        <v>131658</v>
      </c>
      <c r="F93061">
        <v>344690</v>
      </c>
    </row>
    <row r="93062" spans="1:6" x14ac:dyDescent="0.3">
      <c r="A93062">
        <v>281853</v>
      </c>
      <c r="B93062" s="2">
        <v>44393.381255663429</v>
      </c>
      <c r="C93062" s="44">
        <f t="shared" si="2908"/>
        <v>5</v>
      </c>
      <c r="D93062" s="44" t="str">
        <f t="shared" si="2909"/>
        <v>Пятница</v>
      </c>
      <c r="E93062">
        <v>51146</v>
      </c>
      <c r="F93062">
        <v>245484</v>
      </c>
    </row>
    <row r="93063" spans="1:6" x14ac:dyDescent="0.3">
      <c r="A93063">
        <v>281854</v>
      </c>
      <c r="B93063" s="2">
        <v>44393.381333333338</v>
      </c>
      <c r="C93063" s="44">
        <f t="shared" si="2908"/>
        <v>5</v>
      </c>
      <c r="D93063" s="44" t="str">
        <f t="shared" si="2909"/>
        <v>Пятница</v>
      </c>
      <c r="E93063">
        <v>324961</v>
      </c>
      <c r="F93063">
        <v>194335</v>
      </c>
    </row>
    <row r="93064" spans="1:6" x14ac:dyDescent="0.3">
      <c r="A93064">
        <v>281858</v>
      </c>
      <c r="B93064" s="2">
        <v>44393.384491909383</v>
      </c>
      <c r="C93064" s="44">
        <f t="shared" si="2908"/>
        <v>5</v>
      </c>
      <c r="D93064" s="44" t="str">
        <f t="shared" si="2909"/>
        <v>Пятница</v>
      </c>
      <c r="E93064">
        <v>341212</v>
      </c>
      <c r="F93064">
        <v>345637</v>
      </c>
    </row>
    <row r="93065" spans="1:6" x14ac:dyDescent="0.3">
      <c r="A93065">
        <v>281859</v>
      </c>
      <c r="B93065" s="2">
        <v>44393.385300970876</v>
      </c>
      <c r="C93065" s="44">
        <f t="shared" si="2908"/>
        <v>5</v>
      </c>
      <c r="D93065" s="44" t="str">
        <f t="shared" si="2909"/>
        <v>Пятница</v>
      </c>
      <c r="E93065">
        <v>237561</v>
      </c>
      <c r="F93065">
        <v>148630</v>
      </c>
    </row>
    <row r="93066" spans="1:6" x14ac:dyDescent="0.3">
      <c r="A93066">
        <v>281861</v>
      </c>
      <c r="B93066" s="2">
        <v>44393.38570550162</v>
      </c>
      <c r="C93066" s="44">
        <f t="shared" si="2908"/>
        <v>5</v>
      </c>
      <c r="D93066" s="44" t="str">
        <f t="shared" si="2909"/>
        <v>Пятница</v>
      </c>
      <c r="E93066">
        <v>78542</v>
      </c>
      <c r="F93066">
        <v>88863</v>
      </c>
    </row>
    <row r="93067" spans="1:6" x14ac:dyDescent="0.3">
      <c r="A93067">
        <v>281864</v>
      </c>
      <c r="B93067" s="2">
        <v>44393.386110032363</v>
      </c>
      <c r="C93067" s="44">
        <f t="shared" si="2908"/>
        <v>5</v>
      </c>
      <c r="D93067" s="44" t="str">
        <f t="shared" si="2909"/>
        <v>Пятница</v>
      </c>
      <c r="E93067">
        <v>170168</v>
      </c>
      <c r="F93067">
        <v>129610</v>
      </c>
    </row>
    <row r="93068" spans="1:6" x14ac:dyDescent="0.3">
      <c r="A93068">
        <v>281869</v>
      </c>
      <c r="B93068" s="2">
        <v>44393.386919093849</v>
      </c>
      <c r="C93068" s="44">
        <f t="shared" si="2908"/>
        <v>5</v>
      </c>
      <c r="D93068" s="44" t="str">
        <f t="shared" si="2909"/>
        <v>Пятница</v>
      </c>
      <c r="E93068">
        <v>282205</v>
      </c>
      <c r="F93068">
        <v>413014</v>
      </c>
    </row>
    <row r="93069" spans="1:6" x14ac:dyDescent="0.3">
      <c r="A93069">
        <v>281873</v>
      </c>
      <c r="B93069" s="2">
        <v>44393.39015533981</v>
      </c>
      <c r="C93069" s="44">
        <f t="shared" si="2908"/>
        <v>5</v>
      </c>
      <c r="D93069" s="44" t="str">
        <f t="shared" si="2909"/>
        <v>Пятница</v>
      </c>
      <c r="E93069">
        <v>148548</v>
      </c>
      <c r="F93069">
        <v>62068</v>
      </c>
    </row>
    <row r="93070" spans="1:6" x14ac:dyDescent="0.3">
      <c r="A93070">
        <v>281876</v>
      </c>
      <c r="B93070" s="2">
        <v>44393.39824595469</v>
      </c>
      <c r="C93070" s="44">
        <f t="shared" si="2908"/>
        <v>5</v>
      </c>
      <c r="D93070" s="44" t="str">
        <f t="shared" si="2909"/>
        <v>Пятница</v>
      </c>
      <c r="E93070">
        <v>334492</v>
      </c>
      <c r="F93070">
        <v>123584</v>
      </c>
    </row>
    <row r="93071" spans="1:6" x14ac:dyDescent="0.3">
      <c r="A93071">
        <v>281881</v>
      </c>
      <c r="B93071" s="2">
        <v>44393.399459546927</v>
      </c>
      <c r="C93071" s="44">
        <f t="shared" si="2908"/>
        <v>5</v>
      </c>
      <c r="D93071" s="44" t="str">
        <f t="shared" si="2909"/>
        <v>Пятница</v>
      </c>
      <c r="E93071">
        <v>228368</v>
      </c>
      <c r="F93071">
        <v>86587</v>
      </c>
    </row>
    <row r="93072" spans="1:6" x14ac:dyDescent="0.3">
      <c r="A93072">
        <v>281883</v>
      </c>
      <c r="B93072" s="2">
        <v>44393.403504854366</v>
      </c>
      <c r="C93072" s="44">
        <f t="shared" si="2908"/>
        <v>5</v>
      </c>
      <c r="D93072" s="44" t="str">
        <f t="shared" si="2909"/>
        <v>Пятница</v>
      </c>
      <c r="E93072">
        <v>285423</v>
      </c>
      <c r="F93072">
        <v>446536</v>
      </c>
    </row>
    <row r="93073" spans="1:6" x14ac:dyDescent="0.3">
      <c r="A93073">
        <v>281886</v>
      </c>
      <c r="B93073" s="2">
        <v>44393.404999999999</v>
      </c>
      <c r="C93073" s="44">
        <f t="shared" si="2908"/>
        <v>5</v>
      </c>
      <c r="D93073" s="44" t="str">
        <f t="shared" si="2909"/>
        <v>Пятница</v>
      </c>
      <c r="E93073">
        <v>112651</v>
      </c>
      <c r="F93073">
        <v>16029</v>
      </c>
    </row>
    <row r="93074" spans="1:6" x14ac:dyDescent="0.3">
      <c r="A93074">
        <v>281889</v>
      </c>
      <c r="B93074" s="2">
        <v>44393.406333333332</v>
      </c>
      <c r="C93074" s="44">
        <f t="shared" si="2908"/>
        <v>5</v>
      </c>
      <c r="D93074" s="44" t="str">
        <f t="shared" si="2909"/>
        <v>Пятница</v>
      </c>
      <c r="E93074">
        <v>213624</v>
      </c>
      <c r="F93074">
        <v>465102</v>
      </c>
    </row>
    <row r="93075" spans="1:6" x14ac:dyDescent="0.3">
      <c r="A93075">
        <v>281891</v>
      </c>
      <c r="B93075" s="2">
        <v>44393.406333333332</v>
      </c>
      <c r="C93075" s="44">
        <f t="shared" si="2908"/>
        <v>5</v>
      </c>
      <c r="D93075" s="44" t="str">
        <f t="shared" si="2909"/>
        <v>Пятница</v>
      </c>
      <c r="E93075">
        <v>268850</v>
      </c>
      <c r="F93075">
        <v>430988</v>
      </c>
    </row>
    <row r="93076" spans="1:6" x14ac:dyDescent="0.3">
      <c r="A93076">
        <v>281893</v>
      </c>
      <c r="B93076" s="2">
        <v>44393.406741100327</v>
      </c>
      <c r="C93076" s="44">
        <f t="shared" si="2908"/>
        <v>5</v>
      </c>
      <c r="D93076" s="44" t="str">
        <f t="shared" si="2909"/>
        <v>Пятница</v>
      </c>
      <c r="E93076">
        <v>186840</v>
      </c>
      <c r="F93076">
        <v>222412</v>
      </c>
    </row>
    <row r="93077" spans="1:6" x14ac:dyDescent="0.3">
      <c r="A93077">
        <v>281894</v>
      </c>
      <c r="B93077" s="2">
        <v>44393.409168284794</v>
      </c>
      <c r="C93077" s="44">
        <f t="shared" si="2908"/>
        <v>5</v>
      </c>
      <c r="D93077" s="44" t="str">
        <f t="shared" si="2909"/>
        <v>Пятница</v>
      </c>
      <c r="E93077">
        <v>278982</v>
      </c>
      <c r="F93077">
        <v>62570</v>
      </c>
    </row>
    <row r="93078" spans="1:6" x14ac:dyDescent="0.3">
      <c r="A93078">
        <v>281899</v>
      </c>
      <c r="B93078" s="2">
        <v>44393.410786407767</v>
      </c>
      <c r="C93078" s="44">
        <f t="shared" si="2908"/>
        <v>5</v>
      </c>
      <c r="D93078" s="44" t="str">
        <f t="shared" si="2909"/>
        <v>Пятница</v>
      </c>
      <c r="E93078">
        <v>249348</v>
      </c>
      <c r="F93078">
        <v>316071</v>
      </c>
    </row>
    <row r="93079" spans="1:6" x14ac:dyDescent="0.3">
      <c r="A93079">
        <v>281904</v>
      </c>
      <c r="B93079" s="2">
        <v>44393.412404530747</v>
      </c>
      <c r="C93079" s="44">
        <f t="shared" si="2908"/>
        <v>5</v>
      </c>
      <c r="D93079" s="44" t="str">
        <f t="shared" si="2909"/>
        <v>Пятница</v>
      </c>
      <c r="E93079">
        <v>309742</v>
      </c>
      <c r="F93079">
        <v>4641</v>
      </c>
    </row>
    <row r="93080" spans="1:6" x14ac:dyDescent="0.3">
      <c r="A93080">
        <v>281909</v>
      </c>
      <c r="B93080" s="2">
        <v>44393.416449838187</v>
      </c>
      <c r="C93080" s="44">
        <f t="shared" si="2908"/>
        <v>5</v>
      </c>
      <c r="D93080" s="44" t="str">
        <f t="shared" si="2909"/>
        <v>Пятница</v>
      </c>
      <c r="E93080">
        <v>275460</v>
      </c>
      <c r="F93080">
        <v>51317</v>
      </c>
    </row>
    <row r="93081" spans="1:6" x14ac:dyDescent="0.3">
      <c r="A93081">
        <v>281910</v>
      </c>
      <c r="B93081" s="2">
        <v>44393.418877022654</v>
      </c>
      <c r="C93081" s="44">
        <f t="shared" si="2908"/>
        <v>5</v>
      </c>
      <c r="D93081" s="44" t="str">
        <f t="shared" si="2909"/>
        <v>Пятница</v>
      </c>
      <c r="E93081">
        <v>40209</v>
      </c>
      <c r="F93081">
        <v>470762</v>
      </c>
    </row>
    <row r="93082" spans="1:6" x14ac:dyDescent="0.3">
      <c r="A93082">
        <v>281912</v>
      </c>
      <c r="B93082" s="2">
        <v>44393.420090614884</v>
      </c>
      <c r="C93082" s="44">
        <f t="shared" si="2908"/>
        <v>5</v>
      </c>
      <c r="D93082" s="44" t="str">
        <f t="shared" si="2909"/>
        <v>Пятница</v>
      </c>
      <c r="E93082">
        <v>49008</v>
      </c>
      <c r="F93082">
        <v>387595</v>
      </c>
    </row>
    <row r="93083" spans="1:6" x14ac:dyDescent="0.3">
      <c r="A93083">
        <v>281917</v>
      </c>
      <c r="B93083" s="2">
        <v>44393.420495145627</v>
      </c>
      <c r="C93083" s="44">
        <f t="shared" si="2908"/>
        <v>5</v>
      </c>
      <c r="D93083" s="44" t="str">
        <f t="shared" si="2909"/>
        <v>Пятница</v>
      </c>
      <c r="E93083">
        <v>303914</v>
      </c>
      <c r="F93083">
        <v>21760</v>
      </c>
    </row>
    <row r="93084" spans="1:6" x14ac:dyDescent="0.3">
      <c r="A93084">
        <v>281922</v>
      </c>
      <c r="B93084" s="2">
        <v>44393.424135922331</v>
      </c>
      <c r="C93084" s="44">
        <f t="shared" si="2908"/>
        <v>5</v>
      </c>
      <c r="D93084" s="44" t="str">
        <f t="shared" si="2909"/>
        <v>Пятница</v>
      </c>
      <c r="E93084">
        <v>304270</v>
      </c>
      <c r="F93084">
        <v>37644</v>
      </c>
    </row>
    <row r="93085" spans="1:6" x14ac:dyDescent="0.3">
      <c r="A93085">
        <v>281926</v>
      </c>
      <c r="B93085" s="2">
        <v>44393.425349514568</v>
      </c>
      <c r="C93085" s="44">
        <f t="shared" si="2908"/>
        <v>5</v>
      </c>
      <c r="D93085" s="44" t="str">
        <f t="shared" si="2909"/>
        <v>Пятница</v>
      </c>
      <c r="E93085">
        <v>281871</v>
      </c>
      <c r="F93085">
        <v>250679</v>
      </c>
    </row>
    <row r="93086" spans="1:6" x14ac:dyDescent="0.3">
      <c r="A93086">
        <v>281930</v>
      </c>
      <c r="B93086" s="2">
        <v>44393.426158576054</v>
      </c>
      <c r="C93086" s="44">
        <f t="shared" si="2908"/>
        <v>5</v>
      </c>
      <c r="D93086" s="44" t="str">
        <f t="shared" si="2909"/>
        <v>Пятница</v>
      </c>
      <c r="E93086">
        <v>27221</v>
      </c>
      <c r="F93086">
        <v>40049</v>
      </c>
    </row>
    <row r="93087" spans="1:6" x14ac:dyDescent="0.3">
      <c r="A93087">
        <v>281933</v>
      </c>
      <c r="B93087" s="2">
        <v>44393.426158576054</v>
      </c>
      <c r="C93087" s="44">
        <f t="shared" si="2908"/>
        <v>5</v>
      </c>
      <c r="D93087" s="44" t="str">
        <f t="shared" si="2909"/>
        <v>Пятница</v>
      </c>
      <c r="E93087">
        <v>190969</v>
      </c>
      <c r="F93087">
        <v>180863</v>
      </c>
    </row>
    <row r="93088" spans="1:6" x14ac:dyDescent="0.3">
      <c r="A93088">
        <v>281936</v>
      </c>
      <c r="B93088" s="2">
        <v>44393.428</v>
      </c>
      <c r="C93088" s="44">
        <f t="shared" si="2908"/>
        <v>5</v>
      </c>
      <c r="D93088" s="44" t="str">
        <f t="shared" si="2909"/>
        <v>Пятница</v>
      </c>
      <c r="E93088">
        <v>206473</v>
      </c>
      <c r="F93088">
        <v>468237</v>
      </c>
    </row>
    <row r="93089" spans="1:6" x14ac:dyDescent="0.3">
      <c r="A93089">
        <v>281940</v>
      </c>
      <c r="B93089" s="2">
        <v>44393.430203883494</v>
      </c>
      <c r="C93089" s="44">
        <f t="shared" si="2908"/>
        <v>5</v>
      </c>
      <c r="D93089" s="44" t="str">
        <f t="shared" si="2909"/>
        <v>Пятница</v>
      </c>
      <c r="E93089">
        <v>155242</v>
      </c>
      <c r="F93089">
        <v>213394</v>
      </c>
    </row>
    <row r="93090" spans="1:6" x14ac:dyDescent="0.3">
      <c r="A93090">
        <v>281945</v>
      </c>
      <c r="B93090" s="2">
        <v>44393.431333333334</v>
      </c>
      <c r="C93090" s="44">
        <f t="shared" si="2908"/>
        <v>5</v>
      </c>
      <c r="D93090" s="44" t="str">
        <f t="shared" si="2909"/>
        <v>Пятница</v>
      </c>
      <c r="E93090">
        <v>57857</v>
      </c>
      <c r="F93090">
        <v>162482</v>
      </c>
    </row>
    <row r="93091" spans="1:6" x14ac:dyDescent="0.3">
      <c r="A93091">
        <v>281946</v>
      </c>
      <c r="B93091" s="2">
        <v>44393.431417475731</v>
      </c>
      <c r="C93091" s="44">
        <f t="shared" si="2908"/>
        <v>5</v>
      </c>
      <c r="D93091" s="44" t="str">
        <f t="shared" si="2909"/>
        <v>Пятница</v>
      </c>
      <c r="E93091">
        <v>95520</v>
      </c>
      <c r="F93091">
        <v>184941</v>
      </c>
    </row>
    <row r="93092" spans="1:6" x14ac:dyDescent="0.3">
      <c r="A93092">
        <v>281949</v>
      </c>
      <c r="B93092" s="2">
        <v>44393.431822006474</v>
      </c>
      <c r="C93092" s="44">
        <f t="shared" si="2908"/>
        <v>5</v>
      </c>
      <c r="D93092" s="44" t="str">
        <f t="shared" si="2909"/>
        <v>Пятница</v>
      </c>
      <c r="E93092">
        <v>287552</v>
      </c>
      <c r="F93092">
        <v>86587</v>
      </c>
    </row>
    <row r="93093" spans="1:6" x14ac:dyDescent="0.3">
      <c r="A93093">
        <v>281952</v>
      </c>
      <c r="B93093" s="2">
        <v>44393.432631067961</v>
      </c>
      <c r="C93093" s="44">
        <f t="shared" si="2908"/>
        <v>5</v>
      </c>
      <c r="D93093" s="44" t="str">
        <f t="shared" si="2909"/>
        <v>Пятница</v>
      </c>
      <c r="E93093">
        <v>179628</v>
      </c>
      <c r="F93093">
        <v>38593</v>
      </c>
    </row>
    <row r="93094" spans="1:6" x14ac:dyDescent="0.3">
      <c r="A93094">
        <v>281957</v>
      </c>
      <c r="B93094" s="2">
        <v>44393.434000000001</v>
      </c>
      <c r="C93094" s="44">
        <f t="shared" si="2908"/>
        <v>5</v>
      </c>
      <c r="D93094" s="44" t="str">
        <f t="shared" si="2909"/>
        <v>Пятница</v>
      </c>
      <c r="E93094">
        <v>135315</v>
      </c>
      <c r="F93094">
        <v>58674</v>
      </c>
    </row>
    <row r="93095" spans="1:6" x14ac:dyDescent="0.3">
      <c r="A93095">
        <v>281958</v>
      </c>
      <c r="B93095" s="2">
        <v>44393.435058252428</v>
      </c>
      <c r="C93095" s="44">
        <f t="shared" si="2908"/>
        <v>5</v>
      </c>
      <c r="D93095" s="44" t="str">
        <f t="shared" si="2909"/>
        <v>Пятница</v>
      </c>
      <c r="E93095">
        <v>19574</v>
      </c>
      <c r="F93095">
        <v>21407</v>
      </c>
    </row>
    <row r="93096" spans="1:6" x14ac:dyDescent="0.3">
      <c r="A93096">
        <v>281962</v>
      </c>
      <c r="B93096" s="2">
        <v>44393.439912621361</v>
      </c>
      <c r="C93096" s="44">
        <f t="shared" si="2908"/>
        <v>5</v>
      </c>
      <c r="D93096" s="44" t="str">
        <f t="shared" si="2909"/>
        <v>Пятница</v>
      </c>
      <c r="E93096">
        <v>145218</v>
      </c>
      <c r="F93096">
        <v>399866</v>
      </c>
    </row>
    <row r="93097" spans="1:6" x14ac:dyDescent="0.3">
      <c r="A93097">
        <v>281963</v>
      </c>
      <c r="B93097" s="2">
        <v>44393.439912621361</v>
      </c>
      <c r="C93097" s="44">
        <f t="shared" si="2908"/>
        <v>5</v>
      </c>
      <c r="D93097" s="44" t="str">
        <f t="shared" si="2909"/>
        <v>Пятница</v>
      </c>
      <c r="E93097">
        <v>175488</v>
      </c>
      <c r="F93097">
        <v>19714</v>
      </c>
    </row>
    <row r="93098" spans="1:6" x14ac:dyDescent="0.3">
      <c r="A93098">
        <v>281966</v>
      </c>
      <c r="B93098" s="2">
        <v>44393.440317152104</v>
      </c>
      <c r="C93098" s="44">
        <f t="shared" si="2908"/>
        <v>5</v>
      </c>
      <c r="D93098" s="44" t="str">
        <f t="shared" si="2909"/>
        <v>Пятница</v>
      </c>
      <c r="E93098">
        <v>333424</v>
      </c>
      <c r="F93098">
        <v>258251</v>
      </c>
    </row>
    <row r="93099" spans="1:6" x14ac:dyDescent="0.3">
      <c r="A93099">
        <v>281967</v>
      </c>
      <c r="B93099" s="2">
        <v>44393.443957928801</v>
      </c>
      <c r="C93099" s="44">
        <f t="shared" si="2908"/>
        <v>5</v>
      </c>
      <c r="D93099" s="44" t="str">
        <f t="shared" si="2909"/>
        <v>Пятница</v>
      </c>
      <c r="E93099">
        <v>8450</v>
      </c>
      <c r="F93099">
        <v>419338</v>
      </c>
    </row>
    <row r="93100" spans="1:6" x14ac:dyDescent="0.3">
      <c r="A93100">
        <v>281968</v>
      </c>
      <c r="B93100" s="2">
        <v>44393.445576051781</v>
      </c>
      <c r="C93100" s="44">
        <f t="shared" si="2908"/>
        <v>5</v>
      </c>
      <c r="D93100" s="44" t="str">
        <f t="shared" si="2909"/>
        <v>Пятница</v>
      </c>
      <c r="E93100">
        <v>120653</v>
      </c>
      <c r="F93100">
        <v>469849</v>
      </c>
    </row>
    <row r="93101" spans="1:6" x14ac:dyDescent="0.3">
      <c r="A93101">
        <v>281969</v>
      </c>
      <c r="B93101" s="2">
        <v>44393.446000000004</v>
      </c>
      <c r="C93101" s="44">
        <f t="shared" si="2908"/>
        <v>5</v>
      </c>
      <c r="D93101" s="44" t="str">
        <f t="shared" si="2909"/>
        <v>Пятница</v>
      </c>
      <c r="E93101">
        <v>14537</v>
      </c>
      <c r="F93101">
        <v>233494</v>
      </c>
    </row>
    <row r="93102" spans="1:6" x14ac:dyDescent="0.3">
      <c r="A93102">
        <v>281971</v>
      </c>
      <c r="B93102" s="2">
        <v>44393.447598705498</v>
      </c>
      <c r="C93102" s="44">
        <f t="shared" si="2908"/>
        <v>5</v>
      </c>
      <c r="D93102" s="44" t="str">
        <f t="shared" si="2909"/>
        <v>Пятница</v>
      </c>
      <c r="E93102">
        <v>161803</v>
      </c>
      <c r="F93102">
        <v>103334</v>
      </c>
    </row>
    <row r="93103" spans="1:6" x14ac:dyDescent="0.3">
      <c r="A93103">
        <v>281973</v>
      </c>
      <c r="B93103" s="2">
        <v>44393.448812297735</v>
      </c>
      <c r="C93103" s="44">
        <f t="shared" si="2908"/>
        <v>5</v>
      </c>
      <c r="D93103" s="44" t="str">
        <f t="shared" si="2909"/>
        <v>Пятница</v>
      </c>
      <c r="E93103">
        <v>215704</v>
      </c>
      <c r="F93103">
        <v>304722</v>
      </c>
    </row>
    <row r="93104" spans="1:6" x14ac:dyDescent="0.3">
      <c r="A93104">
        <v>281977</v>
      </c>
      <c r="B93104" s="2">
        <v>44393.448812297735</v>
      </c>
      <c r="C93104" s="44">
        <f t="shared" si="2908"/>
        <v>5</v>
      </c>
      <c r="D93104" s="44" t="str">
        <f t="shared" si="2909"/>
        <v>Пятница</v>
      </c>
      <c r="E93104">
        <v>332927</v>
      </c>
      <c r="F93104">
        <v>74862</v>
      </c>
    </row>
    <row r="93105" spans="1:6" x14ac:dyDescent="0.3">
      <c r="A93105">
        <v>281981</v>
      </c>
      <c r="B93105" s="2">
        <v>44393.449000000001</v>
      </c>
      <c r="C93105" s="44">
        <f t="shared" si="2908"/>
        <v>5</v>
      </c>
      <c r="D93105" s="44" t="str">
        <f t="shared" si="2909"/>
        <v>Пятница</v>
      </c>
      <c r="E93105">
        <v>53995</v>
      </c>
      <c r="F93105">
        <v>258219</v>
      </c>
    </row>
    <row r="93106" spans="1:6" x14ac:dyDescent="0.3">
      <c r="A93106">
        <v>281984</v>
      </c>
      <c r="B93106" s="2">
        <v>44393.450025889964</v>
      </c>
      <c r="C93106" s="44">
        <f t="shared" si="2908"/>
        <v>5</v>
      </c>
      <c r="D93106" s="44" t="str">
        <f t="shared" si="2909"/>
        <v>Пятница</v>
      </c>
      <c r="E93106">
        <v>209228</v>
      </c>
      <c r="F93106">
        <v>473327</v>
      </c>
    </row>
    <row r="93107" spans="1:6" x14ac:dyDescent="0.3">
      <c r="A93107">
        <v>281987</v>
      </c>
      <c r="B93107" s="2">
        <v>44393.451666666668</v>
      </c>
      <c r="C93107" s="44">
        <f t="shared" si="2908"/>
        <v>5</v>
      </c>
      <c r="D93107" s="44" t="str">
        <f t="shared" si="2909"/>
        <v>Пятница</v>
      </c>
      <c r="E93107">
        <v>286364</v>
      </c>
      <c r="F93107">
        <v>43842</v>
      </c>
    </row>
    <row r="93108" spans="1:6" x14ac:dyDescent="0.3">
      <c r="A93108">
        <v>281990</v>
      </c>
      <c r="B93108" s="2">
        <v>44393.453333333338</v>
      </c>
      <c r="C93108" s="44">
        <f t="shared" si="2908"/>
        <v>5</v>
      </c>
      <c r="D93108" s="44" t="str">
        <f t="shared" si="2909"/>
        <v>Пятница</v>
      </c>
      <c r="E93108">
        <v>233414</v>
      </c>
      <c r="F93108">
        <v>411922</v>
      </c>
    </row>
    <row r="93109" spans="1:6" x14ac:dyDescent="0.3">
      <c r="A93109">
        <v>281995</v>
      </c>
      <c r="B93109" s="2">
        <v>44393.454071197411</v>
      </c>
      <c r="C93109" s="44">
        <f t="shared" si="2908"/>
        <v>5</v>
      </c>
      <c r="D93109" s="44" t="str">
        <f t="shared" si="2909"/>
        <v>Пятница</v>
      </c>
      <c r="E93109">
        <v>205702</v>
      </c>
      <c r="F93109">
        <v>327968</v>
      </c>
    </row>
    <row r="93110" spans="1:6" x14ac:dyDescent="0.3">
      <c r="A93110">
        <v>282000</v>
      </c>
      <c r="B93110" s="2">
        <v>44393.454333333335</v>
      </c>
      <c r="C93110" s="44">
        <f t="shared" si="2908"/>
        <v>5</v>
      </c>
      <c r="D93110" s="44" t="str">
        <f t="shared" si="2909"/>
        <v>Пятница</v>
      </c>
      <c r="E93110">
        <v>133980</v>
      </c>
      <c r="F93110">
        <v>324893</v>
      </c>
    </row>
    <row r="93111" spans="1:6" x14ac:dyDescent="0.3">
      <c r="A93111">
        <v>282005</v>
      </c>
      <c r="B93111" s="2">
        <v>44393.454475728155</v>
      </c>
      <c r="C93111" s="44">
        <f t="shared" si="2908"/>
        <v>5</v>
      </c>
      <c r="D93111" s="44" t="str">
        <f t="shared" si="2909"/>
        <v>Пятница</v>
      </c>
      <c r="E93111">
        <v>343742</v>
      </c>
      <c r="F93111">
        <v>3876</v>
      </c>
    </row>
    <row r="93112" spans="1:6" x14ac:dyDescent="0.3">
      <c r="A93112">
        <v>282010</v>
      </c>
      <c r="B93112" s="2">
        <v>44393.457307443365</v>
      </c>
      <c r="C93112" s="44">
        <f t="shared" si="2908"/>
        <v>5</v>
      </c>
      <c r="D93112" s="44" t="str">
        <f t="shared" si="2909"/>
        <v>Пятница</v>
      </c>
      <c r="E93112">
        <v>168345</v>
      </c>
      <c r="F93112">
        <v>242428</v>
      </c>
    </row>
    <row r="93113" spans="1:6" x14ac:dyDescent="0.3">
      <c r="A93113">
        <v>282012</v>
      </c>
      <c r="B93113" s="2">
        <v>44393.458521035602</v>
      </c>
      <c r="C93113" s="44">
        <f t="shared" si="2908"/>
        <v>5</v>
      </c>
      <c r="D93113" s="44" t="str">
        <f t="shared" si="2909"/>
        <v>Пятница</v>
      </c>
      <c r="E93113">
        <v>91111</v>
      </c>
      <c r="F93113">
        <v>54532</v>
      </c>
    </row>
    <row r="93114" spans="1:6" x14ac:dyDescent="0.3">
      <c r="A93114">
        <v>282016</v>
      </c>
      <c r="B93114" s="2">
        <v>44393.459666666662</v>
      </c>
      <c r="C93114" s="44">
        <f t="shared" si="2908"/>
        <v>5</v>
      </c>
      <c r="D93114" s="44" t="str">
        <f t="shared" si="2909"/>
        <v>Пятница</v>
      </c>
      <c r="E93114">
        <v>290296</v>
      </c>
      <c r="F93114">
        <v>341333</v>
      </c>
    </row>
    <row r="93115" spans="1:6" x14ac:dyDescent="0.3">
      <c r="A93115">
        <v>282019</v>
      </c>
      <c r="B93115" s="2">
        <v>44393.461333333333</v>
      </c>
      <c r="C93115" s="44">
        <f t="shared" si="2908"/>
        <v>5</v>
      </c>
      <c r="D93115" s="44" t="str">
        <f t="shared" si="2909"/>
        <v>Пятница</v>
      </c>
      <c r="E93115">
        <v>144119</v>
      </c>
      <c r="F93115">
        <v>83550</v>
      </c>
    </row>
    <row r="93116" spans="1:6" x14ac:dyDescent="0.3">
      <c r="A93116">
        <v>282023</v>
      </c>
      <c r="B93116" s="2">
        <v>44393.461352750805</v>
      </c>
      <c r="C93116" s="44">
        <f t="shared" si="2908"/>
        <v>5</v>
      </c>
      <c r="D93116" s="44" t="str">
        <f t="shared" si="2909"/>
        <v>Пятница</v>
      </c>
      <c r="E93116">
        <v>263374</v>
      </c>
      <c r="F93116">
        <v>266896</v>
      </c>
    </row>
    <row r="93117" spans="1:6" x14ac:dyDescent="0.3">
      <c r="A93117">
        <v>282024</v>
      </c>
      <c r="B93117" s="2">
        <v>44393.461757281548</v>
      </c>
      <c r="C93117" s="44">
        <f t="shared" si="2908"/>
        <v>5</v>
      </c>
      <c r="D93117" s="44" t="str">
        <f t="shared" si="2909"/>
        <v>Пятница</v>
      </c>
      <c r="E93117">
        <v>148003</v>
      </c>
      <c r="F93117">
        <v>351192</v>
      </c>
    </row>
    <row r="93118" spans="1:6" x14ac:dyDescent="0.3">
      <c r="A93118">
        <v>282029</v>
      </c>
      <c r="B93118" s="2">
        <v>44393.461757281555</v>
      </c>
      <c r="C93118" s="44">
        <f t="shared" si="2908"/>
        <v>5</v>
      </c>
      <c r="D93118" s="44" t="str">
        <f t="shared" si="2909"/>
        <v>Пятница</v>
      </c>
      <c r="E93118">
        <v>123652</v>
      </c>
      <c r="F93118">
        <v>43842</v>
      </c>
    </row>
    <row r="93119" spans="1:6" x14ac:dyDescent="0.3">
      <c r="A93119">
        <v>282030</v>
      </c>
      <c r="B93119" s="2">
        <v>44393.462566343042</v>
      </c>
      <c r="C93119" s="44">
        <f t="shared" si="2908"/>
        <v>5</v>
      </c>
      <c r="D93119" s="44" t="str">
        <f t="shared" si="2909"/>
        <v>Пятница</v>
      </c>
      <c r="E93119">
        <v>161652</v>
      </c>
      <c r="F93119">
        <v>241927</v>
      </c>
    </row>
    <row r="93120" spans="1:6" x14ac:dyDescent="0.3">
      <c r="A93120">
        <v>282032</v>
      </c>
      <c r="B93120" s="2">
        <v>44393.464993527508</v>
      </c>
      <c r="C93120" s="44">
        <f t="shared" si="2908"/>
        <v>5</v>
      </c>
      <c r="D93120" s="44" t="str">
        <f t="shared" si="2909"/>
        <v>Пятница</v>
      </c>
      <c r="E93120">
        <v>275664</v>
      </c>
      <c r="F93120">
        <v>82901</v>
      </c>
    </row>
    <row r="93121" spans="1:6" x14ac:dyDescent="0.3">
      <c r="A93121">
        <v>282036</v>
      </c>
      <c r="B93121" s="2">
        <v>44393.466611650489</v>
      </c>
      <c r="C93121" s="44">
        <f t="shared" si="2908"/>
        <v>5</v>
      </c>
      <c r="D93121" s="44" t="str">
        <f t="shared" si="2909"/>
        <v>Пятница</v>
      </c>
      <c r="E93121">
        <v>13088</v>
      </c>
      <c r="F93121">
        <v>470762</v>
      </c>
    </row>
    <row r="93122" spans="1:6" x14ac:dyDescent="0.3">
      <c r="A93122">
        <v>282040</v>
      </c>
      <c r="B93122" s="2">
        <v>44393.466611650489</v>
      </c>
      <c r="C93122" s="44">
        <f t="shared" si="2908"/>
        <v>5</v>
      </c>
      <c r="D93122" s="44" t="str">
        <f t="shared" si="2909"/>
        <v>Пятница</v>
      </c>
      <c r="E93122">
        <v>188882</v>
      </c>
      <c r="F93122">
        <v>12149</v>
      </c>
    </row>
    <row r="93123" spans="1:6" x14ac:dyDescent="0.3">
      <c r="A93123">
        <v>282044</v>
      </c>
      <c r="B93123" s="2">
        <v>44393.466611650489</v>
      </c>
      <c r="C93123" s="44">
        <f t="shared" ref="C93123:C93186" si="2910">WEEKDAY(B93123,2)</f>
        <v>5</v>
      </c>
      <c r="D93123" s="44" t="str">
        <f t="shared" ref="D93123:D93186" si="2911">IF(C93123=1,"Понедельник",(IF(C93123=2,"Вторник",(IF(C93123=3,"Среда",(IF(C93123=4,"Четверг",(IF(C93123=5,"Пятница",(IF(C93123=6,"Суббота","Воскресенье")))))))))))</f>
        <v>Пятница</v>
      </c>
      <c r="E93123">
        <v>313044</v>
      </c>
      <c r="F93123">
        <v>411922</v>
      </c>
    </row>
    <row r="93124" spans="1:6" x14ac:dyDescent="0.3">
      <c r="A93124">
        <v>282049</v>
      </c>
      <c r="B93124" s="2">
        <v>44393.468229773462</v>
      </c>
      <c r="C93124" s="44">
        <f t="shared" si="2910"/>
        <v>5</v>
      </c>
      <c r="D93124" s="44" t="str">
        <f t="shared" si="2911"/>
        <v>Пятница</v>
      </c>
      <c r="E93124">
        <v>111073</v>
      </c>
      <c r="F93124">
        <v>433840</v>
      </c>
    </row>
    <row r="93125" spans="1:6" x14ac:dyDescent="0.3">
      <c r="A93125">
        <v>282051</v>
      </c>
      <c r="B93125" s="2">
        <v>44393.468229773462</v>
      </c>
      <c r="C93125" s="44">
        <f t="shared" si="2910"/>
        <v>5</v>
      </c>
      <c r="D93125" s="44" t="str">
        <f t="shared" si="2911"/>
        <v>Пятница</v>
      </c>
      <c r="E93125">
        <v>253191</v>
      </c>
      <c r="F93125">
        <v>343491</v>
      </c>
    </row>
    <row r="93126" spans="1:6" x14ac:dyDescent="0.3">
      <c r="A93126">
        <v>282053</v>
      </c>
      <c r="B93126" s="2">
        <v>44393.468333333338</v>
      </c>
      <c r="C93126" s="44">
        <f t="shared" si="2910"/>
        <v>5</v>
      </c>
      <c r="D93126" s="44" t="str">
        <f t="shared" si="2911"/>
        <v>Пятница</v>
      </c>
      <c r="E93126">
        <v>181809</v>
      </c>
      <c r="F93126">
        <v>53379</v>
      </c>
    </row>
    <row r="93127" spans="1:6" x14ac:dyDescent="0.3">
      <c r="A93127">
        <v>282058</v>
      </c>
      <c r="B93127" s="2">
        <v>44393.468634304205</v>
      </c>
      <c r="C93127" s="44">
        <f t="shared" si="2910"/>
        <v>5</v>
      </c>
      <c r="D93127" s="44" t="str">
        <f t="shared" si="2911"/>
        <v>Пятница</v>
      </c>
      <c r="E93127">
        <v>136905</v>
      </c>
      <c r="F93127">
        <v>38593</v>
      </c>
    </row>
    <row r="93128" spans="1:6" x14ac:dyDescent="0.3">
      <c r="A93128">
        <v>282060</v>
      </c>
      <c r="B93128" s="2">
        <v>44393.468634304205</v>
      </c>
      <c r="C93128" s="44">
        <f t="shared" si="2910"/>
        <v>5</v>
      </c>
      <c r="D93128" s="44" t="str">
        <f t="shared" si="2911"/>
        <v>Пятница</v>
      </c>
      <c r="E93128">
        <v>215705</v>
      </c>
      <c r="F93128">
        <v>158978</v>
      </c>
    </row>
    <row r="93129" spans="1:6" x14ac:dyDescent="0.3">
      <c r="A93129">
        <v>282063</v>
      </c>
      <c r="B93129" s="2">
        <v>44393.469847896442</v>
      </c>
      <c r="C93129" s="44">
        <f t="shared" si="2910"/>
        <v>5</v>
      </c>
      <c r="D93129" s="44" t="str">
        <f t="shared" si="2911"/>
        <v>Пятница</v>
      </c>
      <c r="E93129">
        <v>339158</v>
      </c>
      <c r="F93129">
        <v>154256</v>
      </c>
    </row>
    <row r="93130" spans="1:6" x14ac:dyDescent="0.3">
      <c r="A93130">
        <v>282065</v>
      </c>
      <c r="B93130" s="2">
        <v>44393.470333333338</v>
      </c>
      <c r="C93130" s="44">
        <f t="shared" si="2910"/>
        <v>5</v>
      </c>
      <c r="D93130" s="44" t="str">
        <f t="shared" si="2911"/>
        <v>Пятница</v>
      </c>
      <c r="E93130">
        <v>341828</v>
      </c>
      <c r="F93130">
        <v>153893</v>
      </c>
    </row>
    <row r="93131" spans="1:6" x14ac:dyDescent="0.3">
      <c r="A93131">
        <v>282069</v>
      </c>
      <c r="B93131" s="2">
        <v>44393.470656957928</v>
      </c>
      <c r="C93131" s="44">
        <f t="shared" si="2910"/>
        <v>5</v>
      </c>
      <c r="D93131" s="44" t="str">
        <f t="shared" si="2911"/>
        <v>Пятница</v>
      </c>
      <c r="E93131">
        <v>105303</v>
      </c>
      <c r="F93131">
        <v>439981</v>
      </c>
    </row>
    <row r="93132" spans="1:6" x14ac:dyDescent="0.3">
      <c r="A93132">
        <v>282073</v>
      </c>
      <c r="B93132" s="2">
        <v>44393.470656957928</v>
      </c>
      <c r="C93132" s="44">
        <f t="shared" si="2910"/>
        <v>5</v>
      </c>
      <c r="D93132" s="44" t="str">
        <f t="shared" si="2911"/>
        <v>Пятница</v>
      </c>
      <c r="E93132">
        <v>225783</v>
      </c>
      <c r="F93132">
        <v>411922</v>
      </c>
    </row>
    <row r="93133" spans="1:6" x14ac:dyDescent="0.3">
      <c r="A93133">
        <v>282076</v>
      </c>
      <c r="B93133" s="2">
        <v>44393.471466019415</v>
      </c>
      <c r="C93133" s="44">
        <f t="shared" si="2910"/>
        <v>5</v>
      </c>
      <c r="D93133" s="44" t="str">
        <f t="shared" si="2911"/>
        <v>Пятница</v>
      </c>
      <c r="E93133">
        <v>298597</v>
      </c>
      <c r="F93133">
        <v>301748</v>
      </c>
    </row>
    <row r="93134" spans="1:6" x14ac:dyDescent="0.3">
      <c r="A93134">
        <v>282080</v>
      </c>
      <c r="B93134" s="2">
        <v>44393.471870550158</v>
      </c>
      <c r="C93134" s="44">
        <f t="shared" si="2910"/>
        <v>5</v>
      </c>
      <c r="D93134" s="44" t="str">
        <f t="shared" si="2911"/>
        <v>Пятница</v>
      </c>
      <c r="E93134">
        <v>142960</v>
      </c>
      <c r="F93134">
        <v>304128</v>
      </c>
    </row>
    <row r="93135" spans="1:6" x14ac:dyDescent="0.3">
      <c r="A93135">
        <v>282084</v>
      </c>
      <c r="B93135" s="2">
        <v>44393.474297734632</v>
      </c>
      <c r="C93135" s="44">
        <f t="shared" si="2910"/>
        <v>5</v>
      </c>
      <c r="D93135" s="44" t="str">
        <f t="shared" si="2911"/>
        <v>Пятница</v>
      </c>
      <c r="E93135">
        <v>151912</v>
      </c>
      <c r="F93135">
        <v>137327</v>
      </c>
    </row>
    <row r="93136" spans="1:6" x14ac:dyDescent="0.3">
      <c r="A93136">
        <v>282087</v>
      </c>
      <c r="B93136" s="2">
        <v>44393.474702265376</v>
      </c>
      <c r="C93136" s="44">
        <f t="shared" si="2910"/>
        <v>5</v>
      </c>
      <c r="D93136" s="44" t="str">
        <f t="shared" si="2911"/>
        <v>Пятница</v>
      </c>
      <c r="E93136">
        <v>55912</v>
      </c>
      <c r="F93136">
        <v>327633</v>
      </c>
    </row>
    <row r="93137" spans="1:6" x14ac:dyDescent="0.3">
      <c r="A93137">
        <v>282089</v>
      </c>
      <c r="B93137" s="2">
        <v>44393.475106796119</v>
      </c>
      <c r="C93137" s="44">
        <f t="shared" si="2910"/>
        <v>5</v>
      </c>
      <c r="D93137" s="44" t="str">
        <f t="shared" si="2911"/>
        <v>Пятница</v>
      </c>
      <c r="E93137">
        <v>73199</v>
      </c>
      <c r="F93137">
        <v>37644</v>
      </c>
    </row>
    <row r="93138" spans="1:6" x14ac:dyDescent="0.3">
      <c r="A93138">
        <v>282094</v>
      </c>
      <c r="B93138" s="2">
        <v>44393.475915857605</v>
      </c>
      <c r="C93138" s="44">
        <f t="shared" si="2910"/>
        <v>5</v>
      </c>
      <c r="D93138" s="44" t="str">
        <f t="shared" si="2911"/>
        <v>Пятница</v>
      </c>
      <c r="E93138">
        <v>201408</v>
      </c>
      <c r="F93138">
        <v>88863</v>
      </c>
    </row>
    <row r="93139" spans="1:6" x14ac:dyDescent="0.3">
      <c r="A93139">
        <v>282097</v>
      </c>
      <c r="B93139" s="2">
        <v>44393.476320388349</v>
      </c>
      <c r="C93139" s="44">
        <f t="shared" si="2910"/>
        <v>5</v>
      </c>
      <c r="D93139" s="44" t="str">
        <f t="shared" si="2911"/>
        <v>Пятница</v>
      </c>
      <c r="E93139">
        <v>92544</v>
      </c>
      <c r="F93139">
        <v>148325</v>
      </c>
    </row>
    <row r="93140" spans="1:6" x14ac:dyDescent="0.3">
      <c r="A93140">
        <v>282099</v>
      </c>
      <c r="B93140" s="2">
        <v>44393.476666666662</v>
      </c>
      <c r="C93140" s="44">
        <f t="shared" si="2910"/>
        <v>5</v>
      </c>
      <c r="D93140" s="44" t="str">
        <f t="shared" si="2911"/>
        <v>Пятница</v>
      </c>
      <c r="E93140">
        <v>169880</v>
      </c>
      <c r="F93140">
        <v>45895</v>
      </c>
    </row>
    <row r="93141" spans="1:6" x14ac:dyDescent="0.3">
      <c r="A93141">
        <v>282101</v>
      </c>
      <c r="B93141" s="2">
        <v>44393.477129449835</v>
      </c>
      <c r="C93141" s="44">
        <f t="shared" si="2910"/>
        <v>5</v>
      </c>
      <c r="D93141" s="44" t="str">
        <f t="shared" si="2911"/>
        <v>Пятница</v>
      </c>
      <c r="E93141">
        <v>162990</v>
      </c>
      <c r="F93141">
        <v>439981</v>
      </c>
    </row>
    <row r="93142" spans="1:6" x14ac:dyDescent="0.3">
      <c r="A93142">
        <v>282103</v>
      </c>
      <c r="B93142" s="2">
        <v>44393.478333333333</v>
      </c>
      <c r="C93142" s="44">
        <f t="shared" si="2910"/>
        <v>5</v>
      </c>
      <c r="D93142" s="44" t="str">
        <f t="shared" si="2911"/>
        <v>Пятница</v>
      </c>
      <c r="E93142">
        <v>33860</v>
      </c>
      <c r="F93142">
        <v>111368</v>
      </c>
    </row>
    <row r="93143" spans="1:6" x14ac:dyDescent="0.3">
      <c r="A93143">
        <v>282107</v>
      </c>
      <c r="B93143" s="2">
        <v>44393.479961165045</v>
      </c>
      <c r="C93143" s="44">
        <f t="shared" si="2910"/>
        <v>5</v>
      </c>
      <c r="D93143" s="44" t="str">
        <f t="shared" si="2911"/>
        <v>Пятница</v>
      </c>
      <c r="E93143">
        <v>245751</v>
      </c>
      <c r="F93143">
        <v>259021</v>
      </c>
    </row>
    <row r="93144" spans="1:6" x14ac:dyDescent="0.3">
      <c r="A93144">
        <v>282109</v>
      </c>
      <c r="B93144" s="2">
        <v>44393.483197410998</v>
      </c>
      <c r="C93144" s="44">
        <f t="shared" si="2910"/>
        <v>5</v>
      </c>
      <c r="D93144" s="44" t="str">
        <f t="shared" si="2911"/>
        <v>Пятница</v>
      </c>
      <c r="E93144">
        <v>277668</v>
      </c>
      <c r="F93144">
        <v>349014</v>
      </c>
    </row>
    <row r="93145" spans="1:6" x14ac:dyDescent="0.3">
      <c r="A93145">
        <v>282114</v>
      </c>
      <c r="B93145" s="2">
        <v>44393.483601941749</v>
      </c>
      <c r="C93145" s="44">
        <f t="shared" si="2910"/>
        <v>5</v>
      </c>
      <c r="D93145" s="44" t="str">
        <f t="shared" si="2911"/>
        <v>Пятница</v>
      </c>
      <c r="E93145">
        <v>32299</v>
      </c>
      <c r="F93145">
        <v>128523</v>
      </c>
    </row>
    <row r="93146" spans="1:6" x14ac:dyDescent="0.3">
      <c r="A93146">
        <v>282116</v>
      </c>
      <c r="B93146" s="2">
        <v>44393.485624595472</v>
      </c>
      <c r="C93146" s="44">
        <f t="shared" si="2910"/>
        <v>5</v>
      </c>
      <c r="D93146" s="44" t="str">
        <f t="shared" si="2911"/>
        <v>Пятница</v>
      </c>
      <c r="E93146">
        <v>281672</v>
      </c>
      <c r="F93146">
        <v>337155</v>
      </c>
    </row>
    <row r="93147" spans="1:6" x14ac:dyDescent="0.3">
      <c r="A93147">
        <v>282119</v>
      </c>
      <c r="B93147" s="2">
        <v>44393.486029126216</v>
      </c>
      <c r="C93147" s="44">
        <f t="shared" si="2910"/>
        <v>5</v>
      </c>
      <c r="D93147" s="44" t="str">
        <f t="shared" si="2911"/>
        <v>Пятница</v>
      </c>
      <c r="E93147">
        <v>57168</v>
      </c>
      <c r="F93147">
        <v>111597</v>
      </c>
    </row>
    <row r="93148" spans="1:6" x14ac:dyDescent="0.3">
      <c r="A93148">
        <v>282120</v>
      </c>
      <c r="B93148" s="2">
        <v>44393.486333333334</v>
      </c>
      <c r="C93148" s="44">
        <f t="shared" si="2910"/>
        <v>5</v>
      </c>
      <c r="D93148" s="44" t="str">
        <f t="shared" si="2911"/>
        <v>Пятница</v>
      </c>
      <c r="E93148">
        <v>254035</v>
      </c>
      <c r="F93148">
        <v>221778</v>
      </c>
    </row>
    <row r="93149" spans="1:6" x14ac:dyDescent="0.3">
      <c r="A93149">
        <v>282121</v>
      </c>
      <c r="B93149" s="2">
        <v>44393.487647249196</v>
      </c>
      <c r="C93149" s="44">
        <f t="shared" si="2910"/>
        <v>5</v>
      </c>
      <c r="D93149" s="44" t="str">
        <f t="shared" si="2911"/>
        <v>Пятница</v>
      </c>
      <c r="E93149">
        <v>182984</v>
      </c>
      <c r="F93149">
        <v>162482</v>
      </c>
    </row>
    <row r="93150" spans="1:6" x14ac:dyDescent="0.3">
      <c r="A93150">
        <v>282122</v>
      </c>
      <c r="B93150" s="2">
        <v>44393.488860841426</v>
      </c>
      <c r="C93150" s="44">
        <f t="shared" si="2910"/>
        <v>5</v>
      </c>
      <c r="D93150" s="44" t="str">
        <f t="shared" si="2911"/>
        <v>Пятница</v>
      </c>
      <c r="E93150">
        <v>49955</v>
      </c>
      <c r="F93150">
        <v>250679</v>
      </c>
    </row>
    <row r="93151" spans="1:6" x14ac:dyDescent="0.3">
      <c r="A93151">
        <v>282123</v>
      </c>
      <c r="B93151" s="2">
        <v>44393.489000000001</v>
      </c>
      <c r="C93151" s="44">
        <f t="shared" si="2910"/>
        <v>5</v>
      </c>
      <c r="D93151" s="44" t="str">
        <f t="shared" si="2911"/>
        <v>Пятница</v>
      </c>
      <c r="E93151">
        <v>204098</v>
      </c>
      <c r="F93151">
        <v>68899</v>
      </c>
    </row>
    <row r="93152" spans="1:6" x14ac:dyDescent="0.3">
      <c r="A93152">
        <v>282125</v>
      </c>
      <c r="B93152" s="2">
        <v>44393.489666666661</v>
      </c>
      <c r="C93152" s="44">
        <f t="shared" si="2910"/>
        <v>5</v>
      </c>
      <c r="D93152" s="44" t="str">
        <f t="shared" si="2911"/>
        <v>Пятница</v>
      </c>
      <c r="E93152">
        <v>79897</v>
      </c>
      <c r="F93152">
        <v>191893</v>
      </c>
    </row>
    <row r="93153" spans="1:6" x14ac:dyDescent="0.3">
      <c r="A93153">
        <v>282126</v>
      </c>
      <c r="B93153" s="2">
        <v>44393.491288025885</v>
      </c>
      <c r="C93153" s="44">
        <f t="shared" si="2910"/>
        <v>5</v>
      </c>
      <c r="D93153" s="44" t="str">
        <f t="shared" si="2911"/>
        <v>Пятница</v>
      </c>
      <c r="E93153">
        <v>337192</v>
      </c>
      <c r="F93153">
        <v>420674</v>
      </c>
    </row>
    <row r="93154" spans="1:6" x14ac:dyDescent="0.3">
      <c r="A93154">
        <v>282128</v>
      </c>
      <c r="B93154" s="2">
        <v>44393.497355987056</v>
      </c>
      <c r="C93154" s="44">
        <f t="shared" si="2910"/>
        <v>5</v>
      </c>
      <c r="D93154" s="44" t="str">
        <f t="shared" si="2911"/>
        <v>Пятница</v>
      </c>
      <c r="E93154">
        <v>119003</v>
      </c>
      <c r="F93154">
        <v>396686</v>
      </c>
    </row>
    <row r="93155" spans="1:6" x14ac:dyDescent="0.3">
      <c r="A93155">
        <v>282130</v>
      </c>
      <c r="B93155" s="2">
        <v>44393.497355987056</v>
      </c>
      <c r="C93155" s="44">
        <f t="shared" si="2910"/>
        <v>5</v>
      </c>
      <c r="D93155" s="44" t="str">
        <f t="shared" si="2911"/>
        <v>Пятница</v>
      </c>
      <c r="E93155">
        <v>119446</v>
      </c>
      <c r="F93155">
        <v>249721</v>
      </c>
    </row>
    <row r="93156" spans="1:6" x14ac:dyDescent="0.3">
      <c r="A93156">
        <v>282133</v>
      </c>
      <c r="B93156" s="2">
        <v>44393.497760517799</v>
      </c>
      <c r="C93156" s="44">
        <f t="shared" si="2910"/>
        <v>5</v>
      </c>
      <c r="D93156" s="44" t="str">
        <f t="shared" si="2911"/>
        <v>Пятница</v>
      </c>
      <c r="E93156">
        <v>90708</v>
      </c>
      <c r="F93156">
        <v>438887</v>
      </c>
    </row>
    <row r="93157" spans="1:6" x14ac:dyDescent="0.3">
      <c r="A93157">
        <v>282135</v>
      </c>
      <c r="B93157" s="2">
        <v>44393.498165048542</v>
      </c>
      <c r="C93157" s="44">
        <f t="shared" si="2910"/>
        <v>5</v>
      </c>
      <c r="D93157" s="44" t="str">
        <f t="shared" si="2911"/>
        <v>Пятница</v>
      </c>
      <c r="E93157">
        <v>189173</v>
      </c>
      <c r="F93157">
        <v>447567</v>
      </c>
    </row>
    <row r="93158" spans="1:6" x14ac:dyDescent="0.3">
      <c r="A93158">
        <v>282137</v>
      </c>
      <c r="B93158" s="2">
        <v>44393.498974110029</v>
      </c>
      <c r="C93158" s="44">
        <f t="shared" si="2910"/>
        <v>5</v>
      </c>
      <c r="D93158" s="44" t="str">
        <f t="shared" si="2911"/>
        <v>Пятница</v>
      </c>
      <c r="E93158">
        <v>33561</v>
      </c>
      <c r="F93158">
        <v>439981</v>
      </c>
    </row>
    <row r="93159" spans="1:6" x14ac:dyDescent="0.3">
      <c r="A93159">
        <v>282139</v>
      </c>
      <c r="B93159" s="2">
        <v>44393.504637540456</v>
      </c>
      <c r="C93159" s="44">
        <f t="shared" si="2910"/>
        <v>5</v>
      </c>
      <c r="D93159" s="44" t="str">
        <f t="shared" si="2911"/>
        <v>Пятница</v>
      </c>
      <c r="E93159">
        <v>306576</v>
      </c>
      <c r="F93159">
        <v>324893</v>
      </c>
    </row>
    <row r="93160" spans="1:6" x14ac:dyDescent="0.3">
      <c r="A93160">
        <v>282141</v>
      </c>
      <c r="B93160" s="2">
        <v>44393.504666666668</v>
      </c>
      <c r="C93160" s="44">
        <f t="shared" si="2910"/>
        <v>5</v>
      </c>
      <c r="D93160" s="44" t="str">
        <f t="shared" si="2911"/>
        <v>Пятница</v>
      </c>
      <c r="E93160">
        <v>268917</v>
      </c>
      <c r="F93160">
        <v>5151</v>
      </c>
    </row>
    <row r="93161" spans="1:6" x14ac:dyDescent="0.3">
      <c r="A93161">
        <v>282144</v>
      </c>
      <c r="B93161" s="2">
        <v>44393.504999999997</v>
      </c>
      <c r="C93161" s="44">
        <f t="shared" si="2910"/>
        <v>5</v>
      </c>
      <c r="D93161" s="44" t="str">
        <f t="shared" si="2911"/>
        <v>Пятница</v>
      </c>
      <c r="E93161">
        <v>275610</v>
      </c>
      <c r="F93161">
        <v>304128</v>
      </c>
    </row>
    <row r="93162" spans="1:6" x14ac:dyDescent="0.3">
      <c r="A93162">
        <v>282148</v>
      </c>
      <c r="B93162" s="2">
        <v>44393.505333333334</v>
      </c>
      <c r="C93162" s="44">
        <f t="shared" si="2910"/>
        <v>5</v>
      </c>
      <c r="D93162" s="44" t="str">
        <f t="shared" si="2911"/>
        <v>Пятница</v>
      </c>
      <c r="E93162">
        <v>99715</v>
      </c>
      <c r="F93162">
        <v>51317</v>
      </c>
    </row>
    <row r="93163" spans="1:6" x14ac:dyDescent="0.3">
      <c r="A93163">
        <v>282151</v>
      </c>
      <c r="B93163" s="2">
        <v>44393.508682847896</v>
      </c>
      <c r="C93163" s="44">
        <f t="shared" si="2910"/>
        <v>5</v>
      </c>
      <c r="D93163" s="44" t="str">
        <f t="shared" si="2911"/>
        <v>Пятница</v>
      </c>
      <c r="E93163">
        <v>79224</v>
      </c>
      <c r="F93163">
        <v>251150</v>
      </c>
    </row>
    <row r="93164" spans="1:6" x14ac:dyDescent="0.3">
      <c r="A93164">
        <v>282156</v>
      </c>
      <c r="B93164" s="2">
        <v>44393.508682847896</v>
      </c>
      <c r="C93164" s="44">
        <f t="shared" si="2910"/>
        <v>5</v>
      </c>
      <c r="D93164" s="44" t="str">
        <f t="shared" si="2911"/>
        <v>Пятница</v>
      </c>
      <c r="E93164">
        <v>255339</v>
      </c>
      <c r="F93164">
        <v>158978</v>
      </c>
    </row>
    <row r="93165" spans="1:6" x14ac:dyDescent="0.3">
      <c r="A93165">
        <v>282159</v>
      </c>
      <c r="B93165" s="2">
        <v>44393.510300970876</v>
      </c>
      <c r="C93165" s="44">
        <f t="shared" si="2910"/>
        <v>5</v>
      </c>
      <c r="D93165" s="44" t="str">
        <f t="shared" si="2911"/>
        <v>Пятница</v>
      </c>
      <c r="E93165">
        <v>315503</v>
      </c>
      <c r="F93165">
        <v>182191</v>
      </c>
    </row>
    <row r="93166" spans="1:6" x14ac:dyDescent="0.3">
      <c r="A93166">
        <v>282161</v>
      </c>
      <c r="B93166" s="2">
        <v>44393.51070550162</v>
      </c>
      <c r="C93166" s="44">
        <f t="shared" si="2910"/>
        <v>5</v>
      </c>
      <c r="D93166" s="44" t="str">
        <f t="shared" si="2911"/>
        <v>Пятница</v>
      </c>
      <c r="E93166">
        <v>196965</v>
      </c>
      <c r="F93166">
        <v>81554</v>
      </c>
    </row>
    <row r="93167" spans="1:6" x14ac:dyDescent="0.3">
      <c r="A93167">
        <v>282164</v>
      </c>
      <c r="B93167" s="2">
        <v>44393.511514563106</v>
      </c>
      <c r="C93167" s="44">
        <f t="shared" si="2910"/>
        <v>5</v>
      </c>
      <c r="D93167" s="44" t="str">
        <f t="shared" si="2911"/>
        <v>Пятница</v>
      </c>
      <c r="E93167">
        <v>215155</v>
      </c>
      <c r="F93167">
        <v>341333</v>
      </c>
    </row>
    <row r="93168" spans="1:6" x14ac:dyDescent="0.3">
      <c r="A93168">
        <v>282169</v>
      </c>
      <c r="B93168" s="2">
        <v>44393.512000000002</v>
      </c>
      <c r="C93168" s="44">
        <f t="shared" si="2910"/>
        <v>5</v>
      </c>
      <c r="D93168" s="44" t="str">
        <f t="shared" si="2911"/>
        <v>Пятница</v>
      </c>
      <c r="E93168">
        <v>347549</v>
      </c>
      <c r="F93168">
        <v>311565</v>
      </c>
    </row>
    <row r="93169" spans="1:6" x14ac:dyDescent="0.3">
      <c r="A93169">
        <v>282174</v>
      </c>
      <c r="B93169" s="2">
        <v>44393.512728155343</v>
      </c>
      <c r="C93169" s="44">
        <f t="shared" si="2910"/>
        <v>5</v>
      </c>
      <c r="D93169" s="44" t="str">
        <f t="shared" si="2911"/>
        <v>Пятница</v>
      </c>
      <c r="E93169">
        <v>198992</v>
      </c>
      <c r="F93169">
        <v>43842</v>
      </c>
    </row>
    <row r="93170" spans="1:6" x14ac:dyDescent="0.3">
      <c r="A93170">
        <v>282178</v>
      </c>
      <c r="B93170" s="2">
        <v>44393.514346278316</v>
      </c>
      <c r="C93170" s="44">
        <f t="shared" si="2910"/>
        <v>5</v>
      </c>
      <c r="D93170" s="44" t="str">
        <f t="shared" si="2911"/>
        <v>Пятница</v>
      </c>
      <c r="E93170">
        <v>124098</v>
      </c>
      <c r="F93170">
        <v>417458</v>
      </c>
    </row>
    <row r="93171" spans="1:6" x14ac:dyDescent="0.3">
      <c r="A93171">
        <v>282183</v>
      </c>
      <c r="B93171" s="2">
        <v>44393.514666666662</v>
      </c>
      <c r="C93171" s="44">
        <f t="shared" si="2910"/>
        <v>5</v>
      </c>
      <c r="D93171" s="44" t="str">
        <f t="shared" si="2911"/>
        <v>Пятница</v>
      </c>
      <c r="E93171">
        <v>82410</v>
      </c>
      <c r="F93171">
        <v>344668</v>
      </c>
    </row>
    <row r="93172" spans="1:6" x14ac:dyDescent="0.3">
      <c r="A93172">
        <v>282188</v>
      </c>
      <c r="B93172" s="2">
        <v>44393.515155339803</v>
      </c>
      <c r="C93172" s="44">
        <f t="shared" si="2910"/>
        <v>5</v>
      </c>
      <c r="D93172" s="44" t="str">
        <f t="shared" si="2911"/>
        <v>Пятница</v>
      </c>
      <c r="E93172">
        <v>203480</v>
      </c>
      <c r="F93172">
        <v>21760</v>
      </c>
    </row>
    <row r="93173" spans="1:6" x14ac:dyDescent="0.3">
      <c r="A93173">
        <v>282192</v>
      </c>
      <c r="B93173" s="2">
        <v>44393.516333333333</v>
      </c>
      <c r="C93173" s="44">
        <f t="shared" si="2910"/>
        <v>5</v>
      </c>
      <c r="D93173" s="44" t="str">
        <f t="shared" si="2911"/>
        <v>Пятница</v>
      </c>
      <c r="E93173">
        <v>61753</v>
      </c>
      <c r="F93173">
        <v>242428</v>
      </c>
    </row>
    <row r="93174" spans="1:6" x14ac:dyDescent="0.3">
      <c r="A93174">
        <v>282194</v>
      </c>
      <c r="B93174" s="2">
        <v>44393.516773462783</v>
      </c>
      <c r="C93174" s="44">
        <f t="shared" si="2910"/>
        <v>5</v>
      </c>
      <c r="D93174" s="44" t="str">
        <f t="shared" si="2911"/>
        <v>Пятница</v>
      </c>
      <c r="E93174">
        <v>278066</v>
      </c>
      <c r="F93174">
        <v>439981</v>
      </c>
    </row>
    <row r="93175" spans="1:6" x14ac:dyDescent="0.3">
      <c r="A93175">
        <v>282199</v>
      </c>
      <c r="B93175" s="2">
        <v>44393.517177993526</v>
      </c>
      <c r="C93175" s="44">
        <f t="shared" si="2910"/>
        <v>5</v>
      </c>
      <c r="D93175" s="44" t="str">
        <f t="shared" si="2911"/>
        <v>Пятница</v>
      </c>
      <c r="E93175">
        <v>173682</v>
      </c>
      <c r="F93175">
        <v>396686</v>
      </c>
    </row>
    <row r="93176" spans="1:6" x14ac:dyDescent="0.3">
      <c r="A93176">
        <v>282200</v>
      </c>
      <c r="B93176" s="2">
        <v>44393.520009708744</v>
      </c>
      <c r="C93176" s="44">
        <f t="shared" si="2910"/>
        <v>5</v>
      </c>
      <c r="D93176" s="44" t="str">
        <f t="shared" si="2911"/>
        <v>Пятница</v>
      </c>
      <c r="E93176">
        <v>201520</v>
      </c>
      <c r="F93176">
        <v>188971</v>
      </c>
    </row>
    <row r="93177" spans="1:6" x14ac:dyDescent="0.3">
      <c r="A93177">
        <v>282202</v>
      </c>
      <c r="B93177" s="2">
        <v>44393.52041423948</v>
      </c>
      <c r="C93177" s="44">
        <f t="shared" si="2910"/>
        <v>5</v>
      </c>
      <c r="D93177" s="44" t="str">
        <f t="shared" si="2911"/>
        <v>Пятница</v>
      </c>
      <c r="E93177">
        <v>152186</v>
      </c>
      <c r="F93177">
        <v>313721</v>
      </c>
    </row>
    <row r="93178" spans="1:6" x14ac:dyDescent="0.3">
      <c r="A93178">
        <v>282207</v>
      </c>
      <c r="B93178" s="2">
        <v>44393.52041423948</v>
      </c>
      <c r="C93178" s="44">
        <f t="shared" si="2910"/>
        <v>5</v>
      </c>
      <c r="D93178" s="44" t="str">
        <f t="shared" si="2911"/>
        <v>Пятница</v>
      </c>
      <c r="E93178">
        <v>226432</v>
      </c>
      <c r="F93178">
        <v>274906</v>
      </c>
    </row>
    <row r="93179" spans="1:6" x14ac:dyDescent="0.3">
      <c r="A93179">
        <v>282208</v>
      </c>
      <c r="B93179" s="2">
        <v>44393.52203236246</v>
      </c>
      <c r="C93179" s="44">
        <f t="shared" si="2910"/>
        <v>5</v>
      </c>
      <c r="D93179" s="44" t="str">
        <f t="shared" si="2911"/>
        <v>Пятница</v>
      </c>
      <c r="E93179">
        <v>271118</v>
      </c>
      <c r="F93179">
        <v>145779</v>
      </c>
    </row>
    <row r="93180" spans="1:6" x14ac:dyDescent="0.3">
      <c r="A93180">
        <v>282212</v>
      </c>
      <c r="B93180" s="2">
        <v>44393.522333333334</v>
      </c>
      <c r="C93180" s="44">
        <f t="shared" si="2910"/>
        <v>5</v>
      </c>
      <c r="D93180" s="44" t="str">
        <f t="shared" si="2911"/>
        <v>Пятница</v>
      </c>
      <c r="E93180">
        <v>149178</v>
      </c>
      <c r="F93180">
        <v>51162</v>
      </c>
    </row>
    <row r="93181" spans="1:6" x14ac:dyDescent="0.3">
      <c r="A93181">
        <v>282216</v>
      </c>
      <c r="B93181" s="2">
        <v>44393.522436893203</v>
      </c>
      <c r="C93181" s="44">
        <f t="shared" si="2910"/>
        <v>5</v>
      </c>
      <c r="D93181" s="44" t="str">
        <f t="shared" si="2911"/>
        <v>Пятница</v>
      </c>
      <c r="E93181">
        <v>100297</v>
      </c>
      <c r="F93181">
        <v>217497</v>
      </c>
    </row>
    <row r="93182" spans="1:6" x14ac:dyDescent="0.3">
      <c r="A93182">
        <v>282221</v>
      </c>
      <c r="B93182" s="2">
        <v>44393.5260776699</v>
      </c>
      <c r="C93182" s="44">
        <f t="shared" si="2910"/>
        <v>5</v>
      </c>
      <c r="D93182" s="44" t="str">
        <f t="shared" si="2911"/>
        <v>Пятница</v>
      </c>
      <c r="E93182">
        <v>15931</v>
      </c>
      <c r="F93182">
        <v>288320</v>
      </c>
    </row>
    <row r="93183" spans="1:6" x14ac:dyDescent="0.3">
      <c r="A93183">
        <v>282224</v>
      </c>
      <c r="B93183" s="2">
        <v>44393.52648220065</v>
      </c>
      <c r="C93183" s="44">
        <f t="shared" si="2910"/>
        <v>5</v>
      </c>
      <c r="D93183" s="44" t="str">
        <f t="shared" si="2911"/>
        <v>Пятница</v>
      </c>
      <c r="E93183">
        <v>16379</v>
      </c>
      <c r="F93183">
        <v>250679</v>
      </c>
    </row>
    <row r="93184" spans="1:6" x14ac:dyDescent="0.3">
      <c r="A93184">
        <v>282227</v>
      </c>
      <c r="B93184" s="2">
        <v>44393.528909385117</v>
      </c>
      <c r="C93184" s="44">
        <f t="shared" si="2910"/>
        <v>5</v>
      </c>
      <c r="D93184" s="44" t="str">
        <f t="shared" si="2911"/>
        <v>Пятница</v>
      </c>
      <c r="E93184">
        <v>138899</v>
      </c>
      <c r="F93184">
        <v>60239</v>
      </c>
    </row>
    <row r="93185" spans="1:6" x14ac:dyDescent="0.3">
      <c r="A93185">
        <v>282232</v>
      </c>
      <c r="B93185" s="2">
        <v>44393.52931391586</v>
      </c>
      <c r="C93185" s="44">
        <f t="shared" si="2910"/>
        <v>5</v>
      </c>
      <c r="D93185" s="44" t="str">
        <f t="shared" si="2911"/>
        <v>Пятница</v>
      </c>
      <c r="E93185">
        <v>168577</v>
      </c>
      <c r="F93185">
        <v>470762</v>
      </c>
    </row>
    <row r="93186" spans="1:6" x14ac:dyDescent="0.3">
      <c r="A93186">
        <v>282235</v>
      </c>
      <c r="B93186" s="2">
        <v>44393.53052750809</v>
      </c>
      <c r="C93186" s="44">
        <f t="shared" si="2910"/>
        <v>5</v>
      </c>
      <c r="D93186" s="44" t="str">
        <f t="shared" si="2911"/>
        <v>Пятница</v>
      </c>
      <c r="E93186">
        <v>129378</v>
      </c>
      <c r="F93186">
        <v>182191</v>
      </c>
    </row>
    <row r="93187" spans="1:6" x14ac:dyDescent="0.3">
      <c r="A93187">
        <v>282239</v>
      </c>
      <c r="B93187" s="2">
        <v>44393.530932038833</v>
      </c>
      <c r="C93187" s="44">
        <f t="shared" ref="C93187:C93250" si="2912">WEEKDAY(B93187,2)</f>
        <v>5</v>
      </c>
      <c r="D93187" s="44" t="str">
        <f t="shared" ref="D93187:D93250" si="2913">IF(C93187=1,"Понедельник",(IF(C93187=2,"Вторник",(IF(C93187=3,"Среда",(IF(C93187=4,"Четверг",(IF(C93187=5,"Пятница",(IF(C93187=6,"Суббота","Воскресенье")))))))))))</f>
        <v>Пятница</v>
      </c>
      <c r="E93187">
        <v>238018</v>
      </c>
      <c r="F93187">
        <v>389195</v>
      </c>
    </row>
    <row r="93188" spans="1:6" x14ac:dyDescent="0.3">
      <c r="A93188">
        <v>282244</v>
      </c>
      <c r="B93188" s="2">
        <v>44393.531336569584</v>
      </c>
      <c r="C93188" s="44">
        <f t="shared" si="2912"/>
        <v>5</v>
      </c>
      <c r="D93188" s="44" t="str">
        <f t="shared" si="2913"/>
        <v>Пятница</v>
      </c>
      <c r="E93188">
        <v>313130</v>
      </c>
      <c r="F93188">
        <v>418105</v>
      </c>
    </row>
    <row r="93189" spans="1:6" x14ac:dyDescent="0.3">
      <c r="A93189">
        <v>282245</v>
      </c>
      <c r="B93189" s="2">
        <v>44393.53174110032</v>
      </c>
      <c r="C93189" s="44">
        <f t="shared" si="2912"/>
        <v>5</v>
      </c>
      <c r="D93189" s="44" t="str">
        <f t="shared" si="2913"/>
        <v>Пятница</v>
      </c>
      <c r="E93189">
        <v>66772</v>
      </c>
      <c r="F93189">
        <v>58674</v>
      </c>
    </row>
    <row r="93190" spans="1:6" x14ac:dyDescent="0.3">
      <c r="A93190">
        <v>282249</v>
      </c>
      <c r="B93190" s="2">
        <v>44393.53174110032</v>
      </c>
      <c r="C93190" s="44">
        <f t="shared" si="2912"/>
        <v>5</v>
      </c>
      <c r="D93190" s="44" t="str">
        <f t="shared" si="2913"/>
        <v>Пятница</v>
      </c>
      <c r="E93190">
        <v>280282</v>
      </c>
      <c r="F93190">
        <v>439981</v>
      </c>
    </row>
    <row r="93191" spans="1:6" x14ac:dyDescent="0.3">
      <c r="A93191">
        <v>282254</v>
      </c>
      <c r="B93191" s="2">
        <v>44393.53214563107</v>
      </c>
      <c r="C93191" s="44">
        <f t="shared" si="2912"/>
        <v>5</v>
      </c>
      <c r="D93191" s="44" t="str">
        <f t="shared" si="2913"/>
        <v>Пятница</v>
      </c>
      <c r="E93191">
        <v>113696</v>
      </c>
      <c r="F93191">
        <v>411922</v>
      </c>
    </row>
    <row r="93192" spans="1:6" x14ac:dyDescent="0.3">
      <c r="A93192">
        <v>282259</v>
      </c>
      <c r="B93192" s="2">
        <v>44393.53214563107</v>
      </c>
      <c r="C93192" s="44">
        <f t="shared" si="2912"/>
        <v>5</v>
      </c>
      <c r="D93192" s="44" t="str">
        <f t="shared" si="2913"/>
        <v>Пятница</v>
      </c>
      <c r="E93192">
        <v>270909</v>
      </c>
      <c r="F93192">
        <v>96200</v>
      </c>
    </row>
    <row r="93193" spans="1:6" x14ac:dyDescent="0.3">
      <c r="A93193">
        <v>282261</v>
      </c>
      <c r="B93193" s="2">
        <v>44393.532954692557</v>
      </c>
      <c r="C93193" s="44">
        <f t="shared" si="2912"/>
        <v>5</v>
      </c>
      <c r="D93193" s="44" t="str">
        <f t="shared" si="2913"/>
        <v>Пятница</v>
      </c>
      <c r="E93193">
        <v>56896</v>
      </c>
      <c r="F93193">
        <v>426542</v>
      </c>
    </row>
    <row r="93194" spans="1:6" x14ac:dyDescent="0.3">
      <c r="A93194">
        <v>282265</v>
      </c>
      <c r="B93194" s="2">
        <v>44393.53497734628</v>
      </c>
      <c r="C93194" s="44">
        <f t="shared" si="2912"/>
        <v>5</v>
      </c>
      <c r="D93194" s="44" t="str">
        <f t="shared" si="2913"/>
        <v>Пятница</v>
      </c>
      <c r="E93194">
        <v>240749</v>
      </c>
      <c r="F93194">
        <v>129210</v>
      </c>
    </row>
    <row r="93195" spans="1:6" x14ac:dyDescent="0.3">
      <c r="A93195">
        <v>282267</v>
      </c>
      <c r="B93195" s="2">
        <v>44393.535381877024</v>
      </c>
      <c r="C93195" s="44">
        <f t="shared" si="2912"/>
        <v>5</v>
      </c>
      <c r="D93195" s="44" t="str">
        <f t="shared" si="2913"/>
        <v>Пятница</v>
      </c>
      <c r="E93195">
        <v>279041</v>
      </c>
      <c r="F93195">
        <v>230507</v>
      </c>
    </row>
    <row r="93196" spans="1:6" x14ac:dyDescent="0.3">
      <c r="A93196">
        <v>282269</v>
      </c>
      <c r="B93196" s="2">
        <v>44393.53619093851</v>
      </c>
      <c r="C93196" s="44">
        <f t="shared" si="2912"/>
        <v>5</v>
      </c>
      <c r="D93196" s="44" t="str">
        <f t="shared" si="2913"/>
        <v>Пятница</v>
      </c>
      <c r="E93196">
        <v>32719</v>
      </c>
      <c r="F93196">
        <v>341333</v>
      </c>
    </row>
    <row r="93197" spans="1:6" x14ac:dyDescent="0.3">
      <c r="A93197">
        <v>282272</v>
      </c>
      <c r="B93197" s="2">
        <v>44393.537000000004</v>
      </c>
      <c r="C93197" s="44">
        <f t="shared" si="2912"/>
        <v>5</v>
      </c>
      <c r="D93197" s="44" t="str">
        <f t="shared" si="2913"/>
        <v>Пятница</v>
      </c>
      <c r="E93197">
        <v>294134</v>
      </c>
      <c r="F93197">
        <v>294042</v>
      </c>
    </row>
    <row r="93198" spans="1:6" x14ac:dyDescent="0.3">
      <c r="A93198">
        <v>282274</v>
      </c>
      <c r="B93198" s="2">
        <v>44393.539831715214</v>
      </c>
      <c r="C93198" s="44">
        <f t="shared" si="2912"/>
        <v>5</v>
      </c>
      <c r="D93198" s="44" t="str">
        <f t="shared" si="2913"/>
        <v>Пятница</v>
      </c>
      <c r="E93198">
        <v>107008</v>
      </c>
      <c r="F93198">
        <v>383738</v>
      </c>
    </row>
    <row r="93199" spans="1:6" x14ac:dyDescent="0.3">
      <c r="A93199">
        <v>282276</v>
      </c>
      <c r="B93199" s="2">
        <v>44393.540236245957</v>
      </c>
      <c r="C93199" s="44">
        <f t="shared" si="2912"/>
        <v>5</v>
      </c>
      <c r="D93199" s="44" t="str">
        <f t="shared" si="2913"/>
        <v>Пятница</v>
      </c>
      <c r="E93199">
        <v>256778</v>
      </c>
      <c r="F93199">
        <v>238989</v>
      </c>
    </row>
    <row r="93200" spans="1:6" x14ac:dyDescent="0.3">
      <c r="A93200">
        <v>282279</v>
      </c>
      <c r="B93200" s="2">
        <v>44393.541045307444</v>
      </c>
      <c r="C93200" s="44">
        <f t="shared" si="2912"/>
        <v>5</v>
      </c>
      <c r="D93200" s="44" t="str">
        <f t="shared" si="2913"/>
        <v>Пятница</v>
      </c>
      <c r="E93200">
        <v>102110</v>
      </c>
      <c r="F93200">
        <v>411922</v>
      </c>
    </row>
    <row r="93201" spans="1:6" x14ac:dyDescent="0.3">
      <c r="A93201">
        <v>282282</v>
      </c>
      <c r="B93201" s="2">
        <v>44393.542258899673</v>
      </c>
      <c r="C93201" s="44">
        <f t="shared" si="2912"/>
        <v>5</v>
      </c>
      <c r="D93201" s="44" t="str">
        <f t="shared" si="2913"/>
        <v>Пятница</v>
      </c>
      <c r="E93201">
        <v>239592</v>
      </c>
      <c r="F93201">
        <v>230507</v>
      </c>
    </row>
    <row r="93202" spans="1:6" x14ac:dyDescent="0.3">
      <c r="A93202">
        <v>282286</v>
      </c>
      <c r="B93202" s="2">
        <v>44393.542663430417</v>
      </c>
      <c r="C93202" s="44">
        <f t="shared" si="2912"/>
        <v>5</v>
      </c>
      <c r="D93202" s="44" t="str">
        <f t="shared" si="2913"/>
        <v>Пятница</v>
      </c>
      <c r="E93202">
        <v>310628</v>
      </c>
      <c r="F93202">
        <v>250679</v>
      </c>
    </row>
    <row r="93203" spans="1:6" x14ac:dyDescent="0.3">
      <c r="A93203">
        <v>282288</v>
      </c>
      <c r="B93203" s="2">
        <v>44393.543067961167</v>
      </c>
      <c r="C93203" s="44">
        <f t="shared" si="2912"/>
        <v>5</v>
      </c>
      <c r="D93203" s="44" t="str">
        <f t="shared" si="2913"/>
        <v>Пятница</v>
      </c>
      <c r="E93203">
        <v>87879</v>
      </c>
      <c r="F93203">
        <v>447112</v>
      </c>
    </row>
    <row r="93204" spans="1:6" x14ac:dyDescent="0.3">
      <c r="A93204">
        <v>282292</v>
      </c>
      <c r="B93204" s="2">
        <v>44393.54468608414</v>
      </c>
      <c r="C93204" s="44">
        <f t="shared" si="2912"/>
        <v>5</v>
      </c>
      <c r="D93204" s="44" t="str">
        <f t="shared" si="2913"/>
        <v>Пятница</v>
      </c>
      <c r="E93204">
        <v>86279</v>
      </c>
      <c r="F93204">
        <v>443594</v>
      </c>
    </row>
    <row r="93205" spans="1:6" x14ac:dyDescent="0.3">
      <c r="A93205">
        <v>282293</v>
      </c>
      <c r="B93205" s="2">
        <v>44393.545899676377</v>
      </c>
      <c r="C93205" s="44">
        <f t="shared" si="2912"/>
        <v>5</v>
      </c>
      <c r="D93205" s="44" t="str">
        <f t="shared" si="2913"/>
        <v>Пятница</v>
      </c>
      <c r="E93205">
        <v>292779</v>
      </c>
      <c r="F93205">
        <v>388561</v>
      </c>
    </row>
    <row r="93206" spans="1:6" x14ac:dyDescent="0.3">
      <c r="A93206">
        <v>282295</v>
      </c>
      <c r="B93206" s="2">
        <v>44393.546304207121</v>
      </c>
      <c r="C93206" s="44">
        <f t="shared" si="2912"/>
        <v>5</v>
      </c>
      <c r="D93206" s="44" t="str">
        <f t="shared" si="2913"/>
        <v>Пятница</v>
      </c>
      <c r="E93206">
        <v>182124</v>
      </c>
      <c r="F93206">
        <v>374279</v>
      </c>
    </row>
    <row r="93207" spans="1:6" x14ac:dyDescent="0.3">
      <c r="A93207">
        <v>282300</v>
      </c>
      <c r="B93207" s="2">
        <v>44393.547517799358</v>
      </c>
      <c r="C93207" s="44">
        <f t="shared" si="2912"/>
        <v>5</v>
      </c>
      <c r="D93207" s="44" t="str">
        <f t="shared" si="2913"/>
        <v>Пятница</v>
      </c>
      <c r="E93207">
        <v>326589</v>
      </c>
      <c r="F93207">
        <v>404226</v>
      </c>
    </row>
    <row r="93208" spans="1:6" x14ac:dyDescent="0.3">
      <c r="A93208">
        <v>282304</v>
      </c>
      <c r="B93208" s="2">
        <v>44393.547922330094</v>
      </c>
      <c r="C93208" s="44">
        <f t="shared" si="2912"/>
        <v>5</v>
      </c>
      <c r="D93208" s="44" t="str">
        <f t="shared" si="2913"/>
        <v>Пятница</v>
      </c>
      <c r="E93208">
        <v>184569</v>
      </c>
      <c r="F93208">
        <v>182191</v>
      </c>
    </row>
    <row r="93209" spans="1:6" x14ac:dyDescent="0.3">
      <c r="A93209">
        <v>282305</v>
      </c>
      <c r="B93209" s="2">
        <v>44393.547922330094</v>
      </c>
      <c r="C93209" s="44">
        <f t="shared" si="2912"/>
        <v>5</v>
      </c>
      <c r="D93209" s="44" t="str">
        <f t="shared" si="2913"/>
        <v>Пятница</v>
      </c>
      <c r="E93209">
        <v>207871</v>
      </c>
      <c r="F93209">
        <v>139440</v>
      </c>
    </row>
    <row r="93210" spans="1:6" x14ac:dyDescent="0.3">
      <c r="A93210">
        <v>282307</v>
      </c>
      <c r="B93210" s="2">
        <v>44393.547922330094</v>
      </c>
      <c r="C93210" s="44">
        <f t="shared" si="2912"/>
        <v>5</v>
      </c>
      <c r="D93210" s="44" t="str">
        <f t="shared" si="2913"/>
        <v>Пятница</v>
      </c>
      <c r="E93210">
        <v>251588</v>
      </c>
      <c r="F93210">
        <v>343491</v>
      </c>
    </row>
    <row r="93211" spans="1:6" x14ac:dyDescent="0.3">
      <c r="A93211">
        <v>282312</v>
      </c>
      <c r="B93211" s="2">
        <v>44393.548326860844</v>
      </c>
      <c r="C93211" s="44">
        <f t="shared" si="2912"/>
        <v>5</v>
      </c>
      <c r="D93211" s="44" t="str">
        <f t="shared" si="2913"/>
        <v>Пятница</v>
      </c>
      <c r="E93211">
        <v>51362</v>
      </c>
      <c r="F93211">
        <v>357547</v>
      </c>
    </row>
    <row r="93212" spans="1:6" x14ac:dyDescent="0.3">
      <c r="A93212">
        <v>282315</v>
      </c>
      <c r="B93212" s="2">
        <v>44393.548731391587</v>
      </c>
      <c r="C93212" s="44">
        <f t="shared" si="2912"/>
        <v>5</v>
      </c>
      <c r="D93212" s="44" t="str">
        <f t="shared" si="2913"/>
        <v>Пятница</v>
      </c>
      <c r="E93212">
        <v>255343</v>
      </c>
      <c r="F93212">
        <v>347008</v>
      </c>
    </row>
    <row r="93213" spans="1:6" x14ac:dyDescent="0.3">
      <c r="A93213">
        <v>282317</v>
      </c>
      <c r="B93213" s="2">
        <v>44393.549135922331</v>
      </c>
      <c r="C93213" s="44">
        <f t="shared" si="2912"/>
        <v>5</v>
      </c>
      <c r="D93213" s="44" t="str">
        <f t="shared" si="2913"/>
        <v>Пятница</v>
      </c>
      <c r="E93213">
        <v>305750</v>
      </c>
      <c r="F93213">
        <v>172263</v>
      </c>
    </row>
    <row r="93214" spans="1:6" x14ac:dyDescent="0.3">
      <c r="A93214">
        <v>282320</v>
      </c>
      <c r="B93214" s="2">
        <v>44393.549540453074</v>
      </c>
      <c r="C93214" s="44">
        <f t="shared" si="2912"/>
        <v>5</v>
      </c>
      <c r="D93214" s="44" t="str">
        <f t="shared" si="2913"/>
        <v>Пятница</v>
      </c>
      <c r="E93214">
        <v>67403</v>
      </c>
      <c r="F93214">
        <v>411922</v>
      </c>
    </row>
    <row r="93215" spans="1:6" x14ac:dyDescent="0.3">
      <c r="A93215">
        <v>282325</v>
      </c>
      <c r="B93215" s="2">
        <v>44393.550754045311</v>
      </c>
      <c r="C93215" s="44">
        <f t="shared" si="2912"/>
        <v>5</v>
      </c>
      <c r="D93215" s="44" t="str">
        <f t="shared" si="2913"/>
        <v>Пятница</v>
      </c>
      <c r="E93215">
        <v>196445</v>
      </c>
      <c r="F93215">
        <v>158978</v>
      </c>
    </row>
    <row r="93216" spans="1:6" x14ac:dyDescent="0.3">
      <c r="A93216">
        <v>282329</v>
      </c>
      <c r="B93216" s="2">
        <v>44393.551158576047</v>
      </c>
      <c r="C93216" s="44">
        <f t="shared" si="2912"/>
        <v>5</v>
      </c>
      <c r="D93216" s="44" t="str">
        <f t="shared" si="2913"/>
        <v>Пятница</v>
      </c>
      <c r="E93216">
        <v>231921</v>
      </c>
      <c r="F93216">
        <v>396686</v>
      </c>
    </row>
    <row r="93217" spans="1:6" x14ac:dyDescent="0.3">
      <c r="A93217">
        <v>282330</v>
      </c>
      <c r="B93217" s="2">
        <v>44393.55318122977</v>
      </c>
      <c r="C93217" s="44">
        <f t="shared" si="2912"/>
        <v>5</v>
      </c>
      <c r="D93217" s="44" t="str">
        <f t="shared" si="2913"/>
        <v>Пятница</v>
      </c>
      <c r="E93217">
        <v>194878</v>
      </c>
      <c r="F93217">
        <v>312886</v>
      </c>
    </row>
    <row r="93218" spans="1:6" x14ac:dyDescent="0.3">
      <c r="A93218">
        <v>282334</v>
      </c>
      <c r="B93218" s="2">
        <v>44393.553181229778</v>
      </c>
      <c r="C93218" s="44">
        <f t="shared" si="2912"/>
        <v>5</v>
      </c>
      <c r="D93218" s="44" t="str">
        <f t="shared" si="2913"/>
        <v>Пятница</v>
      </c>
      <c r="E93218">
        <v>178679</v>
      </c>
      <c r="F93218">
        <v>153893</v>
      </c>
    </row>
    <row r="93219" spans="1:6" x14ac:dyDescent="0.3">
      <c r="A93219">
        <v>282339</v>
      </c>
      <c r="B93219" s="2">
        <v>44393.553990291264</v>
      </c>
      <c r="C93219" s="44">
        <f t="shared" si="2912"/>
        <v>5</v>
      </c>
      <c r="D93219" s="44" t="str">
        <f t="shared" si="2913"/>
        <v>Пятница</v>
      </c>
      <c r="E93219">
        <v>304181</v>
      </c>
      <c r="F93219">
        <v>351192</v>
      </c>
    </row>
    <row r="93220" spans="1:6" x14ac:dyDescent="0.3">
      <c r="A93220">
        <v>282342</v>
      </c>
      <c r="B93220" s="2">
        <v>44393.554333333333</v>
      </c>
      <c r="C93220" s="44">
        <f t="shared" si="2912"/>
        <v>5</v>
      </c>
      <c r="D93220" s="44" t="str">
        <f t="shared" si="2913"/>
        <v>Пятница</v>
      </c>
      <c r="E93220">
        <v>150259</v>
      </c>
      <c r="F93220">
        <v>411922</v>
      </c>
    </row>
    <row r="93221" spans="1:6" x14ac:dyDescent="0.3">
      <c r="A93221">
        <v>282345</v>
      </c>
      <c r="B93221" s="2">
        <v>44393.554394822007</v>
      </c>
      <c r="C93221" s="44">
        <f t="shared" si="2912"/>
        <v>5</v>
      </c>
      <c r="D93221" s="44" t="str">
        <f t="shared" si="2913"/>
        <v>Пятница</v>
      </c>
      <c r="E93221">
        <v>84390</v>
      </c>
      <c r="F93221">
        <v>433247</v>
      </c>
    </row>
    <row r="93222" spans="1:6" x14ac:dyDescent="0.3">
      <c r="A93222">
        <v>282350</v>
      </c>
      <c r="B93222" s="2">
        <v>44393.554394822007</v>
      </c>
      <c r="C93222" s="44">
        <f t="shared" si="2912"/>
        <v>5</v>
      </c>
      <c r="D93222" s="44" t="str">
        <f t="shared" si="2913"/>
        <v>Пятница</v>
      </c>
      <c r="E93222">
        <v>297023</v>
      </c>
      <c r="F93222">
        <v>103067</v>
      </c>
    </row>
    <row r="93223" spans="1:6" x14ac:dyDescent="0.3">
      <c r="A93223">
        <v>282352</v>
      </c>
      <c r="B93223" s="2">
        <v>44393.555203883494</v>
      </c>
      <c r="C93223" s="44">
        <f t="shared" si="2912"/>
        <v>5</v>
      </c>
      <c r="D93223" s="44" t="str">
        <f t="shared" si="2913"/>
        <v>Пятница</v>
      </c>
      <c r="E93223">
        <v>181145</v>
      </c>
      <c r="F93223">
        <v>48738</v>
      </c>
    </row>
    <row r="93224" spans="1:6" x14ac:dyDescent="0.3">
      <c r="A93224">
        <v>282355</v>
      </c>
      <c r="B93224" s="2">
        <v>44393.555999999997</v>
      </c>
      <c r="C93224" s="44">
        <f t="shared" si="2912"/>
        <v>5</v>
      </c>
      <c r="D93224" s="44" t="str">
        <f t="shared" si="2913"/>
        <v>Пятница</v>
      </c>
      <c r="E93224">
        <v>43627</v>
      </c>
      <c r="F93224">
        <v>297015</v>
      </c>
    </row>
    <row r="93225" spans="1:6" x14ac:dyDescent="0.3">
      <c r="A93225">
        <v>282360</v>
      </c>
      <c r="B93225" s="2">
        <v>44393.55601294498</v>
      </c>
      <c r="C93225" s="44">
        <f t="shared" si="2912"/>
        <v>5</v>
      </c>
      <c r="D93225" s="44" t="str">
        <f t="shared" si="2913"/>
        <v>Пятница</v>
      </c>
      <c r="E93225">
        <v>56004</v>
      </c>
      <c r="F93225">
        <v>122902</v>
      </c>
    </row>
    <row r="93226" spans="1:6" x14ac:dyDescent="0.3">
      <c r="A93226">
        <v>282361</v>
      </c>
      <c r="B93226" s="2">
        <v>44393.557631067961</v>
      </c>
      <c r="C93226" s="44">
        <f t="shared" si="2912"/>
        <v>5</v>
      </c>
      <c r="D93226" s="44" t="str">
        <f t="shared" si="2913"/>
        <v>Пятница</v>
      </c>
      <c r="E93226">
        <v>202520</v>
      </c>
      <c r="F93226">
        <v>407796</v>
      </c>
    </row>
    <row r="93227" spans="1:6" x14ac:dyDescent="0.3">
      <c r="A93227">
        <v>282365</v>
      </c>
      <c r="B93227" s="2">
        <v>44393.558440129447</v>
      </c>
      <c r="C93227" s="44">
        <f t="shared" si="2912"/>
        <v>5</v>
      </c>
      <c r="D93227" s="44" t="str">
        <f t="shared" si="2913"/>
        <v>Пятница</v>
      </c>
      <c r="E93227">
        <v>60016</v>
      </c>
      <c r="F93227">
        <v>311460</v>
      </c>
    </row>
    <row r="93228" spans="1:6" x14ac:dyDescent="0.3">
      <c r="A93228">
        <v>282368</v>
      </c>
      <c r="B93228" s="2">
        <v>44393.559249190934</v>
      </c>
      <c r="C93228" s="44">
        <f t="shared" si="2912"/>
        <v>5</v>
      </c>
      <c r="D93228" s="44" t="str">
        <f t="shared" si="2913"/>
        <v>Пятница</v>
      </c>
      <c r="E93228">
        <v>223660</v>
      </c>
      <c r="F93228">
        <v>184941</v>
      </c>
    </row>
    <row r="93229" spans="1:6" x14ac:dyDescent="0.3">
      <c r="A93229">
        <v>282373</v>
      </c>
      <c r="B93229" s="2">
        <v>44393.559653721684</v>
      </c>
      <c r="C93229" s="44">
        <f t="shared" si="2912"/>
        <v>5</v>
      </c>
      <c r="D93229" s="44" t="str">
        <f t="shared" si="2913"/>
        <v>Пятница</v>
      </c>
      <c r="E93229">
        <v>18659</v>
      </c>
      <c r="F93229">
        <v>347393</v>
      </c>
    </row>
    <row r="93230" spans="1:6" x14ac:dyDescent="0.3">
      <c r="A93230">
        <v>282377</v>
      </c>
      <c r="B93230" s="2">
        <v>44393.559666666661</v>
      </c>
      <c r="C93230" s="44">
        <f t="shared" si="2912"/>
        <v>5</v>
      </c>
      <c r="D93230" s="44" t="str">
        <f t="shared" si="2913"/>
        <v>Пятница</v>
      </c>
      <c r="E93230">
        <v>318226</v>
      </c>
      <c r="F93230">
        <v>137327</v>
      </c>
    </row>
    <row r="93231" spans="1:6" x14ac:dyDescent="0.3">
      <c r="A93231">
        <v>282379</v>
      </c>
      <c r="B93231" s="2">
        <v>44393.560462783171</v>
      </c>
      <c r="C93231" s="44">
        <f t="shared" si="2912"/>
        <v>5</v>
      </c>
      <c r="D93231" s="44" t="str">
        <f t="shared" si="2913"/>
        <v>Пятница</v>
      </c>
      <c r="E93231">
        <v>276943</v>
      </c>
      <c r="F93231">
        <v>341333</v>
      </c>
    </row>
    <row r="93232" spans="1:6" x14ac:dyDescent="0.3">
      <c r="A93232">
        <v>282383</v>
      </c>
      <c r="B93232" s="2">
        <v>44393.561676375408</v>
      </c>
      <c r="C93232" s="44">
        <f t="shared" si="2912"/>
        <v>5</v>
      </c>
      <c r="D93232" s="44" t="str">
        <f t="shared" si="2913"/>
        <v>Пятница</v>
      </c>
      <c r="E93232">
        <v>197724</v>
      </c>
      <c r="F93232">
        <v>460633</v>
      </c>
    </row>
    <row r="93233" spans="1:6" x14ac:dyDescent="0.3">
      <c r="A93233">
        <v>282385</v>
      </c>
      <c r="B93233" s="2">
        <v>44393.561676375408</v>
      </c>
      <c r="C93233" s="44">
        <f t="shared" si="2912"/>
        <v>5</v>
      </c>
      <c r="D93233" s="44" t="str">
        <f t="shared" si="2913"/>
        <v>Пятница</v>
      </c>
      <c r="E93233">
        <v>242846</v>
      </c>
      <c r="F93233">
        <v>50995</v>
      </c>
    </row>
    <row r="93234" spans="1:6" x14ac:dyDescent="0.3">
      <c r="A93234">
        <v>282387</v>
      </c>
      <c r="B93234" s="2">
        <v>44393.562080906151</v>
      </c>
      <c r="C93234" s="44">
        <f t="shared" si="2912"/>
        <v>5</v>
      </c>
      <c r="D93234" s="44" t="str">
        <f t="shared" si="2913"/>
        <v>Пятница</v>
      </c>
      <c r="E93234">
        <v>56296</v>
      </c>
      <c r="F93234">
        <v>347393</v>
      </c>
    </row>
    <row r="93235" spans="1:6" x14ac:dyDescent="0.3">
      <c r="A93235">
        <v>282390</v>
      </c>
      <c r="B93235" s="2">
        <v>44393.562080906151</v>
      </c>
      <c r="C93235" s="44">
        <f t="shared" si="2912"/>
        <v>5</v>
      </c>
      <c r="D93235" s="44" t="str">
        <f t="shared" si="2913"/>
        <v>Пятница</v>
      </c>
      <c r="E93235">
        <v>113349</v>
      </c>
      <c r="F93235">
        <v>209122</v>
      </c>
    </row>
    <row r="93236" spans="1:6" x14ac:dyDescent="0.3">
      <c r="A93236">
        <v>282392</v>
      </c>
      <c r="B93236" s="2">
        <v>44393.562485436894</v>
      </c>
      <c r="C93236" s="44">
        <f t="shared" si="2912"/>
        <v>5</v>
      </c>
      <c r="D93236" s="44" t="str">
        <f t="shared" si="2913"/>
        <v>Пятница</v>
      </c>
      <c r="E93236">
        <v>66232</v>
      </c>
      <c r="F93236">
        <v>351192</v>
      </c>
    </row>
    <row r="93237" spans="1:6" x14ac:dyDescent="0.3">
      <c r="A93237">
        <v>282397</v>
      </c>
      <c r="B93237" s="2">
        <v>44393.564103559867</v>
      </c>
      <c r="C93237" s="44">
        <f t="shared" si="2912"/>
        <v>5</v>
      </c>
      <c r="D93237" s="44" t="str">
        <f t="shared" si="2913"/>
        <v>Пятница</v>
      </c>
      <c r="E93237">
        <v>171641</v>
      </c>
      <c r="F93237">
        <v>49819</v>
      </c>
    </row>
    <row r="93238" spans="1:6" x14ac:dyDescent="0.3">
      <c r="A93238">
        <v>282402</v>
      </c>
      <c r="B93238" s="2">
        <v>44393.564508090618</v>
      </c>
      <c r="C93238" s="44">
        <f t="shared" si="2912"/>
        <v>5</v>
      </c>
      <c r="D93238" s="44" t="str">
        <f t="shared" si="2913"/>
        <v>Пятница</v>
      </c>
      <c r="E93238">
        <v>238404</v>
      </c>
      <c r="F93238">
        <v>58137</v>
      </c>
    </row>
    <row r="93239" spans="1:6" x14ac:dyDescent="0.3">
      <c r="A93239">
        <v>282403</v>
      </c>
      <c r="B93239" s="2">
        <v>44393.565721682848</v>
      </c>
      <c r="C93239" s="44">
        <f t="shared" si="2912"/>
        <v>5</v>
      </c>
      <c r="D93239" s="44" t="str">
        <f t="shared" si="2913"/>
        <v>Пятница</v>
      </c>
      <c r="E93239">
        <v>101625</v>
      </c>
      <c r="F93239">
        <v>157871</v>
      </c>
    </row>
    <row r="93240" spans="1:6" x14ac:dyDescent="0.3">
      <c r="A93240">
        <v>282407</v>
      </c>
      <c r="B93240" s="2">
        <v>44393.565721682848</v>
      </c>
      <c r="C93240" s="44">
        <f t="shared" si="2912"/>
        <v>5</v>
      </c>
      <c r="D93240" s="44" t="str">
        <f t="shared" si="2913"/>
        <v>Пятница</v>
      </c>
      <c r="E93240">
        <v>328964</v>
      </c>
      <c r="F93240">
        <v>347393</v>
      </c>
    </row>
    <row r="93241" spans="1:6" x14ac:dyDescent="0.3">
      <c r="A93241">
        <v>282412</v>
      </c>
      <c r="B93241" s="2">
        <v>44393.565999999999</v>
      </c>
      <c r="C93241" s="44">
        <f t="shared" si="2912"/>
        <v>5</v>
      </c>
      <c r="D93241" s="44" t="str">
        <f t="shared" si="2913"/>
        <v>Пятница</v>
      </c>
      <c r="E93241">
        <v>54615</v>
      </c>
      <c r="F93241">
        <v>470762</v>
      </c>
    </row>
    <row r="93242" spans="1:6" x14ac:dyDescent="0.3">
      <c r="A93242">
        <v>282417</v>
      </c>
      <c r="B93242" s="2">
        <v>44393.566126213591</v>
      </c>
      <c r="C93242" s="44">
        <f t="shared" si="2912"/>
        <v>5</v>
      </c>
      <c r="D93242" s="44" t="str">
        <f t="shared" si="2913"/>
        <v>Пятница</v>
      </c>
      <c r="E93242">
        <v>247103</v>
      </c>
      <c r="F93242">
        <v>396686</v>
      </c>
    </row>
    <row r="93243" spans="1:6" x14ac:dyDescent="0.3">
      <c r="A93243">
        <v>282419</v>
      </c>
      <c r="B93243" s="2">
        <v>44393.566530744334</v>
      </c>
      <c r="C93243" s="44">
        <f t="shared" si="2912"/>
        <v>5</v>
      </c>
      <c r="D93243" s="44" t="str">
        <f t="shared" si="2913"/>
        <v>Пятница</v>
      </c>
      <c r="E93243">
        <v>104099</v>
      </c>
      <c r="F93243">
        <v>52511</v>
      </c>
    </row>
    <row r="93244" spans="1:6" x14ac:dyDescent="0.3">
      <c r="A93244">
        <v>282420</v>
      </c>
      <c r="B93244" s="2">
        <v>44393.566935275077</v>
      </c>
      <c r="C93244" s="44">
        <f t="shared" si="2912"/>
        <v>5</v>
      </c>
      <c r="D93244" s="44" t="str">
        <f t="shared" si="2913"/>
        <v>Пятница</v>
      </c>
      <c r="E93244">
        <v>298026</v>
      </c>
      <c r="F93244">
        <v>172251</v>
      </c>
    </row>
    <row r="93245" spans="1:6" x14ac:dyDescent="0.3">
      <c r="A93245">
        <v>282423</v>
      </c>
      <c r="B93245" s="2">
        <v>44393.566935275085</v>
      </c>
      <c r="C93245" s="44">
        <f t="shared" si="2912"/>
        <v>5</v>
      </c>
      <c r="D93245" s="44" t="str">
        <f t="shared" si="2913"/>
        <v>Пятница</v>
      </c>
      <c r="E93245">
        <v>175302</v>
      </c>
      <c r="F93245">
        <v>472330</v>
      </c>
    </row>
    <row r="93246" spans="1:6" x14ac:dyDescent="0.3">
      <c r="A93246">
        <v>282425</v>
      </c>
      <c r="B93246" s="2">
        <v>44393.566935275085</v>
      </c>
      <c r="C93246" s="44">
        <f t="shared" si="2912"/>
        <v>5</v>
      </c>
      <c r="D93246" s="44" t="str">
        <f t="shared" si="2913"/>
        <v>Пятница</v>
      </c>
      <c r="E93246">
        <v>185293</v>
      </c>
      <c r="F93246">
        <v>320620</v>
      </c>
    </row>
    <row r="93247" spans="1:6" x14ac:dyDescent="0.3">
      <c r="A93247">
        <v>282427</v>
      </c>
      <c r="B93247" s="2">
        <v>44393.566935275085</v>
      </c>
      <c r="C93247" s="44">
        <f t="shared" si="2912"/>
        <v>5</v>
      </c>
      <c r="D93247" s="44" t="str">
        <f t="shared" si="2913"/>
        <v>Пятница</v>
      </c>
      <c r="E93247">
        <v>203210</v>
      </c>
      <c r="F93247">
        <v>112334</v>
      </c>
    </row>
    <row r="93248" spans="1:6" x14ac:dyDescent="0.3">
      <c r="A93248">
        <v>282428</v>
      </c>
      <c r="B93248" s="2">
        <v>44393.567744336571</v>
      </c>
      <c r="C93248" s="44">
        <f t="shared" si="2912"/>
        <v>5</v>
      </c>
      <c r="D93248" s="44" t="str">
        <f t="shared" si="2913"/>
        <v>Пятница</v>
      </c>
      <c r="E93248">
        <v>299564</v>
      </c>
      <c r="F93248">
        <v>250679</v>
      </c>
    </row>
    <row r="93249" spans="1:6" x14ac:dyDescent="0.3">
      <c r="A93249">
        <v>282432</v>
      </c>
      <c r="B93249" s="2">
        <v>44393.568148867314</v>
      </c>
      <c r="C93249" s="44">
        <f t="shared" si="2912"/>
        <v>5</v>
      </c>
      <c r="D93249" s="44" t="str">
        <f t="shared" si="2913"/>
        <v>Пятница</v>
      </c>
      <c r="E93249">
        <v>252577</v>
      </c>
      <c r="F93249">
        <v>17133</v>
      </c>
    </row>
    <row r="93250" spans="1:6" x14ac:dyDescent="0.3">
      <c r="A93250">
        <v>282433</v>
      </c>
      <c r="B93250" s="2">
        <v>44393.568553398058</v>
      </c>
      <c r="C93250" s="44">
        <f t="shared" si="2912"/>
        <v>5</v>
      </c>
      <c r="D93250" s="44" t="str">
        <f t="shared" si="2913"/>
        <v>Пятница</v>
      </c>
      <c r="E93250">
        <v>41957</v>
      </c>
      <c r="F93250">
        <v>470762</v>
      </c>
    </row>
    <row r="93251" spans="1:6" x14ac:dyDescent="0.3">
      <c r="A93251">
        <v>282434</v>
      </c>
      <c r="B93251" s="2">
        <v>44393.568553398058</v>
      </c>
      <c r="C93251" s="44">
        <f t="shared" ref="C93251:C93314" si="2914">WEEKDAY(B93251,2)</f>
        <v>5</v>
      </c>
      <c r="D93251" s="44" t="str">
        <f t="shared" ref="D93251:D93314" si="2915">IF(C93251=1,"Понедельник",(IF(C93251=2,"Вторник",(IF(C93251=3,"Среда",(IF(C93251=4,"Четверг",(IF(C93251=5,"Пятница",(IF(C93251=6,"Суббота","Воскресенье")))))))))))</f>
        <v>Пятница</v>
      </c>
      <c r="E93251">
        <v>240930</v>
      </c>
      <c r="F93251">
        <v>341333</v>
      </c>
    </row>
    <row r="93252" spans="1:6" x14ac:dyDescent="0.3">
      <c r="A93252">
        <v>282437</v>
      </c>
      <c r="B93252" s="2">
        <v>44393.568553398058</v>
      </c>
      <c r="C93252" s="44">
        <f t="shared" si="2914"/>
        <v>5</v>
      </c>
      <c r="D93252" s="44" t="str">
        <f t="shared" si="2915"/>
        <v>Пятница</v>
      </c>
      <c r="E93252">
        <v>266893</v>
      </c>
      <c r="F93252">
        <v>206501</v>
      </c>
    </row>
    <row r="93253" spans="1:6" x14ac:dyDescent="0.3">
      <c r="A93253">
        <v>282439</v>
      </c>
      <c r="B93253" s="2">
        <v>44393.568957928801</v>
      </c>
      <c r="C93253" s="44">
        <f t="shared" si="2914"/>
        <v>5</v>
      </c>
      <c r="D93253" s="44" t="str">
        <f t="shared" si="2915"/>
        <v>Пятница</v>
      </c>
      <c r="E93253">
        <v>277192</v>
      </c>
      <c r="F93253">
        <v>182191</v>
      </c>
    </row>
    <row r="93254" spans="1:6" x14ac:dyDescent="0.3">
      <c r="A93254">
        <v>282444</v>
      </c>
      <c r="B93254" s="2">
        <v>44393.569000000003</v>
      </c>
      <c r="C93254" s="44">
        <f t="shared" si="2914"/>
        <v>5</v>
      </c>
      <c r="D93254" s="44" t="str">
        <f t="shared" si="2915"/>
        <v>Пятница</v>
      </c>
      <c r="E93254">
        <v>325262</v>
      </c>
      <c r="F93254">
        <v>250679</v>
      </c>
    </row>
    <row r="93255" spans="1:6" x14ac:dyDescent="0.3">
      <c r="A93255">
        <v>282448</v>
      </c>
      <c r="B93255" s="2">
        <v>44393.569362459544</v>
      </c>
      <c r="C93255" s="44">
        <f t="shared" si="2914"/>
        <v>5</v>
      </c>
      <c r="D93255" s="44" t="str">
        <f t="shared" si="2915"/>
        <v>Пятница</v>
      </c>
      <c r="E93255">
        <v>269684</v>
      </c>
      <c r="F93255">
        <v>230507</v>
      </c>
    </row>
    <row r="93256" spans="1:6" x14ac:dyDescent="0.3">
      <c r="A93256">
        <v>282449</v>
      </c>
      <c r="B93256" s="2">
        <v>44393.57</v>
      </c>
      <c r="C93256" s="44">
        <f t="shared" si="2914"/>
        <v>5</v>
      </c>
      <c r="D93256" s="44" t="str">
        <f t="shared" si="2915"/>
        <v>Пятница</v>
      </c>
      <c r="E93256">
        <v>114353</v>
      </c>
      <c r="F93256">
        <v>156678</v>
      </c>
    </row>
    <row r="93257" spans="1:6" x14ac:dyDescent="0.3">
      <c r="A93257">
        <v>282452</v>
      </c>
      <c r="B93257" s="2">
        <v>44393.570576051774</v>
      </c>
      <c r="C93257" s="44">
        <f t="shared" si="2914"/>
        <v>5</v>
      </c>
      <c r="D93257" s="44" t="str">
        <f t="shared" si="2915"/>
        <v>Пятница</v>
      </c>
      <c r="E93257">
        <v>61051</v>
      </c>
      <c r="F93257">
        <v>119655</v>
      </c>
    </row>
    <row r="93258" spans="1:6" x14ac:dyDescent="0.3">
      <c r="A93258">
        <v>282457</v>
      </c>
      <c r="B93258" s="2">
        <v>44393.570576051774</v>
      </c>
      <c r="C93258" s="44">
        <f t="shared" si="2914"/>
        <v>5</v>
      </c>
      <c r="D93258" s="44" t="str">
        <f t="shared" si="2915"/>
        <v>Пятница</v>
      </c>
      <c r="E93258">
        <v>337540</v>
      </c>
      <c r="F93258">
        <v>161398</v>
      </c>
    </row>
    <row r="93259" spans="1:6" x14ac:dyDescent="0.3">
      <c r="A93259">
        <v>282460</v>
      </c>
      <c r="B93259" s="2">
        <v>44393.570980582524</v>
      </c>
      <c r="C93259" s="44">
        <f t="shared" si="2914"/>
        <v>5</v>
      </c>
      <c r="D93259" s="44" t="str">
        <f t="shared" si="2915"/>
        <v>Пятница</v>
      </c>
      <c r="E93259">
        <v>255080</v>
      </c>
      <c r="F93259">
        <v>158978</v>
      </c>
    </row>
    <row r="93260" spans="1:6" x14ac:dyDescent="0.3">
      <c r="A93260">
        <v>282464</v>
      </c>
      <c r="B93260" s="2">
        <v>44393.571789644018</v>
      </c>
      <c r="C93260" s="44">
        <f t="shared" si="2914"/>
        <v>5</v>
      </c>
      <c r="D93260" s="44" t="str">
        <f t="shared" si="2915"/>
        <v>Пятница</v>
      </c>
      <c r="E93260">
        <v>90390</v>
      </c>
      <c r="F93260">
        <v>258219</v>
      </c>
    </row>
    <row r="93261" spans="1:6" x14ac:dyDescent="0.3">
      <c r="A93261">
        <v>282467</v>
      </c>
      <c r="B93261" s="2">
        <v>44393.572194174754</v>
      </c>
      <c r="C93261" s="44">
        <f t="shared" si="2914"/>
        <v>5</v>
      </c>
      <c r="D93261" s="44" t="str">
        <f t="shared" si="2915"/>
        <v>Пятница</v>
      </c>
      <c r="E93261">
        <v>143595</v>
      </c>
      <c r="F93261">
        <v>146115</v>
      </c>
    </row>
    <row r="93262" spans="1:6" x14ac:dyDescent="0.3">
      <c r="A93262">
        <v>282471</v>
      </c>
      <c r="B93262" s="2">
        <v>44393.572598705505</v>
      </c>
      <c r="C93262" s="44">
        <f t="shared" si="2914"/>
        <v>5</v>
      </c>
      <c r="D93262" s="44" t="str">
        <f t="shared" si="2915"/>
        <v>Пятница</v>
      </c>
      <c r="E93262">
        <v>150749</v>
      </c>
      <c r="F93262">
        <v>378831</v>
      </c>
    </row>
    <row r="93263" spans="1:6" x14ac:dyDescent="0.3">
      <c r="A93263">
        <v>282473</v>
      </c>
      <c r="B93263" s="2">
        <v>44393.572598705505</v>
      </c>
      <c r="C93263" s="44">
        <f t="shared" si="2914"/>
        <v>5</v>
      </c>
      <c r="D93263" s="44" t="str">
        <f t="shared" si="2915"/>
        <v>Пятница</v>
      </c>
      <c r="E93263">
        <v>252239</v>
      </c>
      <c r="F93263">
        <v>349918</v>
      </c>
    </row>
    <row r="93264" spans="1:6" x14ac:dyDescent="0.3">
      <c r="A93264">
        <v>282476</v>
      </c>
      <c r="B93264" s="2">
        <v>44393.573003236248</v>
      </c>
      <c r="C93264" s="44">
        <f t="shared" si="2914"/>
        <v>5</v>
      </c>
      <c r="D93264" s="44" t="str">
        <f t="shared" si="2915"/>
        <v>Пятница</v>
      </c>
      <c r="E93264">
        <v>192331</v>
      </c>
      <c r="F93264">
        <v>152780</v>
      </c>
    </row>
    <row r="93265" spans="1:6" x14ac:dyDescent="0.3">
      <c r="A93265">
        <v>282481</v>
      </c>
      <c r="B93265" s="2">
        <v>44393.573407766991</v>
      </c>
      <c r="C93265" s="44">
        <f t="shared" si="2914"/>
        <v>5</v>
      </c>
      <c r="D93265" s="44" t="str">
        <f t="shared" si="2915"/>
        <v>Пятница</v>
      </c>
      <c r="E93265">
        <v>262392</v>
      </c>
      <c r="F93265">
        <v>411922</v>
      </c>
    </row>
    <row r="93266" spans="1:6" x14ac:dyDescent="0.3">
      <c r="A93266">
        <v>282486</v>
      </c>
      <c r="B93266" s="2">
        <v>44393.575025889972</v>
      </c>
      <c r="C93266" s="44">
        <f t="shared" si="2914"/>
        <v>5</v>
      </c>
      <c r="D93266" s="44" t="str">
        <f t="shared" si="2915"/>
        <v>Пятница</v>
      </c>
      <c r="E93266">
        <v>82280</v>
      </c>
      <c r="F93266">
        <v>305103</v>
      </c>
    </row>
    <row r="93267" spans="1:6" x14ac:dyDescent="0.3">
      <c r="A93267">
        <v>282491</v>
      </c>
      <c r="B93267" s="2">
        <v>44393.575834951458</v>
      </c>
      <c r="C93267" s="44">
        <f t="shared" si="2914"/>
        <v>5</v>
      </c>
      <c r="D93267" s="44" t="str">
        <f t="shared" si="2915"/>
        <v>Пятница</v>
      </c>
      <c r="E93267">
        <v>59194</v>
      </c>
      <c r="F93267">
        <v>88863</v>
      </c>
    </row>
    <row r="93268" spans="1:6" x14ac:dyDescent="0.3">
      <c r="A93268">
        <v>282494</v>
      </c>
      <c r="B93268" s="2">
        <v>44393.576239482201</v>
      </c>
      <c r="C93268" s="44">
        <f t="shared" si="2914"/>
        <v>5</v>
      </c>
      <c r="D93268" s="44" t="str">
        <f t="shared" si="2915"/>
        <v>Пятница</v>
      </c>
      <c r="E93268">
        <v>155942</v>
      </c>
      <c r="F93268">
        <v>19525</v>
      </c>
    </row>
    <row r="93269" spans="1:6" x14ac:dyDescent="0.3">
      <c r="A93269">
        <v>282498</v>
      </c>
      <c r="B93269" s="2">
        <v>44393.576644012945</v>
      </c>
      <c r="C93269" s="44">
        <f t="shared" si="2914"/>
        <v>5</v>
      </c>
      <c r="D93269" s="44" t="str">
        <f t="shared" si="2915"/>
        <v>Пятница</v>
      </c>
      <c r="E93269">
        <v>65020</v>
      </c>
      <c r="F93269">
        <v>4199</v>
      </c>
    </row>
    <row r="93270" spans="1:6" x14ac:dyDescent="0.3">
      <c r="A93270">
        <v>282501</v>
      </c>
      <c r="B93270" s="2">
        <v>44393.576644012945</v>
      </c>
      <c r="C93270" s="44">
        <f t="shared" si="2914"/>
        <v>5</v>
      </c>
      <c r="D93270" s="44" t="str">
        <f t="shared" si="2915"/>
        <v>Пятница</v>
      </c>
      <c r="E93270">
        <v>112617</v>
      </c>
      <c r="F93270">
        <v>158978</v>
      </c>
    </row>
    <row r="93271" spans="1:6" x14ac:dyDescent="0.3">
      <c r="A93271">
        <v>282505</v>
      </c>
      <c r="B93271" s="2">
        <v>44393.578262135918</v>
      </c>
      <c r="C93271" s="44">
        <f t="shared" si="2914"/>
        <v>5</v>
      </c>
      <c r="D93271" s="44" t="str">
        <f t="shared" si="2915"/>
        <v>Пятница</v>
      </c>
      <c r="E93271">
        <v>346438</v>
      </c>
      <c r="F93271">
        <v>380039</v>
      </c>
    </row>
    <row r="93272" spans="1:6" x14ac:dyDescent="0.3">
      <c r="A93272">
        <v>282507</v>
      </c>
      <c r="B93272" s="2">
        <v>44393.578666666668</v>
      </c>
      <c r="C93272" s="44">
        <f t="shared" si="2914"/>
        <v>5</v>
      </c>
      <c r="D93272" s="44" t="str">
        <f t="shared" si="2915"/>
        <v>Пятница</v>
      </c>
      <c r="E93272">
        <v>131803</v>
      </c>
      <c r="F93272">
        <v>40049</v>
      </c>
    </row>
    <row r="93273" spans="1:6" x14ac:dyDescent="0.3">
      <c r="A93273">
        <v>282508</v>
      </c>
      <c r="B93273" s="2">
        <v>44393.579475728155</v>
      </c>
      <c r="C93273" s="44">
        <f t="shared" si="2914"/>
        <v>5</v>
      </c>
      <c r="D93273" s="44" t="str">
        <f t="shared" si="2915"/>
        <v>Пятница</v>
      </c>
      <c r="E93273">
        <v>187065</v>
      </c>
      <c r="F93273">
        <v>453901</v>
      </c>
    </row>
    <row r="93274" spans="1:6" x14ac:dyDescent="0.3">
      <c r="A93274">
        <v>282509</v>
      </c>
      <c r="B93274" s="2">
        <v>44393.579880258905</v>
      </c>
      <c r="C93274" s="44">
        <f t="shared" si="2914"/>
        <v>5</v>
      </c>
      <c r="D93274" s="44" t="str">
        <f t="shared" si="2915"/>
        <v>Пятница</v>
      </c>
      <c r="E93274">
        <v>15857</v>
      </c>
      <c r="F93274">
        <v>411922</v>
      </c>
    </row>
    <row r="93275" spans="1:6" x14ac:dyDescent="0.3">
      <c r="A93275">
        <v>282511</v>
      </c>
      <c r="B93275" s="2">
        <v>44393.579880258905</v>
      </c>
      <c r="C93275" s="44">
        <f t="shared" si="2914"/>
        <v>5</v>
      </c>
      <c r="D93275" s="44" t="str">
        <f t="shared" si="2915"/>
        <v>Пятница</v>
      </c>
      <c r="E93275">
        <v>203288</v>
      </c>
      <c r="F93275">
        <v>418854</v>
      </c>
    </row>
    <row r="93276" spans="1:6" x14ac:dyDescent="0.3">
      <c r="A93276">
        <v>282513</v>
      </c>
      <c r="B93276" s="2">
        <v>44393.579880258905</v>
      </c>
      <c r="C93276" s="44">
        <f t="shared" si="2914"/>
        <v>5</v>
      </c>
      <c r="D93276" s="44" t="str">
        <f t="shared" si="2915"/>
        <v>Пятница</v>
      </c>
      <c r="E93276">
        <v>311982</v>
      </c>
      <c r="F93276">
        <v>250679</v>
      </c>
    </row>
    <row r="93277" spans="1:6" x14ac:dyDescent="0.3">
      <c r="A93277">
        <v>282518</v>
      </c>
      <c r="B93277" s="2">
        <v>44393.580689320392</v>
      </c>
      <c r="C93277" s="44">
        <f t="shared" si="2914"/>
        <v>5</v>
      </c>
      <c r="D93277" s="44" t="str">
        <f t="shared" si="2915"/>
        <v>Пятница</v>
      </c>
      <c r="E93277">
        <v>279310</v>
      </c>
      <c r="F93277">
        <v>242428</v>
      </c>
    </row>
    <row r="93278" spans="1:6" x14ac:dyDescent="0.3">
      <c r="A93278">
        <v>282522</v>
      </c>
      <c r="B93278" s="2">
        <v>44393.581333333335</v>
      </c>
      <c r="C93278" s="44">
        <f t="shared" si="2914"/>
        <v>5</v>
      </c>
      <c r="D93278" s="44" t="str">
        <f t="shared" si="2915"/>
        <v>Пятница</v>
      </c>
      <c r="E93278">
        <v>22461</v>
      </c>
      <c r="F93278">
        <v>153893</v>
      </c>
    </row>
    <row r="93279" spans="1:6" x14ac:dyDescent="0.3">
      <c r="A93279">
        <v>282524</v>
      </c>
      <c r="B93279" s="2">
        <v>44393.581498381878</v>
      </c>
      <c r="C93279" s="44">
        <f t="shared" si="2914"/>
        <v>5</v>
      </c>
      <c r="D93279" s="44" t="str">
        <f t="shared" si="2915"/>
        <v>Пятница</v>
      </c>
      <c r="E93279">
        <v>247212</v>
      </c>
      <c r="F93279">
        <v>122982</v>
      </c>
    </row>
    <row r="93280" spans="1:6" x14ac:dyDescent="0.3">
      <c r="A93280">
        <v>282529</v>
      </c>
      <c r="B93280" s="2">
        <v>44393.581902912621</v>
      </c>
      <c r="C93280" s="44">
        <f t="shared" si="2914"/>
        <v>5</v>
      </c>
      <c r="D93280" s="44" t="str">
        <f t="shared" si="2915"/>
        <v>Пятница</v>
      </c>
      <c r="E93280">
        <v>340883</v>
      </c>
      <c r="F93280">
        <v>436600</v>
      </c>
    </row>
    <row r="93281" spans="1:6" x14ac:dyDescent="0.3">
      <c r="A93281">
        <v>282533</v>
      </c>
      <c r="B93281" s="2">
        <v>44393.582307443365</v>
      </c>
      <c r="C93281" s="44">
        <f t="shared" si="2914"/>
        <v>5</v>
      </c>
      <c r="D93281" s="44" t="str">
        <f t="shared" si="2915"/>
        <v>Пятница</v>
      </c>
      <c r="E93281">
        <v>128344</v>
      </c>
      <c r="F93281">
        <v>35297</v>
      </c>
    </row>
    <row r="93282" spans="1:6" x14ac:dyDescent="0.3">
      <c r="A93282">
        <v>282537</v>
      </c>
      <c r="B93282" s="2">
        <v>44393.583116504858</v>
      </c>
      <c r="C93282" s="44">
        <f t="shared" si="2914"/>
        <v>5</v>
      </c>
      <c r="D93282" s="44" t="str">
        <f t="shared" si="2915"/>
        <v>Пятница</v>
      </c>
      <c r="E93282">
        <v>138667</v>
      </c>
      <c r="F93282">
        <v>230507</v>
      </c>
    </row>
    <row r="93283" spans="1:6" x14ac:dyDescent="0.3">
      <c r="A93283">
        <v>282540</v>
      </c>
      <c r="B93283" s="2">
        <v>44393.583116504858</v>
      </c>
      <c r="C93283" s="44">
        <f t="shared" si="2914"/>
        <v>5</v>
      </c>
      <c r="D93283" s="44" t="str">
        <f t="shared" si="2915"/>
        <v>Пятница</v>
      </c>
      <c r="E93283">
        <v>168486</v>
      </c>
      <c r="F93283">
        <v>222412</v>
      </c>
    </row>
    <row r="93284" spans="1:6" x14ac:dyDescent="0.3">
      <c r="A93284">
        <v>282545</v>
      </c>
      <c r="B93284" s="2">
        <v>44393.583521035602</v>
      </c>
      <c r="C93284" s="44">
        <f t="shared" si="2914"/>
        <v>5</v>
      </c>
      <c r="D93284" s="44" t="str">
        <f t="shared" si="2915"/>
        <v>Пятница</v>
      </c>
      <c r="E93284">
        <v>136914</v>
      </c>
      <c r="F93284">
        <v>470762</v>
      </c>
    </row>
    <row r="93285" spans="1:6" x14ac:dyDescent="0.3">
      <c r="A93285">
        <v>282548</v>
      </c>
      <c r="B93285" s="2">
        <v>44393.583925566345</v>
      </c>
      <c r="C93285" s="44">
        <f t="shared" si="2914"/>
        <v>5</v>
      </c>
      <c r="D93285" s="44" t="str">
        <f t="shared" si="2915"/>
        <v>Пятница</v>
      </c>
      <c r="E93285">
        <v>61361</v>
      </c>
      <c r="F93285">
        <v>273577</v>
      </c>
    </row>
    <row r="93286" spans="1:6" x14ac:dyDescent="0.3">
      <c r="A93286">
        <v>282553</v>
      </c>
      <c r="B93286" s="2">
        <v>44393.584000000003</v>
      </c>
      <c r="C93286" s="44">
        <f t="shared" si="2914"/>
        <v>5</v>
      </c>
      <c r="D93286" s="44" t="str">
        <f t="shared" si="2915"/>
        <v>Пятница</v>
      </c>
      <c r="E93286">
        <v>175318</v>
      </c>
      <c r="F93286">
        <v>42035</v>
      </c>
    </row>
    <row r="93287" spans="1:6" x14ac:dyDescent="0.3">
      <c r="A93287">
        <v>282554</v>
      </c>
      <c r="B93287" s="2">
        <v>44393.584734627831</v>
      </c>
      <c r="C93287" s="44">
        <f t="shared" si="2914"/>
        <v>5</v>
      </c>
      <c r="D93287" s="44" t="str">
        <f t="shared" si="2915"/>
        <v>Пятница</v>
      </c>
      <c r="E93287">
        <v>85095</v>
      </c>
      <c r="F93287">
        <v>137899</v>
      </c>
    </row>
    <row r="93288" spans="1:6" x14ac:dyDescent="0.3">
      <c r="A93288">
        <v>282555</v>
      </c>
      <c r="B93288" s="2">
        <v>44393.584734627831</v>
      </c>
      <c r="C93288" s="44">
        <f t="shared" si="2914"/>
        <v>5</v>
      </c>
      <c r="D93288" s="44" t="str">
        <f t="shared" si="2915"/>
        <v>Пятница</v>
      </c>
      <c r="E93288">
        <v>239818</v>
      </c>
      <c r="F93288">
        <v>311832</v>
      </c>
    </row>
    <row r="93289" spans="1:6" x14ac:dyDescent="0.3">
      <c r="A93289">
        <v>282560</v>
      </c>
      <c r="B93289" s="2">
        <v>44393.585139158575</v>
      </c>
      <c r="C93289" s="44">
        <f t="shared" si="2914"/>
        <v>5</v>
      </c>
      <c r="D93289" s="44" t="str">
        <f t="shared" si="2915"/>
        <v>Пятница</v>
      </c>
      <c r="E93289">
        <v>27781</v>
      </c>
      <c r="F93289">
        <v>250679</v>
      </c>
    </row>
    <row r="93290" spans="1:6" x14ac:dyDescent="0.3">
      <c r="A93290">
        <v>282563</v>
      </c>
      <c r="B93290" s="2">
        <v>44393.585333333336</v>
      </c>
      <c r="C93290" s="44">
        <f t="shared" si="2914"/>
        <v>5</v>
      </c>
      <c r="D93290" s="44" t="str">
        <f t="shared" si="2915"/>
        <v>Пятница</v>
      </c>
      <c r="E93290">
        <v>339779</v>
      </c>
      <c r="F93290">
        <v>21760</v>
      </c>
    </row>
    <row r="93291" spans="1:6" x14ac:dyDescent="0.3">
      <c r="A93291">
        <v>282564</v>
      </c>
      <c r="B93291" s="2">
        <v>44393.585543689318</v>
      </c>
      <c r="C93291" s="44">
        <f t="shared" si="2914"/>
        <v>5</v>
      </c>
      <c r="D93291" s="44" t="str">
        <f t="shared" si="2915"/>
        <v>Пятница</v>
      </c>
      <c r="E93291">
        <v>107825</v>
      </c>
      <c r="F93291">
        <v>43842</v>
      </c>
    </row>
    <row r="93292" spans="1:6" x14ac:dyDescent="0.3">
      <c r="A93292">
        <v>282569</v>
      </c>
      <c r="B93292" s="2">
        <v>44393.585543689318</v>
      </c>
      <c r="C93292" s="44">
        <f t="shared" si="2914"/>
        <v>5</v>
      </c>
      <c r="D93292" s="44" t="str">
        <f t="shared" si="2915"/>
        <v>Пятница</v>
      </c>
      <c r="E93292">
        <v>114604</v>
      </c>
      <c r="F93292">
        <v>394819</v>
      </c>
    </row>
    <row r="93293" spans="1:6" x14ac:dyDescent="0.3">
      <c r="A93293">
        <v>282570</v>
      </c>
      <c r="B93293" s="2">
        <v>44393.585543689318</v>
      </c>
      <c r="C93293" s="44">
        <f t="shared" si="2914"/>
        <v>5</v>
      </c>
      <c r="D93293" s="44" t="str">
        <f t="shared" si="2915"/>
        <v>Пятница</v>
      </c>
      <c r="E93293">
        <v>121370</v>
      </c>
      <c r="F93293">
        <v>284325</v>
      </c>
    </row>
    <row r="93294" spans="1:6" x14ac:dyDescent="0.3">
      <c r="A93294">
        <v>282572</v>
      </c>
      <c r="B93294" s="2">
        <v>44393.585543689318</v>
      </c>
      <c r="C93294" s="44">
        <f t="shared" si="2914"/>
        <v>5</v>
      </c>
      <c r="D93294" s="44" t="str">
        <f t="shared" si="2915"/>
        <v>Пятница</v>
      </c>
      <c r="E93294">
        <v>253566</v>
      </c>
      <c r="F93294">
        <v>411922</v>
      </c>
    </row>
    <row r="93295" spans="1:6" x14ac:dyDescent="0.3">
      <c r="A93295">
        <v>282577</v>
      </c>
      <c r="B93295" s="2">
        <v>44393.585948220061</v>
      </c>
      <c r="C93295" s="44">
        <f t="shared" si="2914"/>
        <v>5</v>
      </c>
      <c r="D93295" s="44" t="str">
        <f t="shared" si="2915"/>
        <v>Пятница</v>
      </c>
      <c r="E93295">
        <v>49971</v>
      </c>
      <c r="F93295">
        <v>153893</v>
      </c>
    </row>
    <row r="93296" spans="1:6" x14ac:dyDescent="0.3">
      <c r="A93296">
        <v>282579</v>
      </c>
      <c r="B93296" s="2">
        <v>44393.586352750812</v>
      </c>
      <c r="C93296" s="44">
        <f t="shared" si="2914"/>
        <v>5</v>
      </c>
      <c r="D93296" s="44" t="str">
        <f t="shared" si="2915"/>
        <v>Пятница</v>
      </c>
      <c r="E93296">
        <v>59292</v>
      </c>
      <c r="F93296">
        <v>204394</v>
      </c>
    </row>
    <row r="93297" spans="1:6" x14ac:dyDescent="0.3">
      <c r="A93297">
        <v>282580</v>
      </c>
      <c r="B93297" s="2">
        <v>44393.587566343042</v>
      </c>
      <c r="C93297" s="44">
        <f t="shared" si="2914"/>
        <v>5</v>
      </c>
      <c r="D93297" s="44" t="str">
        <f t="shared" si="2915"/>
        <v>Пятница</v>
      </c>
      <c r="E93297">
        <v>158747</v>
      </c>
      <c r="F93297">
        <v>145209</v>
      </c>
    </row>
    <row r="93298" spans="1:6" x14ac:dyDescent="0.3">
      <c r="A93298">
        <v>282582</v>
      </c>
      <c r="B93298" s="2">
        <v>44393.590802588995</v>
      </c>
      <c r="C93298" s="44">
        <f t="shared" si="2914"/>
        <v>5</v>
      </c>
      <c r="D93298" s="44" t="str">
        <f t="shared" si="2915"/>
        <v>Пятница</v>
      </c>
      <c r="E93298">
        <v>221325</v>
      </c>
      <c r="F93298">
        <v>382892</v>
      </c>
    </row>
    <row r="93299" spans="1:6" x14ac:dyDescent="0.3">
      <c r="A93299">
        <v>282583</v>
      </c>
      <c r="B93299" s="2">
        <v>44393.591611650481</v>
      </c>
      <c r="C93299" s="44">
        <f t="shared" si="2914"/>
        <v>5</v>
      </c>
      <c r="D93299" s="44" t="str">
        <f t="shared" si="2915"/>
        <v>Пятница</v>
      </c>
      <c r="E93299">
        <v>115888</v>
      </c>
      <c r="F93299">
        <v>347393</v>
      </c>
    </row>
    <row r="93300" spans="1:6" x14ac:dyDescent="0.3">
      <c r="A93300">
        <v>282588</v>
      </c>
      <c r="B93300" s="2">
        <v>44393.592825242718</v>
      </c>
      <c r="C93300" s="44">
        <f t="shared" si="2914"/>
        <v>5</v>
      </c>
      <c r="D93300" s="44" t="str">
        <f t="shared" si="2915"/>
        <v>Пятница</v>
      </c>
      <c r="E93300">
        <v>88309</v>
      </c>
      <c r="F93300">
        <v>86587</v>
      </c>
    </row>
    <row r="93301" spans="1:6" x14ac:dyDescent="0.3">
      <c r="A93301">
        <v>282590</v>
      </c>
      <c r="B93301" s="2">
        <v>44393.594443365699</v>
      </c>
      <c r="C93301" s="44">
        <f t="shared" si="2914"/>
        <v>5</v>
      </c>
      <c r="D93301" s="44" t="str">
        <f t="shared" si="2915"/>
        <v>Пятница</v>
      </c>
      <c r="E93301">
        <v>242944</v>
      </c>
      <c r="F93301">
        <v>88863</v>
      </c>
    </row>
    <row r="93302" spans="1:6" x14ac:dyDescent="0.3">
      <c r="A93302">
        <v>282594</v>
      </c>
      <c r="B93302" s="2">
        <v>44393.595252427185</v>
      </c>
      <c r="C93302" s="44">
        <f t="shared" si="2914"/>
        <v>5</v>
      </c>
      <c r="D93302" s="44" t="str">
        <f t="shared" si="2915"/>
        <v>Пятница</v>
      </c>
      <c r="E93302">
        <v>157077</v>
      </c>
      <c r="F93302">
        <v>51317</v>
      </c>
    </row>
    <row r="93303" spans="1:6" x14ac:dyDescent="0.3">
      <c r="A93303">
        <v>282597</v>
      </c>
      <c r="B93303" s="2">
        <v>44393.595252427185</v>
      </c>
      <c r="C93303" s="44">
        <f t="shared" si="2914"/>
        <v>5</v>
      </c>
      <c r="D93303" s="44" t="str">
        <f t="shared" si="2915"/>
        <v>Пятница</v>
      </c>
      <c r="E93303">
        <v>298869</v>
      </c>
      <c r="F93303">
        <v>411922</v>
      </c>
    </row>
    <row r="93304" spans="1:6" x14ac:dyDescent="0.3">
      <c r="A93304">
        <v>282602</v>
      </c>
      <c r="B93304" s="2">
        <v>44393.595252427185</v>
      </c>
      <c r="C93304" s="44">
        <f t="shared" si="2914"/>
        <v>5</v>
      </c>
      <c r="D93304" s="44" t="str">
        <f t="shared" si="2915"/>
        <v>Пятница</v>
      </c>
      <c r="E93304">
        <v>323416</v>
      </c>
      <c r="F93304">
        <v>411922</v>
      </c>
    </row>
    <row r="93305" spans="1:6" x14ac:dyDescent="0.3">
      <c r="A93305">
        <v>282604</v>
      </c>
      <c r="B93305" s="2">
        <v>44393.595333333338</v>
      </c>
      <c r="C93305" s="44">
        <f t="shared" si="2914"/>
        <v>5</v>
      </c>
      <c r="D93305" s="44" t="str">
        <f t="shared" si="2915"/>
        <v>Пятница</v>
      </c>
      <c r="E93305">
        <v>313017</v>
      </c>
      <c r="F93305">
        <v>21760</v>
      </c>
    </row>
    <row r="93306" spans="1:6" x14ac:dyDescent="0.3">
      <c r="A93306">
        <v>282608</v>
      </c>
      <c r="B93306" s="2">
        <v>44393.596061488679</v>
      </c>
      <c r="C93306" s="44">
        <f t="shared" si="2914"/>
        <v>5</v>
      </c>
      <c r="D93306" s="44" t="str">
        <f t="shared" si="2915"/>
        <v>Пятница</v>
      </c>
      <c r="E93306">
        <v>232707</v>
      </c>
      <c r="F93306">
        <v>153893</v>
      </c>
    </row>
    <row r="93307" spans="1:6" x14ac:dyDescent="0.3">
      <c r="A93307">
        <v>282612</v>
      </c>
      <c r="B93307" s="2">
        <v>44393.596666666665</v>
      </c>
      <c r="C93307" s="44">
        <f t="shared" si="2914"/>
        <v>5</v>
      </c>
      <c r="D93307" s="44" t="str">
        <f t="shared" si="2915"/>
        <v>Пятница</v>
      </c>
      <c r="E93307">
        <v>143373</v>
      </c>
      <c r="F93307">
        <v>328843</v>
      </c>
    </row>
    <row r="93308" spans="1:6" x14ac:dyDescent="0.3">
      <c r="A93308">
        <v>282616</v>
      </c>
      <c r="B93308" s="2">
        <v>44393.596870550158</v>
      </c>
      <c r="C93308" s="44">
        <f t="shared" si="2914"/>
        <v>5</v>
      </c>
      <c r="D93308" s="44" t="str">
        <f t="shared" si="2915"/>
        <v>Пятница</v>
      </c>
      <c r="E93308">
        <v>140138</v>
      </c>
      <c r="F93308">
        <v>88863</v>
      </c>
    </row>
    <row r="93309" spans="1:6" x14ac:dyDescent="0.3">
      <c r="A93309">
        <v>282620</v>
      </c>
      <c r="B93309" s="2">
        <v>44393.598488673138</v>
      </c>
      <c r="C93309" s="44">
        <f t="shared" si="2914"/>
        <v>5</v>
      </c>
      <c r="D93309" s="44" t="str">
        <f t="shared" si="2915"/>
        <v>Пятница</v>
      </c>
      <c r="E93309">
        <v>30410</v>
      </c>
      <c r="F93309">
        <v>393632</v>
      </c>
    </row>
    <row r="93310" spans="1:6" x14ac:dyDescent="0.3">
      <c r="A93310">
        <v>282624</v>
      </c>
      <c r="B93310" s="2">
        <v>44393.598488673138</v>
      </c>
      <c r="C93310" s="44">
        <f t="shared" si="2914"/>
        <v>5</v>
      </c>
      <c r="D93310" s="44" t="str">
        <f t="shared" si="2915"/>
        <v>Пятница</v>
      </c>
      <c r="E93310">
        <v>108322</v>
      </c>
      <c r="F93310">
        <v>140573</v>
      </c>
    </row>
    <row r="93311" spans="1:6" x14ac:dyDescent="0.3">
      <c r="A93311">
        <v>282629</v>
      </c>
      <c r="B93311" s="2">
        <v>44393.599297734632</v>
      </c>
      <c r="C93311" s="44">
        <f t="shared" si="2914"/>
        <v>5</v>
      </c>
      <c r="D93311" s="44" t="str">
        <f t="shared" si="2915"/>
        <v>Пятница</v>
      </c>
      <c r="E93311">
        <v>90226</v>
      </c>
      <c r="F93311">
        <v>362672</v>
      </c>
    </row>
    <row r="93312" spans="1:6" x14ac:dyDescent="0.3">
      <c r="A93312">
        <v>282630</v>
      </c>
      <c r="B93312" s="2">
        <v>44393.599297734632</v>
      </c>
      <c r="C93312" s="44">
        <f t="shared" si="2914"/>
        <v>5</v>
      </c>
      <c r="D93312" s="44" t="str">
        <f t="shared" si="2915"/>
        <v>Пятница</v>
      </c>
      <c r="E93312">
        <v>151386</v>
      </c>
      <c r="F93312">
        <v>122902</v>
      </c>
    </row>
    <row r="93313" spans="1:6" x14ac:dyDescent="0.3">
      <c r="A93313">
        <v>282634</v>
      </c>
      <c r="B93313" s="2">
        <v>44393.599702265368</v>
      </c>
      <c r="C93313" s="44">
        <f t="shared" si="2914"/>
        <v>5</v>
      </c>
      <c r="D93313" s="44" t="str">
        <f t="shared" si="2915"/>
        <v>Пятница</v>
      </c>
      <c r="E93313">
        <v>303301</v>
      </c>
      <c r="F93313">
        <v>367087</v>
      </c>
    </row>
    <row r="93314" spans="1:6" x14ac:dyDescent="0.3">
      <c r="A93314">
        <v>282637</v>
      </c>
      <c r="B93314" s="2">
        <v>44393.600106796119</v>
      </c>
      <c r="C93314" s="44">
        <f t="shared" si="2914"/>
        <v>5</v>
      </c>
      <c r="D93314" s="44" t="str">
        <f t="shared" si="2915"/>
        <v>Пятница</v>
      </c>
      <c r="E93314">
        <v>10830</v>
      </c>
      <c r="F93314">
        <v>347393</v>
      </c>
    </row>
    <row r="93315" spans="1:6" x14ac:dyDescent="0.3">
      <c r="A93315">
        <v>282638</v>
      </c>
      <c r="B93315" s="2">
        <v>44393.600511326862</v>
      </c>
      <c r="C93315" s="44">
        <f t="shared" ref="C93315:C93378" si="2916">WEEKDAY(B93315,2)</f>
        <v>5</v>
      </c>
      <c r="D93315" s="44" t="str">
        <f t="shared" ref="D93315:D93378" si="2917">IF(C93315=1,"Понедельник",(IF(C93315=2,"Вторник",(IF(C93315=3,"Среда",(IF(C93315=4,"Четверг",(IF(C93315=5,"Пятница",(IF(C93315=6,"Суббота","Воскресенье")))))))))))</f>
        <v>Пятница</v>
      </c>
      <c r="E93315">
        <v>184058</v>
      </c>
      <c r="F93315">
        <v>436070</v>
      </c>
    </row>
    <row r="93316" spans="1:6" x14ac:dyDescent="0.3">
      <c r="A93316">
        <v>282643</v>
      </c>
      <c r="B93316" s="2">
        <v>44393.601724919092</v>
      </c>
      <c r="C93316" s="44">
        <f t="shared" si="2916"/>
        <v>5</v>
      </c>
      <c r="D93316" s="44" t="str">
        <f t="shared" si="2917"/>
        <v>Пятница</v>
      </c>
      <c r="E93316">
        <v>113794</v>
      </c>
      <c r="F93316">
        <v>158978</v>
      </c>
    </row>
    <row r="93317" spans="1:6" x14ac:dyDescent="0.3">
      <c r="A93317">
        <v>282646</v>
      </c>
      <c r="B93317" s="2">
        <v>44393.602938511322</v>
      </c>
      <c r="C93317" s="44">
        <f t="shared" si="2916"/>
        <v>5</v>
      </c>
      <c r="D93317" s="44" t="str">
        <f t="shared" si="2917"/>
        <v>Пятница</v>
      </c>
      <c r="E93317">
        <v>183736</v>
      </c>
      <c r="F93317">
        <v>412429</v>
      </c>
    </row>
    <row r="93318" spans="1:6" x14ac:dyDescent="0.3">
      <c r="A93318">
        <v>282651</v>
      </c>
      <c r="B93318" s="2">
        <v>44393.603747572815</v>
      </c>
      <c r="C93318" s="44">
        <f t="shared" si="2916"/>
        <v>5</v>
      </c>
      <c r="D93318" s="44" t="str">
        <f t="shared" si="2917"/>
        <v>Пятница</v>
      </c>
      <c r="E93318">
        <v>51147</v>
      </c>
      <c r="F93318">
        <v>381626</v>
      </c>
    </row>
    <row r="93319" spans="1:6" x14ac:dyDescent="0.3">
      <c r="A93319">
        <v>282652</v>
      </c>
      <c r="B93319" s="2">
        <v>44393.603747572815</v>
      </c>
      <c r="C93319" s="44">
        <f t="shared" si="2916"/>
        <v>5</v>
      </c>
      <c r="D93319" s="44" t="str">
        <f t="shared" si="2917"/>
        <v>Пятница</v>
      </c>
      <c r="E93319">
        <v>342014</v>
      </c>
      <c r="F93319">
        <v>111368</v>
      </c>
    </row>
    <row r="93320" spans="1:6" x14ac:dyDescent="0.3">
      <c r="A93320">
        <v>282656</v>
      </c>
      <c r="B93320" s="2">
        <v>44393.604152103559</v>
      </c>
      <c r="C93320" s="44">
        <f t="shared" si="2916"/>
        <v>5</v>
      </c>
      <c r="D93320" s="44" t="str">
        <f t="shared" si="2917"/>
        <v>Пятница</v>
      </c>
      <c r="E93320">
        <v>39190</v>
      </c>
      <c r="F93320">
        <v>424994</v>
      </c>
    </row>
    <row r="93321" spans="1:6" x14ac:dyDescent="0.3">
      <c r="A93321">
        <v>282658</v>
      </c>
      <c r="B93321" s="2">
        <v>44393.605770226539</v>
      </c>
      <c r="C93321" s="44">
        <f t="shared" si="2916"/>
        <v>5</v>
      </c>
      <c r="D93321" s="44" t="str">
        <f t="shared" si="2917"/>
        <v>Пятница</v>
      </c>
      <c r="E93321">
        <v>43721</v>
      </c>
      <c r="F93321">
        <v>21760</v>
      </c>
    </row>
    <row r="93322" spans="1:6" x14ac:dyDescent="0.3">
      <c r="A93322">
        <v>282659</v>
      </c>
      <c r="B93322" s="2">
        <v>44393.605770226539</v>
      </c>
      <c r="C93322" s="44">
        <f t="shared" si="2916"/>
        <v>5</v>
      </c>
      <c r="D93322" s="44" t="str">
        <f t="shared" si="2917"/>
        <v>Пятница</v>
      </c>
      <c r="E93322">
        <v>316806</v>
      </c>
      <c r="F93322">
        <v>117699</v>
      </c>
    </row>
    <row r="93323" spans="1:6" x14ac:dyDescent="0.3">
      <c r="A93323">
        <v>282664</v>
      </c>
      <c r="B93323" s="2">
        <v>44393.606983818769</v>
      </c>
      <c r="C93323" s="44">
        <f t="shared" si="2916"/>
        <v>5</v>
      </c>
      <c r="D93323" s="44" t="str">
        <f t="shared" si="2917"/>
        <v>Пятница</v>
      </c>
      <c r="E93323">
        <v>308644</v>
      </c>
      <c r="F93323">
        <v>250679</v>
      </c>
    </row>
    <row r="93324" spans="1:6" x14ac:dyDescent="0.3">
      <c r="A93324">
        <v>282668</v>
      </c>
      <c r="B93324" s="2">
        <v>44393.606983818776</v>
      </c>
      <c r="C93324" s="44">
        <f t="shared" si="2916"/>
        <v>5</v>
      </c>
      <c r="D93324" s="44" t="str">
        <f t="shared" si="2917"/>
        <v>Пятница</v>
      </c>
      <c r="E93324">
        <v>160334</v>
      </c>
      <c r="F93324">
        <v>244574</v>
      </c>
    </row>
    <row r="93325" spans="1:6" x14ac:dyDescent="0.3">
      <c r="A93325">
        <v>282672</v>
      </c>
      <c r="B93325" s="2">
        <v>44393.607333333333</v>
      </c>
      <c r="C93325" s="44">
        <f t="shared" si="2916"/>
        <v>5</v>
      </c>
      <c r="D93325" s="44" t="str">
        <f t="shared" si="2917"/>
        <v>Пятница</v>
      </c>
      <c r="E93325">
        <v>304885</v>
      </c>
      <c r="F93325">
        <v>432277</v>
      </c>
    </row>
    <row r="93326" spans="1:6" x14ac:dyDescent="0.3">
      <c r="A93326">
        <v>282674</v>
      </c>
      <c r="B93326" s="2">
        <v>44393.607388349519</v>
      </c>
      <c r="C93326" s="44">
        <f t="shared" si="2916"/>
        <v>5</v>
      </c>
      <c r="D93326" s="44" t="str">
        <f t="shared" si="2917"/>
        <v>Пятница</v>
      </c>
      <c r="E93326">
        <v>53775</v>
      </c>
      <c r="F93326">
        <v>247072</v>
      </c>
    </row>
    <row r="93327" spans="1:6" x14ac:dyDescent="0.3">
      <c r="A93327">
        <v>282679</v>
      </c>
      <c r="B93327" s="2">
        <v>44393.607792880255</v>
      </c>
      <c r="C93327" s="44">
        <f t="shared" si="2916"/>
        <v>5</v>
      </c>
      <c r="D93327" s="44" t="str">
        <f t="shared" si="2917"/>
        <v>Пятница</v>
      </c>
      <c r="E93327">
        <v>70903</v>
      </c>
      <c r="F93327">
        <v>411922</v>
      </c>
    </row>
    <row r="93328" spans="1:6" x14ac:dyDescent="0.3">
      <c r="A93328">
        <v>282683</v>
      </c>
      <c r="B93328" s="2">
        <v>44393.608197411006</v>
      </c>
      <c r="C93328" s="44">
        <f t="shared" si="2916"/>
        <v>5</v>
      </c>
      <c r="D93328" s="44" t="str">
        <f t="shared" si="2917"/>
        <v>Пятница</v>
      </c>
      <c r="E93328">
        <v>60831</v>
      </c>
      <c r="F93328">
        <v>104958</v>
      </c>
    </row>
    <row r="93329" spans="1:6" x14ac:dyDescent="0.3">
      <c r="A93329">
        <v>282686</v>
      </c>
      <c r="B93329" s="2">
        <v>44393.608197411006</v>
      </c>
      <c r="C93329" s="44">
        <f t="shared" si="2916"/>
        <v>5</v>
      </c>
      <c r="D93329" s="44" t="str">
        <f t="shared" si="2917"/>
        <v>Пятница</v>
      </c>
      <c r="E93329">
        <v>239430</v>
      </c>
      <c r="F93329">
        <v>168838</v>
      </c>
    </row>
    <row r="93330" spans="1:6" x14ac:dyDescent="0.3">
      <c r="A93330">
        <v>282687</v>
      </c>
      <c r="B93330" s="2">
        <v>44393.608197411006</v>
      </c>
      <c r="C93330" s="44">
        <f t="shared" si="2916"/>
        <v>5</v>
      </c>
      <c r="D93330" s="44" t="str">
        <f t="shared" si="2917"/>
        <v>Пятница</v>
      </c>
      <c r="E93330">
        <v>346785</v>
      </c>
      <c r="F93330">
        <v>258251</v>
      </c>
    </row>
    <row r="93331" spans="1:6" x14ac:dyDescent="0.3">
      <c r="A93331">
        <v>282688</v>
      </c>
      <c r="B93331" s="2">
        <v>44393.609411003235</v>
      </c>
      <c r="C93331" s="44">
        <f t="shared" si="2916"/>
        <v>5</v>
      </c>
      <c r="D93331" s="44" t="str">
        <f t="shared" si="2917"/>
        <v>Пятница</v>
      </c>
      <c r="E93331">
        <v>222036</v>
      </c>
      <c r="F93331">
        <v>117086</v>
      </c>
    </row>
    <row r="93332" spans="1:6" x14ac:dyDescent="0.3">
      <c r="A93332">
        <v>282693</v>
      </c>
      <c r="B93332" s="2">
        <v>44393.610624595472</v>
      </c>
      <c r="C93332" s="44">
        <f t="shared" si="2916"/>
        <v>5</v>
      </c>
      <c r="D93332" s="44" t="str">
        <f t="shared" si="2917"/>
        <v>Пятница</v>
      </c>
      <c r="E93332">
        <v>228319</v>
      </c>
      <c r="F93332">
        <v>118549</v>
      </c>
    </row>
    <row r="93333" spans="1:6" x14ac:dyDescent="0.3">
      <c r="A93333">
        <v>282698</v>
      </c>
      <c r="B93333" s="2">
        <v>44393.611029126208</v>
      </c>
      <c r="C93333" s="44">
        <f t="shared" si="2916"/>
        <v>5</v>
      </c>
      <c r="D93333" s="44" t="str">
        <f t="shared" si="2917"/>
        <v>Пятница</v>
      </c>
      <c r="E93333">
        <v>217111</v>
      </c>
      <c r="F93333">
        <v>439981</v>
      </c>
    </row>
    <row r="93334" spans="1:6" x14ac:dyDescent="0.3">
      <c r="A93334">
        <v>282703</v>
      </c>
      <c r="B93334" s="2">
        <v>44393.611433656959</v>
      </c>
      <c r="C93334" s="44">
        <f t="shared" si="2916"/>
        <v>5</v>
      </c>
      <c r="D93334" s="44" t="str">
        <f t="shared" si="2917"/>
        <v>Пятница</v>
      </c>
      <c r="E93334">
        <v>76017</v>
      </c>
      <c r="F93334">
        <v>182191</v>
      </c>
    </row>
    <row r="93335" spans="1:6" x14ac:dyDescent="0.3">
      <c r="A93335">
        <v>282704</v>
      </c>
      <c r="B93335" s="2">
        <v>44393.611838187702</v>
      </c>
      <c r="C93335" s="44">
        <f t="shared" si="2916"/>
        <v>5</v>
      </c>
      <c r="D93335" s="44" t="str">
        <f t="shared" si="2917"/>
        <v>Пятница</v>
      </c>
      <c r="E93335">
        <v>259660</v>
      </c>
      <c r="F93335">
        <v>59172</v>
      </c>
    </row>
    <row r="93336" spans="1:6" x14ac:dyDescent="0.3">
      <c r="A93336">
        <v>282709</v>
      </c>
      <c r="B93336" s="2">
        <v>44393.611838187702</v>
      </c>
      <c r="C93336" s="44">
        <f t="shared" si="2916"/>
        <v>5</v>
      </c>
      <c r="D93336" s="44" t="str">
        <f t="shared" si="2917"/>
        <v>Пятница</v>
      </c>
      <c r="E93336">
        <v>290507</v>
      </c>
      <c r="F93336">
        <v>351192</v>
      </c>
    </row>
    <row r="93337" spans="1:6" x14ac:dyDescent="0.3">
      <c r="A93337">
        <v>282714</v>
      </c>
      <c r="B93337" s="2">
        <v>44393.612242718445</v>
      </c>
      <c r="C93337" s="44">
        <f t="shared" si="2916"/>
        <v>5</v>
      </c>
      <c r="D93337" s="44" t="str">
        <f t="shared" si="2917"/>
        <v>Пятница</v>
      </c>
      <c r="E93337">
        <v>1079</v>
      </c>
      <c r="F93337">
        <v>36482</v>
      </c>
    </row>
    <row r="93338" spans="1:6" x14ac:dyDescent="0.3">
      <c r="A93338">
        <v>282719</v>
      </c>
      <c r="B93338" s="2">
        <v>44393.612242718445</v>
      </c>
      <c r="C93338" s="44">
        <f t="shared" si="2916"/>
        <v>5</v>
      </c>
      <c r="D93338" s="44" t="str">
        <f t="shared" si="2917"/>
        <v>Пятница</v>
      </c>
      <c r="E93338">
        <v>58127</v>
      </c>
      <c r="F93338">
        <v>62570</v>
      </c>
    </row>
    <row r="93339" spans="1:6" x14ac:dyDescent="0.3">
      <c r="A93339">
        <v>282723</v>
      </c>
      <c r="B93339" s="2">
        <v>44393.612242718445</v>
      </c>
      <c r="C93339" s="44">
        <f t="shared" si="2916"/>
        <v>5</v>
      </c>
      <c r="D93339" s="44" t="str">
        <f t="shared" si="2917"/>
        <v>Пятница</v>
      </c>
      <c r="E93339">
        <v>84539</v>
      </c>
      <c r="F93339">
        <v>241927</v>
      </c>
    </row>
    <row r="93340" spans="1:6" x14ac:dyDescent="0.3">
      <c r="A93340">
        <v>282724</v>
      </c>
      <c r="B93340" s="2">
        <v>44393.612647249189</v>
      </c>
      <c r="C93340" s="44">
        <f t="shared" si="2916"/>
        <v>5</v>
      </c>
      <c r="D93340" s="44" t="str">
        <f t="shared" si="2917"/>
        <v>Пятница</v>
      </c>
      <c r="E93340">
        <v>258966</v>
      </c>
      <c r="F93340">
        <v>351192</v>
      </c>
    </row>
    <row r="93341" spans="1:6" x14ac:dyDescent="0.3">
      <c r="A93341">
        <v>282727</v>
      </c>
      <c r="B93341" s="2">
        <v>44393.613666666664</v>
      </c>
      <c r="C93341" s="44">
        <f t="shared" si="2916"/>
        <v>5</v>
      </c>
      <c r="D93341" s="44" t="str">
        <f t="shared" si="2917"/>
        <v>Пятница</v>
      </c>
      <c r="E93341">
        <v>35191</v>
      </c>
      <c r="F93341">
        <v>58674</v>
      </c>
    </row>
    <row r="93342" spans="1:6" x14ac:dyDescent="0.3">
      <c r="A93342">
        <v>282731</v>
      </c>
      <c r="B93342" s="2">
        <v>44393.613860841426</v>
      </c>
      <c r="C93342" s="44">
        <f t="shared" si="2916"/>
        <v>5</v>
      </c>
      <c r="D93342" s="44" t="str">
        <f t="shared" si="2917"/>
        <v>Пятница</v>
      </c>
      <c r="E93342">
        <v>15347</v>
      </c>
      <c r="F93342">
        <v>438887</v>
      </c>
    </row>
    <row r="93343" spans="1:6" x14ac:dyDescent="0.3">
      <c r="A93343">
        <v>282732</v>
      </c>
      <c r="B93343" s="2">
        <v>44393.613860841426</v>
      </c>
      <c r="C93343" s="44">
        <f t="shared" si="2916"/>
        <v>5</v>
      </c>
      <c r="D93343" s="44" t="str">
        <f t="shared" si="2917"/>
        <v>Пятница</v>
      </c>
      <c r="E93343">
        <v>212065</v>
      </c>
      <c r="F93343">
        <v>158978</v>
      </c>
    </row>
    <row r="93344" spans="1:6" x14ac:dyDescent="0.3">
      <c r="A93344">
        <v>282737</v>
      </c>
      <c r="B93344" s="2">
        <v>44393.614265372169</v>
      </c>
      <c r="C93344" s="44">
        <f t="shared" si="2916"/>
        <v>5</v>
      </c>
      <c r="D93344" s="44" t="str">
        <f t="shared" si="2917"/>
        <v>Пятница</v>
      </c>
      <c r="E93344">
        <v>42340</v>
      </c>
      <c r="F93344">
        <v>301748</v>
      </c>
    </row>
    <row r="93345" spans="1:6" x14ac:dyDescent="0.3">
      <c r="A93345">
        <v>282741</v>
      </c>
      <c r="B93345" s="2">
        <v>44393.614265372169</v>
      </c>
      <c r="C93345" s="44">
        <f t="shared" si="2916"/>
        <v>5</v>
      </c>
      <c r="D93345" s="44" t="str">
        <f t="shared" si="2917"/>
        <v>Пятница</v>
      </c>
      <c r="E93345">
        <v>95679</v>
      </c>
      <c r="F93345">
        <v>301748</v>
      </c>
    </row>
    <row r="93346" spans="1:6" x14ac:dyDescent="0.3">
      <c r="A93346">
        <v>282742</v>
      </c>
      <c r="B93346" s="2">
        <v>44393.614669902912</v>
      </c>
      <c r="C93346" s="44">
        <f t="shared" si="2916"/>
        <v>5</v>
      </c>
      <c r="D93346" s="44" t="str">
        <f t="shared" si="2917"/>
        <v>Пятница</v>
      </c>
      <c r="E93346">
        <v>23182</v>
      </c>
      <c r="F93346">
        <v>373732</v>
      </c>
    </row>
    <row r="93347" spans="1:6" x14ac:dyDescent="0.3">
      <c r="A93347">
        <v>282744</v>
      </c>
      <c r="B93347" s="2">
        <v>44393.614669902912</v>
      </c>
      <c r="C93347" s="44">
        <f t="shared" si="2916"/>
        <v>5</v>
      </c>
      <c r="D93347" s="44" t="str">
        <f t="shared" si="2917"/>
        <v>Пятница</v>
      </c>
      <c r="E93347">
        <v>302358</v>
      </c>
      <c r="F93347">
        <v>405774</v>
      </c>
    </row>
    <row r="93348" spans="1:6" x14ac:dyDescent="0.3">
      <c r="A93348">
        <v>282747</v>
      </c>
      <c r="B93348" s="2">
        <v>44393.614669902912</v>
      </c>
      <c r="C93348" s="44">
        <f t="shared" si="2916"/>
        <v>5</v>
      </c>
      <c r="D93348" s="44" t="str">
        <f t="shared" si="2917"/>
        <v>Пятница</v>
      </c>
      <c r="E93348">
        <v>348437</v>
      </c>
      <c r="F93348">
        <v>43623</v>
      </c>
    </row>
    <row r="93349" spans="1:6" x14ac:dyDescent="0.3">
      <c r="A93349">
        <v>282752</v>
      </c>
      <c r="B93349" s="2">
        <v>44393.614999999998</v>
      </c>
      <c r="C93349" s="44">
        <f t="shared" si="2916"/>
        <v>5</v>
      </c>
      <c r="D93349" s="44" t="str">
        <f t="shared" si="2917"/>
        <v>Пятница</v>
      </c>
      <c r="E93349">
        <v>86984</v>
      </c>
      <c r="F93349">
        <v>80726</v>
      </c>
    </row>
    <row r="93350" spans="1:6" x14ac:dyDescent="0.3">
      <c r="A93350">
        <v>282756</v>
      </c>
      <c r="B93350" s="2">
        <v>44393.615478964406</v>
      </c>
      <c r="C93350" s="44">
        <f t="shared" si="2916"/>
        <v>5</v>
      </c>
      <c r="D93350" s="44" t="str">
        <f t="shared" si="2917"/>
        <v>Пятница</v>
      </c>
      <c r="E93350">
        <v>35166</v>
      </c>
      <c r="F93350">
        <v>230507</v>
      </c>
    </row>
    <row r="93351" spans="1:6" x14ac:dyDescent="0.3">
      <c r="A93351">
        <v>282757</v>
      </c>
      <c r="B93351" s="2">
        <v>44393.615478964406</v>
      </c>
      <c r="C93351" s="44">
        <f t="shared" si="2916"/>
        <v>5</v>
      </c>
      <c r="D93351" s="44" t="str">
        <f t="shared" si="2917"/>
        <v>Пятница</v>
      </c>
      <c r="E93351">
        <v>96146</v>
      </c>
      <c r="F93351">
        <v>347393</v>
      </c>
    </row>
    <row r="93352" spans="1:6" x14ac:dyDescent="0.3">
      <c r="A93352">
        <v>282762</v>
      </c>
      <c r="B93352" s="2">
        <v>44393.615478964406</v>
      </c>
      <c r="C93352" s="44">
        <f t="shared" si="2916"/>
        <v>5</v>
      </c>
      <c r="D93352" s="44" t="str">
        <f t="shared" si="2917"/>
        <v>Пятница</v>
      </c>
      <c r="E93352">
        <v>99809</v>
      </c>
      <c r="F93352">
        <v>192331</v>
      </c>
    </row>
    <row r="93353" spans="1:6" x14ac:dyDescent="0.3">
      <c r="A93353">
        <v>282764</v>
      </c>
      <c r="B93353" s="2">
        <v>44393.616333333339</v>
      </c>
      <c r="C93353" s="44">
        <f t="shared" si="2916"/>
        <v>5</v>
      </c>
      <c r="D93353" s="44" t="str">
        <f t="shared" si="2917"/>
        <v>Пятница</v>
      </c>
      <c r="E93353">
        <v>83901</v>
      </c>
      <c r="F93353">
        <v>32415</v>
      </c>
    </row>
    <row r="93354" spans="1:6" x14ac:dyDescent="0.3">
      <c r="A93354">
        <v>282766</v>
      </c>
      <c r="B93354" s="2">
        <v>44393.616692556636</v>
      </c>
      <c r="C93354" s="44">
        <f t="shared" si="2916"/>
        <v>5</v>
      </c>
      <c r="D93354" s="44" t="str">
        <f t="shared" si="2917"/>
        <v>Пятница</v>
      </c>
      <c r="E93354">
        <v>345442</v>
      </c>
      <c r="F93354">
        <v>106814</v>
      </c>
    </row>
    <row r="93355" spans="1:6" x14ac:dyDescent="0.3">
      <c r="A93355">
        <v>282769</v>
      </c>
      <c r="B93355" s="2">
        <v>44393.617097087379</v>
      </c>
      <c r="C93355" s="44">
        <f t="shared" si="2916"/>
        <v>5</v>
      </c>
      <c r="D93355" s="44" t="str">
        <f t="shared" si="2917"/>
        <v>Пятница</v>
      </c>
      <c r="E93355">
        <v>8252</v>
      </c>
      <c r="F93355">
        <v>40892</v>
      </c>
    </row>
    <row r="93356" spans="1:6" x14ac:dyDescent="0.3">
      <c r="A93356">
        <v>282773</v>
      </c>
      <c r="B93356" s="2">
        <v>44393.617097087379</v>
      </c>
      <c r="C93356" s="44">
        <f t="shared" si="2916"/>
        <v>5</v>
      </c>
      <c r="D93356" s="44" t="str">
        <f t="shared" si="2917"/>
        <v>Пятница</v>
      </c>
      <c r="E93356">
        <v>85516</v>
      </c>
      <c r="F93356">
        <v>154815</v>
      </c>
    </row>
    <row r="93357" spans="1:6" x14ac:dyDescent="0.3">
      <c r="A93357">
        <v>282777</v>
      </c>
      <c r="B93357" s="2">
        <v>44393.617501618122</v>
      </c>
      <c r="C93357" s="44">
        <f t="shared" si="2916"/>
        <v>5</v>
      </c>
      <c r="D93357" s="44" t="str">
        <f t="shared" si="2917"/>
        <v>Пятница</v>
      </c>
      <c r="E93357">
        <v>113298</v>
      </c>
      <c r="F93357">
        <v>394819</v>
      </c>
    </row>
    <row r="93358" spans="1:6" x14ac:dyDescent="0.3">
      <c r="A93358">
        <v>282779</v>
      </c>
      <c r="B93358" s="2">
        <v>44393.618715210359</v>
      </c>
      <c r="C93358" s="44">
        <f t="shared" si="2916"/>
        <v>5</v>
      </c>
      <c r="D93358" s="44" t="str">
        <f t="shared" si="2917"/>
        <v>Пятница</v>
      </c>
      <c r="E93358">
        <v>177284</v>
      </c>
      <c r="F93358">
        <v>50669</v>
      </c>
    </row>
    <row r="93359" spans="1:6" x14ac:dyDescent="0.3">
      <c r="A93359">
        <v>282782</v>
      </c>
      <c r="B93359" s="2">
        <v>44393.618715210359</v>
      </c>
      <c r="C93359" s="44">
        <f t="shared" si="2916"/>
        <v>5</v>
      </c>
      <c r="D93359" s="44" t="str">
        <f t="shared" si="2917"/>
        <v>Пятница</v>
      </c>
      <c r="E93359">
        <v>272921</v>
      </c>
      <c r="F93359">
        <v>240724</v>
      </c>
    </row>
    <row r="93360" spans="1:6" x14ac:dyDescent="0.3">
      <c r="A93360">
        <v>282785</v>
      </c>
      <c r="B93360" s="2">
        <v>44393.619119741095</v>
      </c>
      <c r="C93360" s="44">
        <f t="shared" si="2916"/>
        <v>5</v>
      </c>
      <c r="D93360" s="44" t="str">
        <f t="shared" si="2917"/>
        <v>Пятница</v>
      </c>
      <c r="E93360">
        <v>67679</v>
      </c>
      <c r="F93360">
        <v>5151</v>
      </c>
    </row>
    <row r="93361" spans="1:6" x14ac:dyDescent="0.3">
      <c r="A93361">
        <v>282788</v>
      </c>
      <c r="B93361" s="2">
        <v>44393.619524271846</v>
      </c>
      <c r="C93361" s="44">
        <f t="shared" si="2916"/>
        <v>5</v>
      </c>
      <c r="D93361" s="44" t="str">
        <f t="shared" si="2917"/>
        <v>Пятница</v>
      </c>
      <c r="E93361">
        <v>21019</v>
      </c>
      <c r="F93361">
        <v>301748</v>
      </c>
    </row>
    <row r="93362" spans="1:6" x14ac:dyDescent="0.3">
      <c r="A93362">
        <v>282791</v>
      </c>
      <c r="B93362" s="2">
        <v>44393.619524271846</v>
      </c>
      <c r="C93362" s="44">
        <f t="shared" si="2916"/>
        <v>5</v>
      </c>
      <c r="D93362" s="44" t="str">
        <f t="shared" si="2917"/>
        <v>Пятница</v>
      </c>
      <c r="E93362">
        <v>171689</v>
      </c>
      <c r="F93362">
        <v>347393</v>
      </c>
    </row>
    <row r="93363" spans="1:6" x14ac:dyDescent="0.3">
      <c r="A93363">
        <v>282796</v>
      </c>
      <c r="B93363" s="2">
        <v>44393.620333333332</v>
      </c>
      <c r="C93363" s="44">
        <f t="shared" si="2916"/>
        <v>5</v>
      </c>
      <c r="D93363" s="44" t="str">
        <f t="shared" si="2917"/>
        <v>Пятница</v>
      </c>
      <c r="E93363">
        <v>277592</v>
      </c>
      <c r="F93363">
        <v>320264</v>
      </c>
    </row>
    <row r="93364" spans="1:6" x14ac:dyDescent="0.3">
      <c r="A93364">
        <v>282800</v>
      </c>
      <c r="B93364" s="2">
        <v>44393.620737864076</v>
      </c>
      <c r="C93364" s="44">
        <f t="shared" si="2916"/>
        <v>5</v>
      </c>
      <c r="D93364" s="44" t="str">
        <f t="shared" si="2917"/>
        <v>Пятница</v>
      </c>
      <c r="E93364">
        <v>51279</v>
      </c>
      <c r="F93364">
        <v>301748</v>
      </c>
    </row>
    <row r="93365" spans="1:6" x14ac:dyDescent="0.3">
      <c r="A93365">
        <v>282801</v>
      </c>
      <c r="B93365" s="2">
        <v>44393.621142394819</v>
      </c>
      <c r="C93365" s="44">
        <f t="shared" si="2916"/>
        <v>5</v>
      </c>
      <c r="D93365" s="44" t="str">
        <f t="shared" si="2917"/>
        <v>Пятница</v>
      </c>
      <c r="E93365">
        <v>235724</v>
      </c>
      <c r="F93365">
        <v>209122</v>
      </c>
    </row>
    <row r="93366" spans="1:6" x14ac:dyDescent="0.3">
      <c r="A93366">
        <v>282804</v>
      </c>
      <c r="B93366" s="2">
        <v>44393.621546925569</v>
      </c>
      <c r="C93366" s="44">
        <f t="shared" si="2916"/>
        <v>5</v>
      </c>
      <c r="D93366" s="44" t="str">
        <f t="shared" si="2917"/>
        <v>Пятница</v>
      </c>
      <c r="E93366">
        <v>215155</v>
      </c>
      <c r="F93366">
        <v>447736</v>
      </c>
    </row>
    <row r="93367" spans="1:6" x14ac:dyDescent="0.3">
      <c r="A93367">
        <v>282806</v>
      </c>
      <c r="B93367" s="2">
        <v>44393.621951456313</v>
      </c>
      <c r="C93367" s="44">
        <f t="shared" si="2916"/>
        <v>5</v>
      </c>
      <c r="D93367" s="44" t="str">
        <f t="shared" si="2917"/>
        <v>Пятница</v>
      </c>
      <c r="E93367">
        <v>193053</v>
      </c>
      <c r="F93367">
        <v>118549</v>
      </c>
    </row>
    <row r="93368" spans="1:6" x14ac:dyDescent="0.3">
      <c r="A93368">
        <v>282811</v>
      </c>
      <c r="B93368" s="2">
        <v>44393.622760517799</v>
      </c>
      <c r="C93368" s="44">
        <f t="shared" si="2916"/>
        <v>5</v>
      </c>
      <c r="D93368" s="44" t="str">
        <f t="shared" si="2917"/>
        <v>Пятница</v>
      </c>
      <c r="E93368">
        <v>179868</v>
      </c>
      <c r="F93368">
        <v>245484</v>
      </c>
    </row>
    <row r="93369" spans="1:6" x14ac:dyDescent="0.3">
      <c r="A93369">
        <v>282813</v>
      </c>
      <c r="B93369" s="2">
        <v>44393.62316504855</v>
      </c>
      <c r="C93369" s="44">
        <f t="shared" si="2916"/>
        <v>5</v>
      </c>
      <c r="D93369" s="44" t="str">
        <f t="shared" si="2917"/>
        <v>Пятница</v>
      </c>
      <c r="E93369">
        <v>20202</v>
      </c>
      <c r="F93369">
        <v>280213</v>
      </c>
    </row>
    <row r="93370" spans="1:6" x14ac:dyDescent="0.3">
      <c r="A93370">
        <v>282818</v>
      </c>
      <c r="B93370" s="2">
        <v>44393.62316504855</v>
      </c>
      <c r="C93370" s="44">
        <f t="shared" si="2916"/>
        <v>5</v>
      </c>
      <c r="D93370" s="44" t="str">
        <f t="shared" si="2917"/>
        <v>Пятница</v>
      </c>
      <c r="E93370">
        <v>121001</v>
      </c>
      <c r="F93370">
        <v>143150</v>
      </c>
    </row>
    <row r="93371" spans="1:6" x14ac:dyDescent="0.3">
      <c r="A93371">
        <v>282823</v>
      </c>
      <c r="B93371" s="2">
        <v>44393.623569579293</v>
      </c>
      <c r="C93371" s="44">
        <f t="shared" si="2916"/>
        <v>5</v>
      </c>
      <c r="D93371" s="44" t="str">
        <f t="shared" si="2917"/>
        <v>Пятница</v>
      </c>
      <c r="E93371">
        <v>196054</v>
      </c>
      <c r="F93371">
        <v>343491</v>
      </c>
    </row>
    <row r="93372" spans="1:6" x14ac:dyDescent="0.3">
      <c r="A93372">
        <v>282825</v>
      </c>
      <c r="B93372" s="2">
        <v>44393.624378640779</v>
      </c>
      <c r="C93372" s="44">
        <f t="shared" si="2916"/>
        <v>5</v>
      </c>
      <c r="D93372" s="44" t="str">
        <f t="shared" si="2917"/>
        <v>Пятница</v>
      </c>
      <c r="E93372">
        <v>218761</v>
      </c>
      <c r="F93372">
        <v>248599</v>
      </c>
    </row>
    <row r="93373" spans="1:6" x14ac:dyDescent="0.3">
      <c r="A93373">
        <v>282828</v>
      </c>
      <c r="B93373" s="2">
        <v>44393.624783171523</v>
      </c>
      <c r="C93373" s="44">
        <f t="shared" si="2916"/>
        <v>5</v>
      </c>
      <c r="D93373" s="44" t="str">
        <f t="shared" si="2917"/>
        <v>Пятница</v>
      </c>
      <c r="E93373">
        <v>234772</v>
      </c>
      <c r="F93373">
        <v>250767</v>
      </c>
    </row>
    <row r="93374" spans="1:6" x14ac:dyDescent="0.3">
      <c r="A93374">
        <v>282829</v>
      </c>
      <c r="B93374" s="2">
        <v>44393.625592233009</v>
      </c>
      <c r="C93374" s="44">
        <f t="shared" si="2916"/>
        <v>5</v>
      </c>
      <c r="D93374" s="44" t="str">
        <f t="shared" si="2917"/>
        <v>Пятница</v>
      </c>
      <c r="E93374">
        <v>285835</v>
      </c>
      <c r="F93374">
        <v>285430</v>
      </c>
    </row>
    <row r="93375" spans="1:6" x14ac:dyDescent="0.3">
      <c r="A93375">
        <v>282830</v>
      </c>
      <c r="B93375" s="2">
        <v>44393.626401294503</v>
      </c>
      <c r="C93375" s="44">
        <f t="shared" si="2916"/>
        <v>5</v>
      </c>
      <c r="D93375" s="44" t="str">
        <f t="shared" si="2917"/>
        <v>Пятница</v>
      </c>
      <c r="E93375">
        <v>333532</v>
      </c>
      <c r="F93375">
        <v>389195</v>
      </c>
    </row>
    <row r="93376" spans="1:6" x14ac:dyDescent="0.3">
      <c r="A93376">
        <v>282832</v>
      </c>
      <c r="B93376" s="2">
        <v>44393.627210355982</v>
      </c>
      <c r="C93376" s="44">
        <f t="shared" si="2916"/>
        <v>5</v>
      </c>
      <c r="D93376" s="44" t="str">
        <f t="shared" si="2917"/>
        <v>Пятница</v>
      </c>
      <c r="E93376">
        <v>123279</v>
      </c>
      <c r="F93376">
        <v>328888</v>
      </c>
    </row>
    <row r="93377" spans="1:6" x14ac:dyDescent="0.3">
      <c r="A93377">
        <v>282834</v>
      </c>
      <c r="B93377" s="2">
        <v>44393.627210355982</v>
      </c>
      <c r="C93377" s="44">
        <f t="shared" si="2916"/>
        <v>5</v>
      </c>
      <c r="D93377" s="44" t="str">
        <f t="shared" si="2917"/>
        <v>Пятница</v>
      </c>
      <c r="E93377">
        <v>332170</v>
      </c>
      <c r="F93377">
        <v>250679</v>
      </c>
    </row>
    <row r="93378" spans="1:6" x14ac:dyDescent="0.3">
      <c r="A93378">
        <v>282836</v>
      </c>
      <c r="B93378" s="2">
        <v>44393.627614886733</v>
      </c>
      <c r="C93378" s="44">
        <f t="shared" si="2916"/>
        <v>5</v>
      </c>
      <c r="D93378" s="44" t="str">
        <f t="shared" si="2917"/>
        <v>Пятница</v>
      </c>
      <c r="E93378">
        <v>170589</v>
      </c>
      <c r="F93378">
        <v>346056</v>
      </c>
    </row>
    <row r="93379" spans="1:6" x14ac:dyDescent="0.3">
      <c r="A93379">
        <v>282840</v>
      </c>
      <c r="B93379" s="2">
        <v>44393.628019417476</v>
      </c>
      <c r="C93379" s="44">
        <f t="shared" ref="C93379:C93442" si="2918">WEEKDAY(B93379,2)</f>
        <v>5</v>
      </c>
      <c r="D93379" s="44" t="str">
        <f t="shared" ref="D93379:D93442" si="2919">IF(C93379=1,"Понедельник",(IF(C93379=2,"Вторник",(IF(C93379=3,"Среда",(IF(C93379=4,"Четверг",(IF(C93379=5,"Пятница",(IF(C93379=6,"Суббота","Воскресенье")))))))))))</f>
        <v>Пятница</v>
      </c>
      <c r="E93379">
        <v>184874</v>
      </c>
      <c r="F93379">
        <v>129210</v>
      </c>
    </row>
    <row r="93380" spans="1:6" x14ac:dyDescent="0.3">
      <c r="A93380">
        <v>282845</v>
      </c>
      <c r="B93380" s="2">
        <v>44393.628423948219</v>
      </c>
      <c r="C93380" s="44">
        <f t="shared" si="2918"/>
        <v>5</v>
      </c>
      <c r="D93380" s="44" t="str">
        <f t="shared" si="2919"/>
        <v>Пятница</v>
      </c>
      <c r="E93380">
        <v>85261</v>
      </c>
      <c r="F93380">
        <v>369557</v>
      </c>
    </row>
    <row r="93381" spans="1:6" x14ac:dyDescent="0.3">
      <c r="A93381">
        <v>282849</v>
      </c>
      <c r="B93381" s="2">
        <v>44393.628423948219</v>
      </c>
      <c r="C93381" s="44">
        <f t="shared" si="2918"/>
        <v>5</v>
      </c>
      <c r="D93381" s="44" t="str">
        <f t="shared" si="2919"/>
        <v>Пятница</v>
      </c>
      <c r="E93381">
        <v>228612</v>
      </c>
      <c r="F93381">
        <v>411922</v>
      </c>
    </row>
    <row r="93382" spans="1:6" x14ac:dyDescent="0.3">
      <c r="A93382">
        <v>282852</v>
      </c>
      <c r="B93382" s="2">
        <v>44393.628423948219</v>
      </c>
      <c r="C93382" s="44">
        <f t="shared" si="2918"/>
        <v>5</v>
      </c>
      <c r="D93382" s="44" t="str">
        <f t="shared" si="2919"/>
        <v>Пятница</v>
      </c>
      <c r="E93382">
        <v>269182</v>
      </c>
      <c r="F93382">
        <v>265164</v>
      </c>
    </row>
    <row r="93383" spans="1:6" x14ac:dyDescent="0.3">
      <c r="A93383">
        <v>282856</v>
      </c>
      <c r="B93383" s="2">
        <v>44393.628423948219</v>
      </c>
      <c r="C93383" s="44">
        <f t="shared" si="2918"/>
        <v>5</v>
      </c>
      <c r="D93383" s="44" t="str">
        <f t="shared" si="2919"/>
        <v>Пятница</v>
      </c>
      <c r="E93383">
        <v>285571</v>
      </c>
      <c r="F93383">
        <v>411922</v>
      </c>
    </row>
    <row r="93384" spans="1:6" x14ac:dyDescent="0.3">
      <c r="A93384">
        <v>282857</v>
      </c>
      <c r="B93384" s="2">
        <v>44393.628423948219</v>
      </c>
      <c r="C93384" s="44">
        <f t="shared" si="2918"/>
        <v>5</v>
      </c>
      <c r="D93384" s="44" t="str">
        <f t="shared" si="2919"/>
        <v>Пятница</v>
      </c>
      <c r="E93384">
        <v>333921</v>
      </c>
      <c r="F93384">
        <v>82901</v>
      </c>
    </row>
    <row r="93385" spans="1:6" x14ac:dyDescent="0.3">
      <c r="A93385">
        <v>282862</v>
      </c>
      <c r="B93385" s="2">
        <v>44393.628828478963</v>
      </c>
      <c r="C93385" s="44">
        <f t="shared" si="2918"/>
        <v>5</v>
      </c>
      <c r="D93385" s="44" t="str">
        <f t="shared" si="2919"/>
        <v>Пятница</v>
      </c>
      <c r="E93385">
        <v>61594</v>
      </c>
      <c r="F93385">
        <v>205718</v>
      </c>
    </row>
    <row r="93386" spans="1:6" x14ac:dyDescent="0.3">
      <c r="A93386">
        <v>282867</v>
      </c>
      <c r="B93386" s="2">
        <v>44393.628828478963</v>
      </c>
      <c r="C93386" s="44">
        <f t="shared" si="2918"/>
        <v>5</v>
      </c>
      <c r="D93386" s="44" t="str">
        <f t="shared" si="2919"/>
        <v>Пятница</v>
      </c>
      <c r="E93386">
        <v>348528</v>
      </c>
      <c r="F93386">
        <v>347393</v>
      </c>
    </row>
    <row r="93387" spans="1:6" x14ac:dyDescent="0.3">
      <c r="A93387">
        <v>282872</v>
      </c>
      <c r="B93387" s="2">
        <v>44393.629233009706</v>
      </c>
      <c r="C93387" s="44">
        <f t="shared" si="2918"/>
        <v>5</v>
      </c>
      <c r="D93387" s="44" t="str">
        <f t="shared" si="2919"/>
        <v>Пятница</v>
      </c>
      <c r="E93387">
        <v>167244</v>
      </c>
      <c r="F93387">
        <v>349014</v>
      </c>
    </row>
    <row r="93388" spans="1:6" x14ac:dyDescent="0.3">
      <c r="A93388">
        <v>282877</v>
      </c>
      <c r="B93388" s="2">
        <v>44393.629637540456</v>
      </c>
      <c r="C93388" s="44">
        <f t="shared" si="2918"/>
        <v>5</v>
      </c>
      <c r="D93388" s="44" t="str">
        <f t="shared" si="2919"/>
        <v>Пятница</v>
      </c>
      <c r="E93388">
        <v>264450</v>
      </c>
      <c r="F93388">
        <v>86587</v>
      </c>
    </row>
    <row r="93389" spans="1:6" x14ac:dyDescent="0.3">
      <c r="A93389">
        <v>282879</v>
      </c>
      <c r="B93389" s="2">
        <v>44393.630446601943</v>
      </c>
      <c r="C93389" s="44">
        <f t="shared" si="2918"/>
        <v>5</v>
      </c>
      <c r="D93389" s="44" t="str">
        <f t="shared" si="2919"/>
        <v>Пятница</v>
      </c>
      <c r="E93389">
        <v>188027</v>
      </c>
      <c r="F93389">
        <v>351192</v>
      </c>
    </row>
    <row r="93390" spans="1:6" x14ac:dyDescent="0.3">
      <c r="A93390">
        <v>282884</v>
      </c>
      <c r="B93390" s="2">
        <v>44393.630446601943</v>
      </c>
      <c r="C93390" s="44">
        <f t="shared" si="2918"/>
        <v>5</v>
      </c>
      <c r="D93390" s="44" t="str">
        <f t="shared" si="2919"/>
        <v>Пятница</v>
      </c>
      <c r="E93390">
        <v>196922</v>
      </c>
      <c r="F93390">
        <v>112334</v>
      </c>
    </row>
    <row r="93391" spans="1:6" x14ac:dyDescent="0.3">
      <c r="A93391">
        <v>282887</v>
      </c>
      <c r="B93391" s="2">
        <v>44393.630446601943</v>
      </c>
      <c r="C93391" s="44">
        <f t="shared" si="2918"/>
        <v>5</v>
      </c>
      <c r="D93391" s="44" t="str">
        <f t="shared" si="2919"/>
        <v>Пятница</v>
      </c>
      <c r="E93391">
        <v>238309</v>
      </c>
      <c r="F93391">
        <v>400483</v>
      </c>
    </row>
    <row r="93392" spans="1:6" x14ac:dyDescent="0.3">
      <c r="A93392">
        <v>282890</v>
      </c>
      <c r="B93392" s="2">
        <v>44393.630851132686</v>
      </c>
      <c r="C93392" s="44">
        <f t="shared" si="2918"/>
        <v>5</v>
      </c>
      <c r="D93392" s="44" t="str">
        <f t="shared" si="2919"/>
        <v>Пятница</v>
      </c>
      <c r="E93392">
        <v>270633</v>
      </c>
      <c r="F93392">
        <v>318314</v>
      </c>
    </row>
    <row r="93393" spans="1:6" x14ac:dyDescent="0.3">
      <c r="A93393">
        <v>282892</v>
      </c>
      <c r="B93393" s="2">
        <v>44393.63166019418</v>
      </c>
      <c r="C93393" s="44">
        <f t="shared" si="2918"/>
        <v>5</v>
      </c>
      <c r="D93393" s="44" t="str">
        <f t="shared" si="2919"/>
        <v>Пятница</v>
      </c>
      <c r="E93393">
        <v>93264</v>
      </c>
      <c r="F93393">
        <v>300715</v>
      </c>
    </row>
    <row r="93394" spans="1:6" x14ac:dyDescent="0.3">
      <c r="A93394">
        <v>282893</v>
      </c>
      <c r="B93394" s="2">
        <v>44393.63166019418</v>
      </c>
      <c r="C93394" s="44">
        <f t="shared" si="2918"/>
        <v>5</v>
      </c>
      <c r="D93394" s="44" t="str">
        <f t="shared" si="2919"/>
        <v>Пятница</v>
      </c>
      <c r="E93394">
        <v>181642</v>
      </c>
      <c r="F93394">
        <v>347393</v>
      </c>
    </row>
    <row r="93395" spans="1:6" x14ac:dyDescent="0.3">
      <c r="A93395">
        <v>282898</v>
      </c>
      <c r="B93395" s="2">
        <v>44393.63166019418</v>
      </c>
      <c r="C93395" s="44">
        <f t="shared" si="2918"/>
        <v>5</v>
      </c>
      <c r="D93395" s="44" t="str">
        <f t="shared" si="2919"/>
        <v>Пятница</v>
      </c>
      <c r="E93395">
        <v>226205</v>
      </c>
      <c r="F93395">
        <v>472908</v>
      </c>
    </row>
    <row r="93396" spans="1:6" x14ac:dyDescent="0.3">
      <c r="A93396">
        <v>282899</v>
      </c>
      <c r="B93396" s="2">
        <v>44393.632064724916</v>
      </c>
      <c r="C93396" s="44">
        <f t="shared" si="2918"/>
        <v>5</v>
      </c>
      <c r="D93396" s="44" t="str">
        <f t="shared" si="2919"/>
        <v>Пятница</v>
      </c>
      <c r="E93396">
        <v>80209</v>
      </c>
      <c r="F93396">
        <v>411922</v>
      </c>
    </row>
    <row r="93397" spans="1:6" x14ac:dyDescent="0.3">
      <c r="A93397">
        <v>282901</v>
      </c>
      <c r="B93397" s="2">
        <v>44393.632064724916</v>
      </c>
      <c r="C93397" s="44">
        <f t="shared" si="2918"/>
        <v>5</v>
      </c>
      <c r="D93397" s="44" t="str">
        <f t="shared" si="2919"/>
        <v>Пятница</v>
      </c>
      <c r="E93397">
        <v>88051</v>
      </c>
      <c r="F93397">
        <v>127055</v>
      </c>
    </row>
    <row r="93398" spans="1:6" x14ac:dyDescent="0.3">
      <c r="A93398">
        <v>282903</v>
      </c>
      <c r="B93398" s="2">
        <v>44393.632064724916</v>
      </c>
      <c r="C93398" s="44">
        <f t="shared" si="2918"/>
        <v>5</v>
      </c>
      <c r="D93398" s="44" t="str">
        <f t="shared" si="2919"/>
        <v>Пятница</v>
      </c>
      <c r="E93398">
        <v>107901</v>
      </c>
      <c r="F93398">
        <v>141259</v>
      </c>
    </row>
    <row r="93399" spans="1:6" x14ac:dyDescent="0.3">
      <c r="A93399">
        <v>282905</v>
      </c>
      <c r="B93399" s="2">
        <v>44393.632064724916</v>
      </c>
      <c r="C93399" s="44">
        <f t="shared" si="2918"/>
        <v>5</v>
      </c>
      <c r="D93399" s="44" t="str">
        <f t="shared" si="2919"/>
        <v>Пятница</v>
      </c>
      <c r="E93399">
        <v>295859</v>
      </c>
      <c r="F93399">
        <v>377285</v>
      </c>
    </row>
    <row r="93400" spans="1:6" x14ac:dyDescent="0.3">
      <c r="A93400">
        <v>282910</v>
      </c>
      <c r="B93400" s="2">
        <v>44393.632469255666</v>
      </c>
      <c r="C93400" s="44">
        <f t="shared" si="2918"/>
        <v>5</v>
      </c>
      <c r="D93400" s="44" t="str">
        <f t="shared" si="2919"/>
        <v>Пятница</v>
      </c>
      <c r="E93400">
        <v>81986</v>
      </c>
      <c r="F93400">
        <v>405774</v>
      </c>
    </row>
    <row r="93401" spans="1:6" x14ac:dyDescent="0.3">
      <c r="A93401">
        <v>282914</v>
      </c>
      <c r="B93401" s="2">
        <v>44393.632469255666</v>
      </c>
      <c r="C93401" s="44">
        <f t="shared" si="2918"/>
        <v>5</v>
      </c>
      <c r="D93401" s="44" t="str">
        <f t="shared" si="2919"/>
        <v>Пятница</v>
      </c>
      <c r="E93401">
        <v>85978</v>
      </c>
      <c r="F93401">
        <v>258219</v>
      </c>
    </row>
    <row r="93402" spans="1:6" x14ac:dyDescent="0.3">
      <c r="A93402">
        <v>282919</v>
      </c>
      <c r="B93402" s="2">
        <v>44393.632469255666</v>
      </c>
      <c r="C93402" s="44">
        <f t="shared" si="2918"/>
        <v>5</v>
      </c>
      <c r="D93402" s="44" t="str">
        <f t="shared" si="2919"/>
        <v>Пятница</v>
      </c>
      <c r="E93402">
        <v>327915</v>
      </c>
      <c r="F93402">
        <v>60475</v>
      </c>
    </row>
    <row r="93403" spans="1:6" x14ac:dyDescent="0.3">
      <c r="A93403">
        <v>282922</v>
      </c>
      <c r="B93403" s="2">
        <v>44393.633278317153</v>
      </c>
      <c r="C93403" s="44">
        <f t="shared" si="2918"/>
        <v>5</v>
      </c>
      <c r="D93403" s="44" t="str">
        <f t="shared" si="2919"/>
        <v>Пятница</v>
      </c>
      <c r="E93403">
        <v>15311</v>
      </c>
      <c r="F93403">
        <v>37644</v>
      </c>
    </row>
    <row r="93404" spans="1:6" x14ac:dyDescent="0.3">
      <c r="A93404">
        <v>282924</v>
      </c>
      <c r="B93404" s="2">
        <v>44393.633333333339</v>
      </c>
      <c r="C93404" s="44">
        <f t="shared" si="2918"/>
        <v>5</v>
      </c>
      <c r="D93404" s="44" t="str">
        <f t="shared" si="2919"/>
        <v>Пятница</v>
      </c>
      <c r="E93404">
        <v>18437</v>
      </c>
      <c r="F93404">
        <v>245930</v>
      </c>
    </row>
    <row r="93405" spans="1:6" x14ac:dyDescent="0.3">
      <c r="A93405">
        <v>282928</v>
      </c>
      <c r="B93405" s="2">
        <v>44393.633999999998</v>
      </c>
      <c r="C93405" s="44">
        <f t="shared" si="2918"/>
        <v>5</v>
      </c>
      <c r="D93405" s="44" t="str">
        <f t="shared" si="2919"/>
        <v>Пятница</v>
      </c>
      <c r="E93405">
        <v>217509</v>
      </c>
      <c r="F93405">
        <v>273577</v>
      </c>
    </row>
    <row r="93406" spans="1:6" x14ac:dyDescent="0.3">
      <c r="A93406">
        <v>282933</v>
      </c>
      <c r="B93406" s="2">
        <v>44393.634491909383</v>
      </c>
      <c r="C93406" s="44">
        <f t="shared" si="2918"/>
        <v>5</v>
      </c>
      <c r="D93406" s="44" t="str">
        <f t="shared" si="2919"/>
        <v>Пятница</v>
      </c>
      <c r="E93406">
        <v>186180</v>
      </c>
      <c r="F93406">
        <v>301748</v>
      </c>
    </row>
    <row r="93407" spans="1:6" x14ac:dyDescent="0.3">
      <c r="A93407">
        <v>282935</v>
      </c>
      <c r="B93407" s="2">
        <v>44393.634491909383</v>
      </c>
      <c r="C93407" s="44">
        <f t="shared" si="2918"/>
        <v>5</v>
      </c>
      <c r="D93407" s="44" t="str">
        <f t="shared" si="2919"/>
        <v>Пятница</v>
      </c>
      <c r="E93407">
        <v>192019</v>
      </c>
      <c r="F93407">
        <v>263550</v>
      </c>
    </row>
    <row r="93408" spans="1:6" x14ac:dyDescent="0.3">
      <c r="A93408">
        <v>282940</v>
      </c>
      <c r="B93408" s="2">
        <v>44393.634491909383</v>
      </c>
      <c r="C93408" s="44">
        <f t="shared" si="2918"/>
        <v>5</v>
      </c>
      <c r="D93408" s="44" t="str">
        <f t="shared" si="2919"/>
        <v>Пятница</v>
      </c>
      <c r="E93408">
        <v>238267</v>
      </c>
      <c r="F93408">
        <v>461611</v>
      </c>
    </row>
    <row r="93409" spans="1:6" x14ac:dyDescent="0.3">
      <c r="A93409">
        <v>282944</v>
      </c>
      <c r="B93409" s="2">
        <v>44393.634896440126</v>
      </c>
      <c r="C93409" s="44">
        <f t="shared" si="2918"/>
        <v>5</v>
      </c>
      <c r="D93409" s="44" t="str">
        <f t="shared" si="2919"/>
        <v>Пятница</v>
      </c>
      <c r="E93409">
        <v>285423</v>
      </c>
      <c r="F93409">
        <v>162482</v>
      </c>
    </row>
    <row r="93410" spans="1:6" x14ac:dyDescent="0.3">
      <c r="A93410">
        <v>282949</v>
      </c>
      <c r="B93410" s="2">
        <v>44393.634896440126</v>
      </c>
      <c r="C93410" s="44">
        <f t="shared" si="2918"/>
        <v>5</v>
      </c>
      <c r="D93410" s="44" t="str">
        <f t="shared" si="2919"/>
        <v>Пятница</v>
      </c>
      <c r="E93410">
        <v>331365</v>
      </c>
      <c r="F93410">
        <v>405571</v>
      </c>
    </row>
    <row r="93411" spans="1:6" x14ac:dyDescent="0.3">
      <c r="A93411">
        <v>282953</v>
      </c>
      <c r="B93411" s="2">
        <v>44393.634896440133</v>
      </c>
      <c r="C93411" s="44">
        <f t="shared" si="2918"/>
        <v>5</v>
      </c>
      <c r="D93411" s="44" t="str">
        <f t="shared" si="2919"/>
        <v>Пятница</v>
      </c>
      <c r="E93411">
        <v>239816</v>
      </c>
      <c r="F93411">
        <v>411922</v>
      </c>
    </row>
    <row r="93412" spans="1:6" x14ac:dyDescent="0.3">
      <c r="A93412">
        <v>282958</v>
      </c>
      <c r="B93412" s="2">
        <v>44393.635300970869</v>
      </c>
      <c r="C93412" s="44">
        <f t="shared" si="2918"/>
        <v>5</v>
      </c>
      <c r="D93412" s="44" t="str">
        <f t="shared" si="2919"/>
        <v>Пятница</v>
      </c>
      <c r="E93412">
        <v>19473</v>
      </c>
      <c r="F93412">
        <v>387595</v>
      </c>
    </row>
    <row r="93413" spans="1:6" x14ac:dyDescent="0.3">
      <c r="A93413">
        <v>282963</v>
      </c>
      <c r="B93413" s="2">
        <v>44393.635300970876</v>
      </c>
      <c r="C93413" s="44">
        <f t="shared" si="2918"/>
        <v>5</v>
      </c>
      <c r="D93413" s="44" t="str">
        <f t="shared" si="2919"/>
        <v>Пятница</v>
      </c>
      <c r="E93413">
        <v>25970</v>
      </c>
      <c r="F93413">
        <v>112504</v>
      </c>
    </row>
    <row r="93414" spans="1:6" x14ac:dyDescent="0.3">
      <c r="A93414">
        <v>282968</v>
      </c>
      <c r="B93414" s="2">
        <v>44393.635666666662</v>
      </c>
      <c r="C93414" s="44">
        <f t="shared" si="2918"/>
        <v>5</v>
      </c>
      <c r="D93414" s="44" t="str">
        <f t="shared" si="2919"/>
        <v>Пятница</v>
      </c>
      <c r="E93414">
        <v>42511</v>
      </c>
      <c r="F93414">
        <v>193898</v>
      </c>
    </row>
    <row r="93415" spans="1:6" x14ac:dyDescent="0.3">
      <c r="A93415">
        <v>282973</v>
      </c>
      <c r="B93415" s="2">
        <v>44393.63570550162</v>
      </c>
      <c r="C93415" s="44">
        <f t="shared" si="2918"/>
        <v>5</v>
      </c>
      <c r="D93415" s="44" t="str">
        <f t="shared" si="2919"/>
        <v>Пятница</v>
      </c>
      <c r="E93415">
        <v>190444</v>
      </c>
      <c r="F93415">
        <v>353381</v>
      </c>
    </row>
    <row r="93416" spans="1:6" x14ac:dyDescent="0.3">
      <c r="A93416">
        <v>282976</v>
      </c>
      <c r="B93416" s="2">
        <v>44393.636514563106</v>
      </c>
      <c r="C93416" s="44">
        <f t="shared" si="2918"/>
        <v>5</v>
      </c>
      <c r="D93416" s="44" t="str">
        <f t="shared" si="2919"/>
        <v>Пятница</v>
      </c>
      <c r="E93416">
        <v>33282</v>
      </c>
      <c r="F93416">
        <v>65828</v>
      </c>
    </row>
    <row r="93417" spans="1:6" x14ac:dyDescent="0.3">
      <c r="A93417">
        <v>282978</v>
      </c>
      <c r="B93417" s="2">
        <v>44393.636919093849</v>
      </c>
      <c r="C93417" s="44">
        <f t="shared" si="2918"/>
        <v>5</v>
      </c>
      <c r="D93417" s="44" t="str">
        <f t="shared" si="2919"/>
        <v>Пятница</v>
      </c>
      <c r="E93417">
        <v>173102</v>
      </c>
      <c r="F93417">
        <v>7830</v>
      </c>
    </row>
    <row r="93418" spans="1:6" x14ac:dyDescent="0.3">
      <c r="A93418">
        <v>282983</v>
      </c>
      <c r="B93418" s="2">
        <v>44393.637323624593</v>
      </c>
      <c r="C93418" s="44">
        <f t="shared" si="2918"/>
        <v>5</v>
      </c>
      <c r="D93418" s="44" t="str">
        <f t="shared" si="2919"/>
        <v>Пятница</v>
      </c>
      <c r="E93418">
        <v>35771</v>
      </c>
      <c r="F93418">
        <v>134888</v>
      </c>
    </row>
    <row r="93419" spans="1:6" x14ac:dyDescent="0.3">
      <c r="A93419">
        <v>282984</v>
      </c>
      <c r="B93419" s="2">
        <v>44393.637323624593</v>
      </c>
      <c r="C93419" s="44">
        <f t="shared" si="2918"/>
        <v>5</v>
      </c>
      <c r="D93419" s="44" t="str">
        <f t="shared" si="2919"/>
        <v>Пятница</v>
      </c>
      <c r="E93419">
        <v>214424</v>
      </c>
      <c r="F93419">
        <v>345147</v>
      </c>
    </row>
    <row r="93420" spans="1:6" x14ac:dyDescent="0.3">
      <c r="A93420">
        <v>282989</v>
      </c>
      <c r="B93420" s="2">
        <v>44393.637323624593</v>
      </c>
      <c r="C93420" s="44">
        <f t="shared" si="2918"/>
        <v>5</v>
      </c>
      <c r="D93420" s="44" t="str">
        <f t="shared" si="2919"/>
        <v>Пятница</v>
      </c>
      <c r="E93420">
        <v>316589</v>
      </c>
      <c r="F93420">
        <v>21760</v>
      </c>
    </row>
    <row r="93421" spans="1:6" x14ac:dyDescent="0.3">
      <c r="A93421">
        <v>282994</v>
      </c>
      <c r="B93421" s="2">
        <v>44393.638537216822</v>
      </c>
      <c r="C93421" s="44">
        <f t="shared" si="2918"/>
        <v>5</v>
      </c>
      <c r="D93421" s="44" t="str">
        <f t="shared" si="2919"/>
        <v>Пятница</v>
      </c>
      <c r="E93421">
        <v>193433</v>
      </c>
      <c r="F93421">
        <v>383738</v>
      </c>
    </row>
    <row r="93422" spans="1:6" x14ac:dyDescent="0.3">
      <c r="A93422">
        <v>282997</v>
      </c>
      <c r="B93422" s="2">
        <v>44393.638941747573</v>
      </c>
      <c r="C93422" s="44">
        <f t="shared" si="2918"/>
        <v>5</v>
      </c>
      <c r="D93422" s="44" t="str">
        <f t="shared" si="2919"/>
        <v>Пятница</v>
      </c>
      <c r="E93422">
        <v>202306</v>
      </c>
      <c r="F93422">
        <v>88863</v>
      </c>
    </row>
    <row r="93423" spans="1:6" x14ac:dyDescent="0.3">
      <c r="A93423">
        <v>282998</v>
      </c>
      <c r="B93423" s="2">
        <v>44393.638941747573</v>
      </c>
      <c r="C93423" s="44">
        <f t="shared" si="2918"/>
        <v>5</v>
      </c>
      <c r="D93423" s="44" t="str">
        <f t="shared" si="2919"/>
        <v>Пятница</v>
      </c>
      <c r="E93423">
        <v>312985</v>
      </c>
      <c r="F93423">
        <v>172536</v>
      </c>
    </row>
    <row r="93424" spans="1:6" x14ac:dyDescent="0.3">
      <c r="A93424">
        <v>283003</v>
      </c>
      <c r="B93424" s="2">
        <v>44393.639346278316</v>
      </c>
      <c r="C93424" s="44">
        <f t="shared" si="2918"/>
        <v>5</v>
      </c>
      <c r="D93424" s="44" t="str">
        <f t="shared" si="2919"/>
        <v>Пятница</v>
      </c>
      <c r="E93424">
        <v>55918</v>
      </c>
      <c r="F93424">
        <v>411922</v>
      </c>
    </row>
    <row r="93425" spans="1:6" x14ac:dyDescent="0.3">
      <c r="A93425">
        <v>283006</v>
      </c>
      <c r="B93425" s="2">
        <v>44393.639346278316</v>
      </c>
      <c r="C93425" s="44">
        <f t="shared" si="2918"/>
        <v>5</v>
      </c>
      <c r="D93425" s="44" t="str">
        <f t="shared" si="2919"/>
        <v>Пятница</v>
      </c>
      <c r="E93425">
        <v>75117</v>
      </c>
      <c r="F93425">
        <v>274147</v>
      </c>
    </row>
    <row r="93426" spans="1:6" x14ac:dyDescent="0.3">
      <c r="A93426">
        <v>283007</v>
      </c>
      <c r="B93426" s="2">
        <v>44393.639750809059</v>
      </c>
      <c r="C93426" s="44">
        <f t="shared" si="2918"/>
        <v>5</v>
      </c>
      <c r="D93426" s="44" t="str">
        <f t="shared" si="2919"/>
        <v>Пятница</v>
      </c>
      <c r="E93426">
        <v>176798</v>
      </c>
      <c r="F93426">
        <v>182191</v>
      </c>
    </row>
    <row r="93427" spans="1:6" x14ac:dyDescent="0.3">
      <c r="A93427">
        <v>283011</v>
      </c>
      <c r="B93427" s="2">
        <v>44393.640155339803</v>
      </c>
      <c r="C93427" s="44">
        <f t="shared" si="2918"/>
        <v>5</v>
      </c>
      <c r="D93427" s="44" t="str">
        <f t="shared" si="2919"/>
        <v>Пятница</v>
      </c>
      <c r="E93427">
        <v>254057</v>
      </c>
      <c r="F93427">
        <v>21760</v>
      </c>
    </row>
    <row r="93428" spans="1:6" x14ac:dyDescent="0.3">
      <c r="A93428">
        <v>283013</v>
      </c>
      <c r="B93428" s="2">
        <v>44393.640559870553</v>
      </c>
      <c r="C93428" s="44">
        <f t="shared" si="2918"/>
        <v>5</v>
      </c>
      <c r="D93428" s="44" t="str">
        <f t="shared" si="2919"/>
        <v>Пятница</v>
      </c>
      <c r="E93428">
        <v>25336</v>
      </c>
      <c r="F93428">
        <v>244574</v>
      </c>
    </row>
    <row r="93429" spans="1:6" x14ac:dyDescent="0.3">
      <c r="A93429">
        <v>283015</v>
      </c>
      <c r="B93429" s="2">
        <v>44393.640559870553</v>
      </c>
      <c r="C93429" s="44">
        <f t="shared" si="2918"/>
        <v>5</v>
      </c>
      <c r="D93429" s="44" t="str">
        <f t="shared" si="2919"/>
        <v>Пятница</v>
      </c>
      <c r="E93429">
        <v>334181</v>
      </c>
      <c r="F93429">
        <v>452215</v>
      </c>
    </row>
    <row r="93430" spans="1:6" x14ac:dyDescent="0.3">
      <c r="A93430">
        <v>283016</v>
      </c>
      <c r="B93430" s="2">
        <v>44393.641333333333</v>
      </c>
      <c r="C93430" s="44">
        <f t="shared" si="2918"/>
        <v>5</v>
      </c>
      <c r="D93430" s="44" t="str">
        <f t="shared" si="2919"/>
        <v>Пятница</v>
      </c>
      <c r="E93430">
        <v>114528</v>
      </c>
      <c r="F93430">
        <v>286726</v>
      </c>
    </row>
    <row r="93431" spans="1:6" x14ac:dyDescent="0.3">
      <c r="A93431">
        <v>283020</v>
      </c>
      <c r="B93431" s="2">
        <v>44393.641773462783</v>
      </c>
      <c r="C93431" s="44">
        <f t="shared" si="2918"/>
        <v>5</v>
      </c>
      <c r="D93431" s="44" t="str">
        <f t="shared" si="2919"/>
        <v>Пятница</v>
      </c>
      <c r="E93431">
        <v>56823</v>
      </c>
      <c r="F93431">
        <v>67064</v>
      </c>
    </row>
    <row r="93432" spans="1:6" x14ac:dyDescent="0.3">
      <c r="A93432">
        <v>283022</v>
      </c>
      <c r="B93432" s="2">
        <v>44393.641773462783</v>
      </c>
      <c r="C93432" s="44">
        <f t="shared" si="2918"/>
        <v>5</v>
      </c>
      <c r="D93432" s="44" t="str">
        <f t="shared" si="2919"/>
        <v>Пятница</v>
      </c>
      <c r="E93432">
        <v>270984</v>
      </c>
      <c r="F93432">
        <v>43842</v>
      </c>
    </row>
    <row r="93433" spans="1:6" x14ac:dyDescent="0.3">
      <c r="A93433">
        <v>283027</v>
      </c>
      <c r="B93433" s="2">
        <v>44393.642177993526</v>
      </c>
      <c r="C93433" s="44">
        <f t="shared" si="2918"/>
        <v>5</v>
      </c>
      <c r="D93433" s="44" t="str">
        <f t="shared" si="2919"/>
        <v>Пятница</v>
      </c>
      <c r="E93433">
        <v>210804</v>
      </c>
      <c r="F93433">
        <v>154256</v>
      </c>
    </row>
    <row r="93434" spans="1:6" x14ac:dyDescent="0.3">
      <c r="A93434">
        <v>283028</v>
      </c>
      <c r="B93434" s="2">
        <v>44393.642177993526</v>
      </c>
      <c r="C93434" s="44">
        <f t="shared" si="2918"/>
        <v>5</v>
      </c>
      <c r="D93434" s="44" t="str">
        <f t="shared" si="2919"/>
        <v>Пятница</v>
      </c>
      <c r="E93434">
        <v>220071</v>
      </c>
      <c r="F93434">
        <v>50669</v>
      </c>
    </row>
    <row r="93435" spans="1:6" x14ac:dyDescent="0.3">
      <c r="A93435">
        <v>283029</v>
      </c>
      <c r="B93435" s="2">
        <v>44393.642177993526</v>
      </c>
      <c r="C93435" s="44">
        <f t="shared" si="2918"/>
        <v>5</v>
      </c>
      <c r="D93435" s="44" t="str">
        <f t="shared" si="2919"/>
        <v>Пятница</v>
      </c>
      <c r="E93435">
        <v>223340</v>
      </c>
      <c r="F93435">
        <v>154256</v>
      </c>
    </row>
    <row r="93436" spans="1:6" x14ac:dyDescent="0.3">
      <c r="A93436">
        <v>283030</v>
      </c>
      <c r="B93436" s="2">
        <v>44393.644605177993</v>
      </c>
      <c r="C93436" s="44">
        <f t="shared" si="2918"/>
        <v>5</v>
      </c>
      <c r="D93436" s="44" t="str">
        <f t="shared" si="2919"/>
        <v>Пятница</v>
      </c>
      <c r="E93436">
        <v>329210</v>
      </c>
      <c r="F93436">
        <v>122982</v>
      </c>
    </row>
    <row r="93437" spans="1:6" x14ac:dyDescent="0.3">
      <c r="A93437">
        <v>283032</v>
      </c>
      <c r="B93437" s="2">
        <v>44393.64541423948</v>
      </c>
      <c r="C93437" s="44">
        <f t="shared" si="2918"/>
        <v>5</v>
      </c>
      <c r="D93437" s="44" t="str">
        <f t="shared" si="2919"/>
        <v>Пятница</v>
      </c>
      <c r="E93437">
        <v>259196</v>
      </c>
      <c r="F93437">
        <v>386939</v>
      </c>
    </row>
    <row r="93438" spans="1:6" x14ac:dyDescent="0.3">
      <c r="A93438">
        <v>283035</v>
      </c>
      <c r="B93438" s="2">
        <v>44393.646223300966</v>
      </c>
      <c r="C93438" s="44">
        <f t="shared" si="2918"/>
        <v>5</v>
      </c>
      <c r="D93438" s="44" t="str">
        <f t="shared" si="2919"/>
        <v>Пятница</v>
      </c>
      <c r="E93438">
        <v>110285</v>
      </c>
      <c r="F93438">
        <v>118549</v>
      </c>
    </row>
    <row r="93439" spans="1:6" x14ac:dyDescent="0.3">
      <c r="A93439">
        <v>283040</v>
      </c>
      <c r="B93439" s="2">
        <v>44393.646223300973</v>
      </c>
      <c r="C93439" s="44">
        <f t="shared" si="2918"/>
        <v>5</v>
      </c>
      <c r="D93439" s="44" t="str">
        <f t="shared" si="2919"/>
        <v>Пятница</v>
      </c>
      <c r="E93439">
        <v>114563</v>
      </c>
      <c r="F93439">
        <v>455611</v>
      </c>
    </row>
    <row r="93440" spans="1:6" x14ac:dyDescent="0.3">
      <c r="A93440">
        <v>283041</v>
      </c>
      <c r="B93440" s="2">
        <v>44393.646223300973</v>
      </c>
      <c r="C93440" s="44">
        <f t="shared" si="2918"/>
        <v>5</v>
      </c>
      <c r="D93440" s="44" t="str">
        <f t="shared" si="2919"/>
        <v>Пятница</v>
      </c>
      <c r="E93440">
        <v>153497</v>
      </c>
      <c r="F93440">
        <v>103966</v>
      </c>
    </row>
    <row r="93441" spans="1:6" x14ac:dyDescent="0.3">
      <c r="A93441">
        <v>283042</v>
      </c>
      <c r="B93441" s="2">
        <v>44393.64703236246</v>
      </c>
      <c r="C93441" s="44">
        <f t="shared" si="2918"/>
        <v>5</v>
      </c>
      <c r="D93441" s="44" t="str">
        <f t="shared" si="2919"/>
        <v>Пятница</v>
      </c>
      <c r="E93441">
        <v>64042</v>
      </c>
      <c r="F93441">
        <v>158978</v>
      </c>
    </row>
    <row r="93442" spans="1:6" x14ac:dyDescent="0.3">
      <c r="A93442">
        <v>283045</v>
      </c>
      <c r="B93442" s="2">
        <v>44393.647436893203</v>
      </c>
      <c r="C93442" s="44">
        <f t="shared" si="2918"/>
        <v>5</v>
      </c>
      <c r="D93442" s="44" t="str">
        <f t="shared" si="2919"/>
        <v>Пятница</v>
      </c>
      <c r="E93442">
        <v>7368</v>
      </c>
      <c r="F93442">
        <v>304722</v>
      </c>
    </row>
    <row r="93443" spans="1:6" x14ac:dyDescent="0.3">
      <c r="A93443">
        <v>283049</v>
      </c>
      <c r="B93443" s="2">
        <v>44393.647841423954</v>
      </c>
      <c r="C93443" s="44">
        <f t="shared" ref="C93443:C93506" si="2920">WEEKDAY(B93443,2)</f>
        <v>5</v>
      </c>
      <c r="D93443" s="44" t="str">
        <f t="shared" ref="D93443:D93506" si="2921">IF(C93443=1,"Понедельник",(IF(C93443=2,"Вторник",(IF(C93443=3,"Среда",(IF(C93443=4,"Четверг",(IF(C93443=5,"Пятница",(IF(C93443=6,"Суббота","Воскресенье")))))))))))</f>
        <v>Пятница</v>
      </c>
      <c r="E93443">
        <v>82482</v>
      </c>
      <c r="F93443">
        <v>230507</v>
      </c>
    </row>
    <row r="93444" spans="1:6" x14ac:dyDescent="0.3">
      <c r="A93444">
        <v>283053</v>
      </c>
      <c r="B93444" s="2">
        <v>44393.647841423954</v>
      </c>
      <c r="C93444" s="44">
        <f t="shared" si="2920"/>
        <v>5</v>
      </c>
      <c r="D93444" s="44" t="str">
        <f t="shared" si="2921"/>
        <v>Пятница</v>
      </c>
      <c r="E93444">
        <v>249902</v>
      </c>
      <c r="F93444">
        <v>82319</v>
      </c>
    </row>
    <row r="93445" spans="1:6" x14ac:dyDescent="0.3">
      <c r="A93445">
        <v>283054</v>
      </c>
      <c r="B93445" s="2">
        <v>44393.64865048544</v>
      </c>
      <c r="C93445" s="44">
        <f t="shared" si="2920"/>
        <v>5</v>
      </c>
      <c r="D93445" s="44" t="str">
        <f t="shared" si="2921"/>
        <v>Пятница</v>
      </c>
      <c r="E93445">
        <v>111695</v>
      </c>
      <c r="F93445">
        <v>182984</v>
      </c>
    </row>
    <row r="93446" spans="1:6" x14ac:dyDescent="0.3">
      <c r="A93446">
        <v>283056</v>
      </c>
      <c r="B93446" s="2">
        <v>44393.64865048544</v>
      </c>
      <c r="C93446" s="44">
        <f t="shared" si="2920"/>
        <v>5</v>
      </c>
      <c r="D93446" s="44" t="str">
        <f t="shared" si="2921"/>
        <v>Пятница</v>
      </c>
      <c r="E93446">
        <v>118843</v>
      </c>
      <c r="F93446">
        <v>347008</v>
      </c>
    </row>
    <row r="93447" spans="1:6" x14ac:dyDescent="0.3">
      <c r="A93447">
        <v>283061</v>
      </c>
      <c r="B93447" s="2">
        <v>44393.64865048544</v>
      </c>
      <c r="C93447" s="44">
        <f t="shared" si="2920"/>
        <v>5</v>
      </c>
      <c r="D93447" s="44" t="str">
        <f t="shared" si="2921"/>
        <v>Пятница</v>
      </c>
      <c r="E93447">
        <v>348404</v>
      </c>
      <c r="F93447">
        <v>330333</v>
      </c>
    </row>
    <row r="93448" spans="1:6" x14ac:dyDescent="0.3">
      <c r="A93448">
        <v>283066</v>
      </c>
      <c r="B93448" s="2">
        <v>44393.649055016183</v>
      </c>
      <c r="C93448" s="44">
        <f t="shared" si="2920"/>
        <v>5</v>
      </c>
      <c r="D93448" s="44" t="str">
        <f t="shared" si="2921"/>
        <v>Пятница</v>
      </c>
      <c r="E93448">
        <v>112383</v>
      </c>
      <c r="F93448">
        <v>344744</v>
      </c>
    </row>
    <row r="93449" spans="1:6" x14ac:dyDescent="0.3">
      <c r="A93449">
        <v>283069</v>
      </c>
      <c r="B93449" s="2">
        <v>44393.649459546927</v>
      </c>
      <c r="C93449" s="44">
        <f t="shared" si="2920"/>
        <v>5</v>
      </c>
      <c r="D93449" s="44" t="str">
        <f t="shared" si="2921"/>
        <v>Пятница</v>
      </c>
      <c r="E93449">
        <v>300354</v>
      </c>
      <c r="F93449">
        <v>180017</v>
      </c>
    </row>
    <row r="93450" spans="1:6" x14ac:dyDescent="0.3">
      <c r="A93450">
        <v>283072</v>
      </c>
      <c r="B93450" s="2">
        <v>44393.651077669907</v>
      </c>
      <c r="C93450" s="44">
        <f t="shared" si="2920"/>
        <v>5</v>
      </c>
      <c r="D93450" s="44" t="str">
        <f t="shared" si="2921"/>
        <v>Пятница</v>
      </c>
      <c r="E93450">
        <v>255303</v>
      </c>
      <c r="F93450">
        <v>254768</v>
      </c>
    </row>
    <row r="93451" spans="1:6" x14ac:dyDescent="0.3">
      <c r="A93451">
        <v>283073</v>
      </c>
      <c r="B93451" s="2">
        <v>44393.651886731393</v>
      </c>
      <c r="C93451" s="44">
        <f t="shared" si="2920"/>
        <v>5</v>
      </c>
      <c r="D93451" s="44" t="str">
        <f t="shared" si="2921"/>
        <v>Пятница</v>
      </c>
      <c r="E93451">
        <v>342990</v>
      </c>
      <c r="F93451">
        <v>411922</v>
      </c>
    </row>
    <row r="93452" spans="1:6" x14ac:dyDescent="0.3">
      <c r="A93452">
        <v>283077</v>
      </c>
      <c r="B93452" s="2">
        <v>44393.652291262137</v>
      </c>
      <c r="C93452" s="44">
        <f t="shared" si="2920"/>
        <v>5</v>
      </c>
      <c r="D93452" s="44" t="str">
        <f t="shared" si="2921"/>
        <v>Пятница</v>
      </c>
      <c r="E93452">
        <v>219489</v>
      </c>
      <c r="F93452">
        <v>153893</v>
      </c>
    </row>
    <row r="93453" spans="1:6" x14ac:dyDescent="0.3">
      <c r="A93453">
        <v>283079</v>
      </c>
      <c r="B93453" s="2">
        <v>44393.65269579288</v>
      </c>
      <c r="C93453" s="44">
        <f t="shared" si="2920"/>
        <v>5</v>
      </c>
      <c r="D93453" s="44" t="str">
        <f t="shared" si="2921"/>
        <v>Пятница</v>
      </c>
      <c r="E93453">
        <v>99258</v>
      </c>
      <c r="F93453">
        <v>227775</v>
      </c>
    </row>
    <row r="93454" spans="1:6" x14ac:dyDescent="0.3">
      <c r="A93454">
        <v>283083</v>
      </c>
      <c r="B93454" s="2">
        <v>44393.653100323623</v>
      </c>
      <c r="C93454" s="44">
        <f t="shared" si="2920"/>
        <v>5</v>
      </c>
      <c r="D93454" s="44" t="str">
        <f t="shared" si="2921"/>
        <v>Пятница</v>
      </c>
      <c r="E93454">
        <v>305427</v>
      </c>
      <c r="F93454">
        <v>418585</v>
      </c>
    </row>
    <row r="93455" spans="1:6" x14ac:dyDescent="0.3">
      <c r="A93455">
        <v>283088</v>
      </c>
      <c r="B93455" s="2">
        <v>44393.653504854366</v>
      </c>
      <c r="C93455" s="44">
        <f t="shared" si="2920"/>
        <v>5</v>
      </c>
      <c r="D93455" s="44" t="str">
        <f t="shared" si="2921"/>
        <v>Пятница</v>
      </c>
      <c r="E93455">
        <v>181867</v>
      </c>
      <c r="F93455">
        <v>122902</v>
      </c>
    </row>
    <row r="93456" spans="1:6" x14ac:dyDescent="0.3">
      <c r="A93456">
        <v>283090</v>
      </c>
      <c r="B93456" s="2">
        <v>44393.65390938511</v>
      </c>
      <c r="C93456" s="44">
        <f t="shared" si="2920"/>
        <v>5</v>
      </c>
      <c r="D93456" s="44" t="str">
        <f t="shared" si="2921"/>
        <v>Пятница</v>
      </c>
      <c r="E93456">
        <v>166754</v>
      </c>
      <c r="F93456">
        <v>351192</v>
      </c>
    </row>
    <row r="93457" spans="1:6" x14ac:dyDescent="0.3">
      <c r="A93457">
        <v>283095</v>
      </c>
      <c r="B93457" s="2">
        <v>44393.65390938511</v>
      </c>
      <c r="C93457" s="44">
        <f t="shared" si="2920"/>
        <v>5</v>
      </c>
      <c r="D93457" s="44" t="str">
        <f t="shared" si="2921"/>
        <v>Пятница</v>
      </c>
      <c r="E93457">
        <v>261967</v>
      </c>
      <c r="F93457">
        <v>17150</v>
      </c>
    </row>
    <row r="93458" spans="1:6" x14ac:dyDescent="0.3">
      <c r="A93458">
        <v>283098</v>
      </c>
      <c r="B93458" s="2">
        <v>44393.65431391586</v>
      </c>
      <c r="C93458" s="44">
        <f t="shared" si="2920"/>
        <v>5</v>
      </c>
      <c r="D93458" s="44" t="str">
        <f t="shared" si="2921"/>
        <v>Пятница</v>
      </c>
      <c r="E93458">
        <v>23233</v>
      </c>
      <c r="F93458">
        <v>180863</v>
      </c>
    </row>
    <row r="93459" spans="1:6" x14ac:dyDescent="0.3">
      <c r="A93459">
        <v>283103</v>
      </c>
      <c r="B93459" s="2">
        <v>44393.655122977347</v>
      </c>
      <c r="C93459" s="44">
        <f t="shared" si="2920"/>
        <v>5</v>
      </c>
      <c r="D93459" s="44" t="str">
        <f t="shared" si="2921"/>
        <v>Пятница</v>
      </c>
      <c r="E93459">
        <v>8992</v>
      </c>
      <c r="F93459">
        <v>276543</v>
      </c>
    </row>
    <row r="93460" spans="1:6" x14ac:dyDescent="0.3">
      <c r="A93460">
        <v>283107</v>
      </c>
      <c r="B93460" s="2">
        <v>44393.655122977347</v>
      </c>
      <c r="C93460" s="44">
        <f t="shared" si="2920"/>
        <v>5</v>
      </c>
      <c r="D93460" s="44" t="str">
        <f t="shared" si="2921"/>
        <v>Пятница</v>
      </c>
      <c r="E93460">
        <v>181241</v>
      </c>
      <c r="F93460">
        <v>230507</v>
      </c>
    </row>
    <row r="93461" spans="1:6" x14ac:dyDescent="0.3">
      <c r="A93461">
        <v>283109</v>
      </c>
      <c r="B93461" s="2">
        <v>44393.655122977347</v>
      </c>
      <c r="C93461" s="44">
        <f t="shared" si="2920"/>
        <v>5</v>
      </c>
      <c r="D93461" s="44" t="str">
        <f t="shared" si="2921"/>
        <v>Пятница</v>
      </c>
      <c r="E93461">
        <v>329183</v>
      </c>
      <c r="F93461">
        <v>250679</v>
      </c>
    </row>
    <row r="93462" spans="1:6" x14ac:dyDescent="0.3">
      <c r="A93462">
        <v>283114</v>
      </c>
      <c r="B93462" s="2">
        <v>44393.65552750809</v>
      </c>
      <c r="C93462" s="44">
        <f t="shared" si="2920"/>
        <v>5</v>
      </c>
      <c r="D93462" s="44" t="str">
        <f t="shared" si="2921"/>
        <v>Пятница</v>
      </c>
      <c r="E93462">
        <v>130563</v>
      </c>
      <c r="F93462">
        <v>411922</v>
      </c>
    </row>
    <row r="93463" spans="1:6" x14ac:dyDescent="0.3">
      <c r="A93463">
        <v>283118</v>
      </c>
      <c r="B93463" s="2">
        <v>44393.655932038841</v>
      </c>
      <c r="C93463" s="44">
        <f t="shared" si="2920"/>
        <v>5</v>
      </c>
      <c r="D93463" s="44" t="str">
        <f t="shared" si="2921"/>
        <v>Пятница</v>
      </c>
      <c r="E93463">
        <v>6752</v>
      </c>
      <c r="F93463">
        <v>305248</v>
      </c>
    </row>
    <row r="93464" spans="1:6" x14ac:dyDescent="0.3">
      <c r="A93464">
        <v>283119</v>
      </c>
      <c r="B93464" s="2">
        <v>44393.656333333332</v>
      </c>
      <c r="C93464" s="44">
        <f t="shared" si="2920"/>
        <v>5</v>
      </c>
      <c r="D93464" s="44" t="str">
        <f t="shared" si="2921"/>
        <v>Пятница</v>
      </c>
      <c r="E93464">
        <v>244942</v>
      </c>
      <c r="F93464">
        <v>21407</v>
      </c>
    </row>
    <row r="93465" spans="1:6" x14ac:dyDescent="0.3">
      <c r="A93465">
        <v>283124</v>
      </c>
      <c r="B93465" s="2">
        <v>44393.656336569577</v>
      </c>
      <c r="C93465" s="44">
        <f t="shared" si="2920"/>
        <v>5</v>
      </c>
      <c r="D93465" s="44" t="str">
        <f t="shared" si="2921"/>
        <v>Пятница</v>
      </c>
      <c r="E93465">
        <v>340325</v>
      </c>
      <c r="F93465">
        <v>411922</v>
      </c>
    </row>
    <row r="93466" spans="1:6" x14ac:dyDescent="0.3">
      <c r="A93466">
        <v>283128</v>
      </c>
      <c r="B93466" s="2">
        <v>44393.656741100327</v>
      </c>
      <c r="C93466" s="44">
        <f t="shared" si="2920"/>
        <v>5</v>
      </c>
      <c r="D93466" s="44" t="str">
        <f t="shared" si="2921"/>
        <v>Пятница</v>
      </c>
      <c r="E93466">
        <v>282877</v>
      </c>
      <c r="F93466">
        <v>419002</v>
      </c>
    </row>
    <row r="93467" spans="1:6" x14ac:dyDescent="0.3">
      <c r="A93467">
        <v>283130</v>
      </c>
      <c r="B93467" s="2">
        <v>44393.657550161806</v>
      </c>
      <c r="C93467" s="44">
        <f t="shared" si="2920"/>
        <v>5</v>
      </c>
      <c r="D93467" s="44" t="str">
        <f t="shared" si="2921"/>
        <v>Пятница</v>
      </c>
      <c r="E93467">
        <v>286008</v>
      </c>
      <c r="F93467">
        <v>1352</v>
      </c>
    </row>
    <row r="93468" spans="1:6" x14ac:dyDescent="0.3">
      <c r="A93468">
        <v>283135</v>
      </c>
      <c r="B93468" s="2">
        <v>44393.657550161814</v>
      </c>
      <c r="C93468" s="44">
        <f t="shared" si="2920"/>
        <v>5</v>
      </c>
      <c r="D93468" s="44" t="str">
        <f t="shared" si="2921"/>
        <v>Пятница</v>
      </c>
      <c r="E93468">
        <v>150267</v>
      </c>
      <c r="F93468">
        <v>43217</v>
      </c>
    </row>
    <row r="93469" spans="1:6" x14ac:dyDescent="0.3">
      <c r="A93469">
        <v>283137</v>
      </c>
      <c r="B93469" s="2">
        <v>44393.657954692557</v>
      </c>
      <c r="C93469" s="44">
        <f t="shared" si="2920"/>
        <v>5</v>
      </c>
      <c r="D93469" s="44" t="str">
        <f t="shared" si="2921"/>
        <v>Пятница</v>
      </c>
      <c r="E93469">
        <v>217522</v>
      </c>
      <c r="F93469">
        <v>471865</v>
      </c>
    </row>
    <row r="93470" spans="1:6" x14ac:dyDescent="0.3">
      <c r="A93470">
        <v>283139</v>
      </c>
      <c r="B93470" s="2">
        <v>44393.657954692557</v>
      </c>
      <c r="C93470" s="44">
        <f t="shared" si="2920"/>
        <v>5</v>
      </c>
      <c r="D93470" s="44" t="str">
        <f t="shared" si="2921"/>
        <v>Пятница</v>
      </c>
      <c r="E93470">
        <v>286741</v>
      </c>
      <c r="F93470">
        <v>227775</v>
      </c>
    </row>
    <row r="93471" spans="1:6" x14ac:dyDescent="0.3">
      <c r="A93471">
        <v>283141</v>
      </c>
      <c r="B93471" s="2">
        <v>44393.6583592233</v>
      </c>
      <c r="C93471" s="44">
        <f t="shared" si="2920"/>
        <v>5</v>
      </c>
      <c r="D93471" s="44" t="str">
        <f t="shared" si="2921"/>
        <v>Пятница</v>
      </c>
      <c r="E93471">
        <v>307901</v>
      </c>
      <c r="F93471">
        <v>182191</v>
      </c>
    </row>
    <row r="93472" spans="1:6" x14ac:dyDescent="0.3">
      <c r="A93472">
        <v>283142</v>
      </c>
      <c r="B93472" s="2">
        <v>44393.659</v>
      </c>
      <c r="C93472" s="44">
        <f t="shared" si="2920"/>
        <v>5</v>
      </c>
      <c r="D93472" s="44" t="str">
        <f t="shared" si="2921"/>
        <v>Пятница</v>
      </c>
      <c r="E93472">
        <v>119535</v>
      </c>
      <c r="F93472">
        <v>351192</v>
      </c>
    </row>
    <row r="93473" spans="1:6" x14ac:dyDescent="0.3">
      <c r="A93473">
        <v>283144</v>
      </c>
      <c r="B93473" s="2">
        <v>44393.659168284787</v>
      </c>
      <c r="C93473" s="44">
        <f t="shared" si="2920"/>
        <v>5</v>
      </c>
      <c r="D93473" s="44" t="str">
        <f t="shared" si="2921"/>
        <v>Пятница</v>
      </c>
      <c r="E93473">
        <v>293192</v>
      </c>
      <c r="F93473">
        <v>250679</v>
      </c>
    </row>
    <row r="93474" spans="1:6" x14ac:dyDescent="0.3">
      <c r="A93474">
        <v>283145</v>
      </c>
      <c r="B93474" s="2">
        <v>44393.659168284794</v>
      </c>
      <c r="C93474" s="44">
        <f t="shared" si="2920"/>
        <v>5</v>
      </c>
      <c r="D93474" s="44" t="str">
        <f t="shared" si="2921"/>
        <v>Пятница</v>
      </c>
      <c r="E93474">
        <v>171589</v>
      </c>
      <c r="F93474">
        <v>357547</v>
      </c>
    </row>
    <row r="93475" spans="1:6" x14ac:dyDescent="0.3">
      <c r="A93475">
        <v>283150</v>
      </c>
      <c r="B93475" s="2">
        <v>44393.659168284794</v>
      </c>
      <c r="C93475" s="44">
        <f t="shared" si="2920"/>
        <v>5</v>
      </c>
      <c r="D93475" s="44" t="str">
        <f t="shared" si="2921"/>
        <v>Пятница</v>
      </c>
      <c r="E93475">
        <v>245974</v>
      </c>
      <c r="F93475">
        <v>389368</v>
      </c>
    </row>
    <row r="93476" spans="1:6" x14ac:dyDescent="0.3">
      <c r="A93476">
        <v>283155</v>
      </c>
      <c r="B93476" s="2">
        <v>44393.659168284794</v>
      </c>
      <c r="C93476" s="44">
        <f t="shared" si="2920"/>
        <v>5</v>
      </c>
      <c r="D93476" s="44" t="str">
        <f t="shared" si="2921"/>
        <v>Пятница</v>
      </c>
      <c r="E93476">
        <v>248190</v>
      </c>
      <c r="F93476">
        <v>250679</v>
      </c>
    </row>
    <row r="93477" spans="1:6" x14ac:dyDescent="0.3">
      <c r="A93477">
        <v>283158</v>
      </c>
      <c r="B93477" s="2">
        <v>44393.65957281553</v>
      </c>
      <c r="C93477" s="44">
        <f t="shared" si="2920"/>
        <v>5</v>
      </c>
      <c r="D93477" s="44" t="str">
        <f t="shared" si="2921"/>
        <v>Пятница</v>
      </c>
      <c r="E93477">
        <v>123235</v>
      </c>
      <c r="F93477">
        <v>158750</v>
      </c>
    </row>
    <row r="93478" spans="1:6" x14ac:dyDescent="0.3">
      <c r="A93478">
        <v>283163</v>
      </c>
      <c r="B93478" s="2">
        <v>44393.65957281553</v>
      </c>
      <c r="C93478" s="44">
        <f t="shared" si="2920"/>
        <v>5</v>
      </c>
      <c r="D93478" s="44" t="str">
        <f t="shared" si="2921"/>
        <v>Пятница</v>
      </c>
      <c r="E93478">
        <v>224094</v>
      </c>
      <c r="F93478">
        <v>320876</v>
      </c>
    </row>
    <row r="93479" spans="1:6" x14ac:dyDescent="0.3">
      <c r="A93479">
        <v>283164</v>
      </c>
      <c r="B93479" s="2">
        <v>44393.65957281553</v>
      </c>
      <c r="C93479" s="44">
        <f t="shared" si="2920"/>
        <v>5</v>
      </c>
      <c r="D93479" s="44" t="str">
        <f t="shared" si="2921"/>
        <v>Пятница</v>
      </c>
      <c r="E93479">
        <v>269862</v>
      </c>
      <c r="F93479">
        <v>351192</v>
      </c>
    </row>
    <row r="93480" spans="1:6" x14ac:dyDescent="0.3">
      <c r="A93480">
        <v>283168</v>
      </c>
      <c r="B93480" s="2">
        <v>44393.660381877024</v>
      </c>
      <c r="C93480" s="44">
        <f t="shared" si="2920"/>
        <v>5</v>
      </c>
      <c r="D93480" s="44" t="str">
        <f t="shared" si="2921"/>
        <v>Пятница</v>
      </c>
      <c r="E93480">
        <v>127251</v>
      </c>
      <c r="F93480">
        <v>115825</v>
      </c>
    </row>
    <row r="93481" spans="1:6" x14ac:dyDescent="0.3">
      <c r="A93481">
        <v>283169</v>
      </c>
      <c r="B93481" s="2">
        <v>44393.660381877024</v>
      </c>
      <c r="C93481" s="44">
        <f t="shared" si="2920"/>
        <v>5</v>
      </c>
      <c r="D93481" s="44" t="str">
        <f t="shared" si="2921"/>
        <v>Пятница</v>
      </c>
      <c r="E93481">
        <v>255634</v>
      </c>
      <c r="F93481">
        <v>153893</v>
      </c>
    </row>
    <row r="93482" spans="1:6" x14ac:dyDescent="0.3">
      <c r="A93482">
        <v>283173</v>
      </c>
      <c r="B93482" s="2">
        <v>44393.661595469253</v>
      </c>
      <c r="C93482" s="44">
        <f t="shared" si="2920"/>
        <v>5</v>
      </c>
      <c r="D93482" s="44" t="str">
        <f t="shared" si="2921"/>
        <v>Пятница</v>
      </c>
      <c r="E93482">
        <v>218164</v>
      </c>
      <c r="F93482">
        <v>182984</v>
      </c>
    </row>
    <row r="93483" spans="1:6" x14ac:dyDescent="0.3">
      <c r="A93483">
        <v>283175</v>
      </c>
      <c r="B93483" s="2">
        <v>44393.661666666667</v>
      </c>
      <c r="C93483" s="44">
        <f t="shared" si="2920"/>
        <v>5</v>
      </c>
      <c r="D93483" s="44" t="str">
        <f t="shared" si="2921"/>
        <v>Пятница</v>
      </c>
      <c r="E93483">
        <v>245997</v>
      </c>
      <c r="F93483">
        <v>258219</v>
      </c>
    </row>
    <row r="93484" spans="1:6" x14ac:dyDescent="0.3">
      <c r="A93484">
        <v>283178</v>
      </c>
      <c r="B93484" s="2">
        <v>44393.661999999997</v>
      </c>
      <c r="C93484" s="44">
        <f t="shared" si="2920"/>
        <v>5</v>
      </c>
      <c r="D93484" s="44" t="str">
        <f t="shared" si="2921"/>
        <v>Пятница</v>
      </c>
      <c r="E93484">
        <v>182113</v>
      </c>
      <c r="F93484">
        <v>478377</v>
      </c>
    </row>
    <row r="93485" spans="1:6" x14ac:dyDescent="0.3">
      <c r="A93485">
        <v>283181</v>
      </c>
      <c r="B93485" s="2">
        <v>44393.662404530747</v>
      </c>
      <c r="C93485" s="44">
        <f t="shared" si="2920"/>
        <v>5</v>
      </c>
      <c r="D93485" s="44" t="str">
        <f t="shared" si="2921"/>
        <v>Пятница</v>
      </c>
      <c r="E93485">
        <v>317826</v>
      </c>
      <c r="F93485">
        <v>405774</v>
      </c>
    </row>
    <row r="93486" spans="1:6" x14ac:dyDescent="0.3">
      <c r="A93486">
        <v>283182</v>
      </c>
      <c r="B93486" s="2">
        <v>44393.662809061483</v>
      </c>
      <c r="C93486" s="44">
        <f t="shared" si="2920"/>
        <v>5</v>
      </c>
      <c r="D93486" s="44" t="str">
        <f t="shared" si="2921"/>
        <v>Пятница</v>
      </c>
      <c r="E93486">
        <v>210777</v>
      </c>
      <c r="F93486">
        <v>118549</v>
      </c>
    </row>
    <row r="93487" spans="1:6" x14ac:dyDescent="0.3">
      <c r="A93487">
        <v>283187</v>
      </c>
      <c r="B93487" s="2">
        <v>44393.664427184463</v>
      </c>
      <c r="C93487" s="44">
        <f t="shared" si="2920"/>
        <v>5</v>
      </c>
      <c r="D93487" s="44" t="str">
        <f t="shared" si="2921"/>
        <v>Пятница</v>
      </c>
      <c r="E93487">
        <v>18313</v>
      </c>
      <c r="F93487">
        <v>347008</v>
      </c>
    </row>
    <row r="93488" spans="1:6" x14ac:dyDescent="0.3">
      <c r="A93488">
        <v>283188</v>
      </c>
      <c r="B93488" s="2">
        <v>44393.664427184463</v>
      </c>
      <c r="C93488" s="44">
        <f t="shared" si="2920"/>
        <v>5</v>
      </c>
      <c r="D93488" s="44" t="str">
        <f t="shared" si="2921"/>
        <v>Пятница</v>
      </c>
      <c r="E93488">
        <v>202325</v>
      </c>
      <c r="F93488">
        <v>230507</v>
      </c>
    </row>
    <row r="93489" spans="1:6" x14ac:dyDescent="0.3">
      <c r="A93489">
        <v>283189</v>
      </c>
      <c r="B93489" s="2">
        <v>44393.664427184463</v>
      </c>
      <c r="C93489" s="44">
        <f t="shared" si="2920"/>
        <v>5</v>
      </c>
      <c r="D93489" s="44" t="str">
        <f t="shared" si="2921"/>
        <v>Пятница</v>
      </c>
      <c r="E93489">
        <v>232095</v>
      </c>
      <c r="F93489">
        <v>78365</v>
      </c>
    </row>
    <row r="93490" spans="1:6" x14ac:dyDescent="0.3">
      <c r="A93490">
        <v>283191</v>
      </c>
      <c r="B93490" s="2">
        <v>44393.665236245957</v>
      </c>
      <c r="C93490" s="44">
        <f t="shared" si="2920"/>
        <v>5</v>
      </c>
      <c r="D93490" s="44" t="str">
        <f t="shared" si="2921"/>
        <v>Пятница</v>
      </c>
      <c r="E93490">
        <v>155936</v>
      </c>
      <c r="F93490">
        <v>179296</v>
      </c>
    </row>
    <row r="93491" spans="1:6" x14ac:dyDescent="0.3">
      <c r="A93491">
        <v>283195</v>
      </c>
      <c r="B93491" s="2">
        <v>44393.665236245957</v>
      </c>
      <c r="C93491" s="44">
        <f t="shared" si="2920"/>
        <v>5</v>
      </c>
      <c r="D93491" s="44" t="str">
        <f t="shared" si="2921"/>
        <v>Пятница</v>
      </c>
      <c r="E93491">
        <v>288364</v>
      </c>
      <c r="F93491">
        <v>182984</v>
      </c>
    </row>
    <row r="93492" spans="1:6" x14ac:dyDescent="0.3">
      <c r="A93492">
        <v>283198</v>
      </c>
      <c r="B93492" s="2">
        <v>44393.667258899681</v>
      </c>
      <c r="C93492" s="44">
        <f t="shared" si="2920"/>
        <v>5</v>
      </c>
      <c r="D93492" s="44" t="str">
        <f t="shared" si="2921"/>
        <v>Пятница</v>
      </c>
      <c r="E93492">
        <v>123206</v>
      </c>
      <c r="F93492">
        <v>82901</v>
      </c>
    </row>
    <row r="93493" spans="1:6" x14ac:dyDescent="0.3">
      <c r="A93493">
        <v>283203</v>
      </c>
      <c r="B93493" s="2">
        <v>44393.667258899681</v>
      </c>
      <c r="C93493" s="44">
        <f t="shared" si="2920"/>
        <v>5</v>
      </c>
      <c r="D93493" s="44" t="str">
        <f t="shared" si="2921"/>
        <v>Пятница</v>
      </c>
      <c r="E93493">
        <v>233146</v>
      </c>
      <c r="F93493">
        <v>118549</v>
      </c>
    </row>
    <row r="93494" spans="1:6" x14ac:dyDescent="0.3">
      <c r="A93494">
        <v>283207</v>
      </c>
      <c r="B93494" s="2">
        <v>44393.667258899681</v>
      </c>
      <c r="C93494" s="44">
        <f t="shared" si="2920"/>
        <v>5</v>
      </c>
      <c r="D93494" s="44" t="str">
        <f t="shared" si="2921"/>
        <v>Пятница</v>
      </c>
      <c r="E93494">
        <v>237024</v>
      </c>
      <c r="F93494">
        <v>347008</v>
      </c>
    </row>
    <row r="93495" spans="1:6" x14ac:dyDescent="0.3">
      <c r="A93495">
        <v>283208</v>
      </c>
      <c r="B93495" s="2">
        <v>44393.667663430417</v>
      </c>
      <c r="C93495" s="44">
        <f t="shared" si="2920"/>
        <v>5</v>
      </c>
      <c r="D93495" s="44" t="str">
        <f t="shared" si="2921"/>
        <v>Пятница</v>
      </c>
      <c r="E93495">
        <v>23213</v>
      </c>
      <c r="F93495">
        <v>21760</v>
      </c>
    </row>
    <row r="93496" spans="1:6" x14ac:dyDescent="0.3">
      <c r="A93496">
        <v>283210</v>
      </c>
      <c r="B93496" s="2">
        <v>44393.668472491911</v>
      </c>
      <c r="C93496" s="44">
        <f t="shared" si="2920"/>
        <v>5</v>
      </c>
      <c r="D93496" s="44" t="str">
        <f t="shared" si="2921"/>
        <v>Пятница</v>
      </c>
      <c r="E93496">
        <v>336022</v>
      </c>
      <c r="F93496">
        <v>357941</v>
      </c>
    </row>
    <row r="93497" spans="1:6" x14ac:dyDescent="0.3">
      <c r="A93497">
        <v>283211</v>
      </c>
      <c r="B93497" s="2">
        <v>44393.668877022654</v>
      </c>
      <c r="C93497" s="44">
        <f t="shared" si="2920"/>
        <v>5</v>
      </c>
      <c r="D93497" s="44" t="str">
        <f t="shared" si="2921"/>
        <v>Пятница</v>
      </c>
      <c r="E93497">
        <v>76827</v>
      </c>
      <c r="F93497">
        <v>466283</v>
      </c>
    </row>
    <row r="93498" spans="1:6" x14ac:dyDescent="0.3">
      <c r="A93498">
        <v>283212</v>
      </c>
      <c r="B93498" s="2">
        <v>44393.668877022654</v>
      </c>
      <c r="C93498" s="44">
        <f t="shared" si="2920"/>
        <v>5</v>
      </c>
      <c r="D93498" s="44" t="str">
        <f t="shared" si="2921"/>
        <v>Пятница</v>
      </c>
      <c r="E93498">
        <v>157188</v>
      </c>
      <c r="F93498">
        <v>388561</v>
      </c>
    </row>
    <row r="93499" spans="1:6" x14ac:dyDescent="0.3">
      <c r="A93499">
        <v>283216</v>
      </c>
      <c r="B93499" s="2">
        <v>44393.66968608414</v>
      </c>
      <c r="C93499" s="44">
        <f t="shared" si="2920"/>
        <v>5</v>
      </c>
      <c r="D93499" s="44" t="str">
        <f t="shared" si="2921"/>
        <v>Пятница</v>
      </c>
      <c r="E93499">
        <v>93605</v>
      </c>
      <c r="F93499">
        <v>241713</v>
      </c>
    </row>
    <row r="93500" spans="1:6" x14ac:dyDescent="0.3">
      <c r="A93500">
        <v>283220</v>
      </c>
      <c r="B93500" s="2">
        <v>44393.66968608414</v>
      </c>
      <c r="C93500" s="44">
        <f t="shared" si="2920"/>
        <v>5</v>
      </c>
      <c r="D93500" s="44" t="str">
        <f t="shared" si="2921"/>
        <v>Пятница</v>
      </c>
      <c r="E93500">
        <v>175138</v>
      </c>
      <c r="F93500">
        <v>21760</v>
      </c>
    </row>
    <row r="93501" spans="1:6" x14ac:dyDescent="0.3">
      <c r="A93501">
        <v>283223</v>
      </c>
      <c r="B93501" s="2">
        <v>44393.670090614891</v>
      </c>
      <c r="C93501" s="44">
        <f t="shared" si="2920"/>
        <v>5</v>
      </c>
      <c r="D93501" s="44" t="str">
        <f t="shared" si="2921"/>
        <v>Пятница</v>
      </c>
      <c r="E93501">
        <v>211537</v>
      </c>
      <c r="F93501">
        <v>470762</v>
      </c>
    </row>
    <row r="93502" spans="1:6" x14ac:dyDescent="0.3">
      <c r="A93502">
        <v>283227</v>
      </c>
      <c r="B93502" s="2">
        <v>44393.670495145634</v>
      </c>
      <c r="C93502" s="44">
        <f t="shared" si="2920"/>
        <v>5</v>
      </c>
      <c r="D93502" s="44" t="str">
        <f t="shared" si="2921"/>
        <v>Пятница</v>
      </c>
      <c r="E93502">
        <v>257885</v>
      </c>
      <c r="F93502">
        <v>154256</v>
      </c>
    </row>
    <row r="93503" spans="1:6" x14ac:dyDescent="0.3">
      <c r="A93503">
        <v>283228</v>
      </c>
      <c r="B93503" s="2">
        <v>44393.67089967637</v>
      </c>
      <c r="C93503" s="44">
        <f t="shared" si="2920"/>
        <v>5</v>
      </c>
      <c r="D93503" s="44" t="str">
        <f t="shared" si="2921"/>
        <v>Пятница</v>
      </c>
      <c r="E93503">
        <v>154327</v>
      </c>
      <c r="F93503">
        <v>304128</v>
      </c>
    </row>
    <row r="93504" spans="1:6" x14ac:dyDescent="0.3">
      <c r="A93504">
        <v>283232</v>
      </c>
      <c r="B93504" s="2">
        <v>44393.671304207121</v>
      </c>
      <c r="C93504" s="44">
        <f t="shared" si="2920"/>
        <v>5</v>
      </c>
      <c r="D93504" s="44" t="str">
        <f t="shared" si="2921"/>
        <v>Пятница</v>
      </c>
      <c r="E93504">
        <v>307645</v>
      </c>
      <c r="F93504">
        <v>338092</v>
      </c>
    </row>
    <row r="93505" spans="1:6" x14ac:dyDescent="0.3">
      <c r="A93505">
        <v>283234</v>
      </c>
      <c r="B93505" s="2">
        <v>44393.671708737864</v>
      </c>
      <c r="C93505" s="44">
        <f t="shared" si="2920"/>
        <v>5</v>
      </c>
      <c r="D93505" s="44" t="str">
        <f t="shared" si="2921"/>
        <v>Пятница</v>
      </c>
      <c r="E93505">
        <v>181731</v>
      </c>
      <c r="F93505">
        <v>116321</v>
      </c>
    </row>
    <row r="93506" spans="1:6" x14ac:dyDescent="0.3">
      <c r="A93506">
        <v>283235</v>
      </c>
      <c r="B93506" s="2">
        <v>44393.671708737864</v>
      </c>
      <c r="C93506" s="44">
        <f t="shared" si="2920"/>
        <v>5</v>
      </c>
      <c r="D93506" s="44" t="str">
        <f t="shared" si="2921"/>
        <v>Пятница</v>
      </c>
      <c r="E93506">
        <v>295662</v>
      </c>
      <c r="F93506">
        <v>204394</v>
      </c>
    </row>
    <row r="93507" spans="1:6" x14ac:dyDescent="0.3">
      <c r="A93507">
        <v>283239</v>
      </c>
      <c r="B93507" s="2">
        <v>44393.672113268614</v>
      </c>
      <c r="C93507" s="44">
        <f t="shared" ref="C93507:C93570" si="2922">WEEKDAY(B93507,2)</f>
        <v>5</v>
      </c>
      <c r="D93507" s="44" t="str">
        <f t="shared" ref="D93507:D93570" si="2923">IF(C93507=1,"Понедельник",(IF(C93507=2,"Вторник",(IF(C93507=3,"Среда",(IF(C93507=4,"Четверг",(IF(C93507=5,"Пятница",(IF(C93507=6,"Суббота","Воскресенье")))))))))))</f>
        <v>Пятница</v>
      </c>
      <c r="E93507">
        <v>98840</v>
      </c>
      <c r="F93507">
        <v>411018</v>
      </c>
    </row>
    <row r="93508" spans="1:6" x14ac:dyDescent="0.3">
      <c r="A93508">
        <v>283242</v>
      </c>
      <c r="B93508" s="2">
        <v>44393.672113268614</v>
      </c>
      <c r="C93508" s="44">
        <f t="shared" si="2922"/>
        <v>5</v>
      </c>
      <c r="D93508" s="44" t="str">
        <f t="shared" si="2923"/>
        <v>Пятница</v>
      </c>
      <c r="E93508">
        <v>126404</v>
      </c>
      <c r="F93508">
        <v>227775</v>
      </c>
    </row>
    <row r="93509" spans="1:6" x14ac:dyDescent="0.3">
      <c r="A93509">
        <v>283245</v>
      </c>
      <c r="B93509" s="2">
        <v>44393.67251779935</v>
      </c>
      <c r="C93509" s="44">
        <f t="shared" si="2922"/>
        <v>5</v>
      </c>
      <c r="D93509" s="44" t="str">
        <f t="shared" si="2923"/>
        <v>Пятница</v>
      </c>
      <c r="E93509">
        <v>197804</v>
      </c>
      <c r="F93509">
        <v>387595</v>
      </c>
    </row>
    <row r="93510" spans="1:6" x14ac:dyDescent="0.3">
      <c r="A93510">
        <v>283248</v>
      </c>
      <c r="B93510" s="2">
        <v>44393.673731391587</v>
      </c>
      <c r="C93510" s="44">
        <f t="shared" si="2922"/>
        <v>5</v>
      </c>
      <c r="D93510" s="44" t="str">
        <f t="shared" si="2923"/>
        <v>Пятница</v>
      </c>
      <c r="E93510">
        <v>92922</v>
      </c>
      <c r="F93510">
        <v>366015</v>
      </c>
    </row>
    <row r="93511" spans="1:6" x14ac:dyDescent="0.3">
      <c r="A93511">
        <v>283250</v>
      </c>
      <c r="B93511" s="2">
        <v>44393.673731391587</v>
      </c>
      <c r="C93511" s="44">
        <f t="shared" si="2922"/>
        <v>5</v>
      </c>
      <c r="D93511" s="44" t="str">
        <f t="shared" si="2923"/>
        <v>Пятница</v>
      </c>
      <c r="E93511">
        <v>177788</v>
      </c>
      <c r="F93511">
        <v>42834</v>
      </c>
    </row>
    <row r="93512" spans="1:6" x14ac:dyDescent="0.3">
      <c r="A93512">
        <v>283251</v>
      </c>
      <c r="B93512" s="2">
        <v>44393.673731391587</v>
      </c>
      <c r="C93512" s="44">
        <f t="shared" si="2922"/>
        <v>5</v>
      </c>
      <c r="D93512" s="44" t="str">
        <f t="shared" si="2923"/>
        <v>Пятница</v>
      </c>
      <c r="E93512">
        <v>178176</v>
      </c>
      <c r="F93512">
        <v>147928</v>
      </c>
    </row>
    <row r="93513" spans="1:6" x14ac:dyDescent="0.3">
      <c r="A93513">
        <v>283256</v>
      </c>
      <c r="B93513" s="2">
        <v>44393.673731391587</v>
      </c>
      <c r="C93513" s="44">
        <f t="shared" si="2922"/>
        <v>5</v>
      </c>
      <c r="D93513" s="44" t="str">
        <f t="shared" si="2923"/>
        <v>Пятница</v>
      </c>
      <c r="E93513">
        <v>330846</v>
      </c>
      <c r="F93513">
        <v>154815</v>
      </c>
    </row>
    <row r="93514" spans="1:6" x14ac:dyDescent="0.3">
      <c r="A93514">
        <v>283260</v>
      </c>
      <c r="B93514" s="2">
        <v>44393.675333333333</v>
      </c>
      <c r="C93514" s="44">
        <f t="shared" si="2922"/>
        <v>5</v>
      </c>
      <c r="D93514" s="44" t="str">
        <f t="shared" si="2923"/>
        <v>Пятница</v>
      </c>
      <c r="E93514">
        <v>300747</v>
      </c>
      <c r="F93514">
        <v>230507</v>
      </c>
    </row>
    <row r="93515" spans="1:6" x14ac:dyDescent="0.3">
      <c r="A93515">
        <v>283264</v>
      </c>
      <c r="B93515" s="2">
        <v>44393.675349514568</v>
      </c>
      <c r="C93515" s="44">
        <f t="shared" si="2922"/>
        <v>5</v>
      </c>
      <c r="D93515" s="44" t="str">
        <f t="shared" si="2923"/>
        <v>Пятница</v>
      </c>
      <c r="E93515">
        <v>119306</v>
      </c>
      <c r="F93515">
        <v>140573</v>
      </c>
    </row>
    <row r="93516" spans="1:6" x14ac:dyDescent="0.3">
      <c r="A93516">
        <v>283267</v>
      </c>
      <c r="B93516" s="2">
        <v>44393.675349514568</v>
      </c>
      <c r="C93516" s="44">
        <f t="shared" si="2922"/>
        <v>5</v>
      </c>
      <c r="D93516" s="44" t="str">
        <f t="shared" si="2923"/>
        <v>Пятница</v>
      </c>
      <c r="E93516">
        <v>220444</v>
      </c>
      <c r="F93516">
        <v>106813</v>
      </c>
    </row>
    <row r="93517" spans="1:6" x14ac:dyDescent="0.3">
      <c r="A93517">
        <v>283268</v>
      </c>
      <c r="B93517" s="2">
        <v>44393.675349514568</v>
      </c>
      <c r="C93517" s="44">
        <f t="shared" si="2922"/>
        <v>5</v>
      </c>
      <c r="D93517" s="44" t="str">
        <f t="shared" si="2923"/>
        <v>Пятница</v>
      </c>
      <c r="E93517">
        <v>283342</v>
      </c>
      <c r="F93517">
        <v>470762</v>
      </c>
    </row>
    <row r="93518" spans="1:6" x14ac:dyDescent="0.3">
      <c r="A93518">
        <v>283271</v>
      </c>
      <c r="B93518" s="2">
        <v>44393.675754045304</v>
      </c>
      <c r="C93518" s="44">
        <f t="shared" si="2922"/>
        <v>5</v>
      </c>
      <c r="D93518" s="44" t="str">
        <f t="shared" si="2923"/>
        <v>Пятница</v>
      </c>
      <c r="E93518">
        <v>17117</v>
      </c>
      <c r="F93518">
        <v>305248</v>
      </c>
    </row>
    <row r="93519" spans="1:6" x14ac:dyDescent="0.3">
      <c r="A93519">
        <v>283272</v>
      </c>
      <c r="B93519" s="2">
        <v>44393.676158576054</v>
      </c>
      <c r="C93519" s="44">
        <f t="shared" si="2922"/>
        <v>5</v>
      </c>
      <c r="D93519" s="44" t="str">
        <f t="shared" si="2923"/>
        <v>Пятница</v>
      </c>
      <c r="E93519">
        <v>240850</v>
      </c>
      <c r="F93519">
        <v>158978</v>
      </c>
    </row>
    <row r="93520" spans="1:6" x14ac:dyDescent="0.3">
      <c r="A93520">
        <v>283274</v>
      </c>
      <c r="B93520" s="2">
        <v>44393.676967637541</v>
      </c>
      <c r="C93520" s="44">
        <f t="shared" si="2922"/>
        <v>5</v>
      </c>
      <c r="D93520" s="44" t="str">
        <f t="shared" si="2923"/>
        <v>Пятница</v>
      </c>
      <c r="E93520">
        <v>319017</v>
      </c>
      <c r="F93520">
        <v>398027</v>
      </c>
    </row>
    <row r="93521" spans="1:6" x14ac:dyDescent="0.3">
      <c r="A93521">
        <v>283279</v>
      </c>
      <c r="B93521" s="2">
        <v>44393.677372168284</v>
      </c>
      <c r="C93521" s="44">
        <f t="shared" si="2922"/>
        <v>5</v>
      </c>
      <c r="D93521" s="44" t="str">
        <f t="shared" si="2923"/>
        <v>Пятница</v>
      </c>
      <c r="E93521">
        <v>1887</v>
      </c>
      <c r="F93521">
        <v>182984</v>
      </c>
    </row>
    <row r="93522" spans="1:6" x14ac:dyDescent="0.3">
      <c r="A93522">
        <v>283284</v>
      </c>
      <c r="B93522" s="2">
        <v>44393.677372168284</v>
      </c>
      <c r="C93522" s="44">
        <f t="shared" si="2922"/>
        <v>5</v>
      </c>
      <c r="D93522" s="44" t="str">
        <f t="shared" si="2923"/>
        <v>Пятница</v>
      </c>
      <c r="E93522">
        <v>133083</v>
      </c>
      <c r="F93522">
        <v>447567</v>
      </c>
    </row>
    <row r="93523" spans="1:6" x14ac:dyDescent="0.3">
      <c r="A93523">
        <v>283287</v>
      </c>
      <c r="B93523" s="2">
        <v>44393.677776699027</v>
      </c>
      <c r="C93523" s="44">
        <f t="shared" si="2922"/>
        <v>5</v>
      </c>
      <c r="D93523" s="44" t="str">
        <f t="shared" si="2923"/>
        <v>Пятница</v>
      </c>
      <c r="E93523">
        <v>66668</v>
      </c>
      <c r="F93523">
        <v>351192</v>
      </c>
    </row>
    <row r="93524" spans="1:6" x14ac:dyDescent="0.3">
      <c r="A93524">
        <v>283289</v>
      </c>
      <c r="B93524" s="2">
        <v>44393.677776699027</v>
      </c>
      <c r="C93524" s="44">
        <f t="shared" si="2922"/>
        <v>5</v>
      </c>
      <c r="D93524" s="44" t="str">
        <f t="shared" si="2923"/>
        <v>Пятница</v>
      </c>
      <c r="E93524">
        <v>257609</v>
      </c>
      <c r="F93524">
        <v>254768</v>
      </c>
    </row>
    <row r="93525" spans="1:6" x14ac:dyDescent="0.3">
      <c r="A93525">
        <v>283292</v>
      </c>
      <c r="B93525" s="2">
        <v>44393.678990291257</v>
      </c>
      <c r="C93525" s="44">
        <f t="shared" si="2922"/>
        <v>5</v>
      </c>
      <c r="D93525" s="44" t="str">
        <f t="shared" si="2923"/>
        <v>Пятница</v>
      </c>
      <c r="E93525">
        <v>296523</v>
      </c>
      <c r="F93525">
        <v>118549</v>
      </c>
    </row>
    <row r="93526" spans="1:6" x14ac:dyDescent="0.3">
      <c r="A93526">
        <v>283293</v>
      </c>
      <c r="B93526" s="2">
        <v>44393.678990291257</v>
      </c>
      <c r="C93526" s="44">
        <f t="shared" si="2922"/>
        <v>5</v>
      </c>
      <c r="D93526" s="44" t="str">
        <f t="shared" si="2923"/>
        <v>Пятница</v>
      </c>
      <c r="E93526">
        <v>318504</v>
      </c>
      <c r="F93526">
        <v>197788</v>
      </c>
    </row>
    <row r="93527" spans="1:6" x14ac:dyDescent="0.3">
      <c r="A93527">
        <v>283297</v>
      </c>
      <c r="B93527" s="2">
        <v>44393.679799352751</v>
      </c>
      <c r="C93527" s="44">
        <f t="shared" si="2922"/>
        <v>5</v>
      </c>
      <c r="D93527" s="44" t="str">
        <f t="shared" si="2923"/>
        <v>Пятница</v>
      </c>
      <c r="E93527">
        <v>122024</v>
      </c>
      <c r="F93527">
        <v>341333</v>
      </c>
    </row>
    <row r="93528" spans="1:6" x14ac:dyDescent="0.3">
      <c r="A93528">
        <v>283302</v>
      </c>
      <c r="B93528" s="2">
        <v>44393.680203883494</v>
      </c>
      <c r="C93528" s="44">
        <f t="shared" si="2922"/>
        <v>5</v>
      </c>
      <c r="D93528" s="44" t="str">
        <f t="shared" si="2923"/>
        <v>Пятница</v>
      </c>
      <c r="E93528">
        <v>254367</v>
      </c>
      <c r="F93528">
        <v>123413</v>
      </c>
    </row>
    <row r="93529" spans="1:6" x14ac:dyDescent="0.3">
      <c r="A93529">
        <v>283307</v>
      </c>
      <c r="B93529" s="2">
        <v>44393.680203883494</v>
      </c>
      <c r="C93529" s="44">
        <f t="shared" si="2922"/>
        <v>5</v>
      </c>
      <c r="D93529" s="44" t="str">
        <f t="shared" si="2923"/>
        <v>Пятница</v>
      </c>
      <c r="E93529">
        <v>270162</v>
      </c>
      <c r="F93529">
        <v>347393</v>
      </c>
    </row>
    <row r="93530" spans="1:6" x14ac:dyDescent="0.3">
      <c r="A93530">
        <v>283312</v>
      </c>
      <c r="B93530" s="2">
        <v>44393.680608414237</v>
      </c>
      <c r="C93530" s="44">
        <f t="shared" si="2922"/>
        <v>5</v>
      </c>
      <c r="D93530" s="44" t="str">
        <f t="shared" si="2923"/>
        <v>Пятница</v>
      </c>
      <c r="E93530">
        <v>50582</v>
      </c>
      <c r="F93530">
        <v>318314</v>
      </c>
    </row>
    <row r="93531" spans="1:6" x14ac:dyDescent="0.3">
      <c r="A93531">
        <v>283317</v>
      </c>
      <c r="B93531" s="2">
        <v>44393.680608414237</v>
      </c>
      <c r="C93531" s="44">
        <f t="shared" si="2922"/>
        <v>5</v>
      </c>
      <c r="D93531" s="44" t="str">
        <f t="shared" si="2923"/>
        <v>Пятница</v>
      </c>
      <c r="E93531">
        <v>119613</v>
      </c>
      <c r="F93531">
        <v>470762</v>
      </c>
    </row>
    <row r="93532" spans="1:6" x14ac:dyDescent="0.3">
      <c r="A93532">
        <v>283321</v>
      </c>
      <c r="B93532" s="2">
        <v>44393.680608414237</v>
      </c>
      <c r="C93532" s="44">
        <f t="shared" si="2922"/>
        <v>5</v>
      </c>
      <c r="D93532" s="44" t="str">
        <f t="shared" si="2923"/>
        <v>Пятница</v>
      </c>
      <c r="E93532">
        <v>336771</v>
      </c>
      <c r="F93532">
        <v>341333</v>
      </c>
    </row>
    <row r="93533" spans="1:6" x14ac:dyDescent="0.3">
      <c r="A93533">
        <v>283326</v>
      </c>
      <c r="B93533" s="2">
        <v>44393.68101294498</v>
      </c>
      <c r="C93533" s="44">
        <f t="shared" si="2922"/>
        <v>5</v>
      </c>
      <c r="D93533" s="44" t="str">
        <f t="shared" si="2923"/>
        <v>Пятница</v>
      </c>
      <c r="E93533">
        <v>20570</v>
      </c>
      <c r="F93533">
        <v>206501</v>
      </c>
    </row>
    <row r="93534" spans="1:6" x14ac:dyDescent="0.3">
      <c r="A93534">
        <v>283330</v>
      </c>
      <c r="B93534" s="2">
        <v>44393.68101294498</v>
      </c>
      <c r="C93534" s="44">
        <f t="shared" si="2922"/>
        <v>5</v>
      </c>
      <c r="D93534" s="44" t="str">
        <f t="shared" si="2923"/>
        <v>Пятница</v>
      </c>
      <c r="E93534">
        <v>258772</v>
      </c>
      <c r="F93534">
        <v>19520</v>
      </c>
    </row>
    <row r="93535" spans="1:6" x14ac:dyDescent="0.3">
      <c r="A93535">
        <v>283335</v>
      </c>
      <c r="B93535" s="2">
        <v>44393.681822006474</v>
      </c>
      <c r="C93535" s="44">
        <f t="shared" si="2922"/>
        <v>5</v>
      </c>
      <c r="D93535" s="44" t="str">
        <f t="shared" si="2923"/>
        <v>Пятница</v>
      </c>
      <c r="E93535">
        <v>117139</v>
      </c>
      <c r="F93535">
        <v>31749</v>
      </c>
    </row>
    <row r="93536" spans="1:6" x14ac:dyDescent="0.3">
      <c r="A93536">
        <v>283340</v>
      </c>
      <c r="B93536" s="2">
        <v>44393.681822006474</v>
      </c>
      <c r="C93536" s="44">
        <f t="shared" si="2922"/>
        <v>5</v>
      </c>
      <c r="D93536" s="44" t="str">
        <f t="shared" si="2923"/>
        <v>Пятница</v>
      </c>
      <c r="E93536">
        <v>134246</v>
      </c>
      <c r="F93536">
        <v>181651</v>
      </c>
    </row>
    <row r="93537" spans="1:6" x14ac:dyDescent="0.3">
      <c r="A93537">
        <v>283341</v>
      </c>
      <c r="B93537" s="2">
        <v>44393.682226537218</v>
      </c>
      <c r="C93537" s="44">
        <f t="shared" si="2922"/>
        <v>5</v>
      </c>
      <c r="D93537" s="44" t="str">
        <f t="shared" si="2923"/>
        <v>Пятница</v>
      </c>
      <c r="E93537">
        <v>73927</v>
      </c>
      <c r="F93537">
        <v>179296</v>
      </c>
    </row>
    <row r="93538" spans="1:6" x14ac:dyDescent="0.3">
      <c r="A93538">
        <v>283343</v>
      </c>
      <c r="B93538" s="2">
        <v>44393.682226537218</v>
      </c>
      <c r="C93538" s="44">
        <f t="shared" si="2922"/>
        <v>5</v>
      </c>
      <c r="D93538" s="44" t="str">
        <f t="shared" si="2923"/>
        <v>Пятница</v>
      </c>
      <c r="E93538">
        <v>214619</v>
      </c>
      <c r="F93538">
        <v>250679</v>
      </c>
    </row>
    <row r="93539" spans="1:6" x14ac:dyDescent="0.3">
      <c r="A93539">
        <v>283348</v>
      </c>
      <c r="B93539" s="2">
        <v>44393.682226537218</v>
      </c>
      <c r="C93539" s="44">
        <f t="shared" si="2922"/>
        <v>5</v>
      </c>
      <c r="D93539" s="44" t="str">
        <f t="shared" si="2923"/>
        <v>Пятница</v>
      </c>
      <c r="E93539">
        <v>243013</v>
      </c>
      <c r="F93539">
        <v>357547</v>
      </c>
    </row>
    <row r="93540" spans="1:6" x14ac:dyDescent="0.3">
      <c r="A93540">
        <v>283353</v>
      </c>
      <c r="B93540" s="2">
        <v>44393.682631067961</v>
      </c>
      <c r="C93540" s="44">
        <f t="shared" si="2922"/>
        <v>5</v>
      </c>
      <c r="D93540" s="44" t="str">
        <f t="shared" si="2923"/>
        <v>Пятница</v>
      </c>
      <c r="E93540">
        <v>28076</v>
      </c>
      <c r="F93540">
        <v>4722</v>
      </c>
    </row>
    <row r="93541" spans="1:6" x14ac:dyDescent="0.3">
      <c r="A93541">
        <v>283358</v>
      </c>
      <c r="B93541" s="2">
        <v>44393.683035598711</v>
      </c>
      <c r="C93541" s="44">
        <f t="shared" si="2922"/>
        <v>5</v>
      </c>
      <c r="D93541" s="44" t="str">
        <f t="shared" si="2923"/>
        <v>Пятница</v>
      </c>
      <c r="E93541">
        <v>24852</v>
      </c>
      <c r="F93541">
        <v>172251</v>
      </c>
    </row>
    <row r="93542" spans="1:6" x14ac:dyDescent="0.3">
      <c r="A93542">
        <v>283361</v>
      </c>
      <c r="B93542" s="2">
        <v>44393.683440129447</v>
      </c>
      <c r="C93542" s="44">
        <f t="shared" si="2922"/>
        <v>5</v>
      </c>
      <c r="D93542" s="44" t="str">
        <f t="shared" si="2923"/>
        <v>Пятница</v>
      </c>
      <c r="E93542">
        <v>104245</v>
      </c>
      <c r="F93542">
        <v>360778</v>
      </c>
    </row>
    <row r="93543" spans="1:6" x14ac:dyDescent="0.3">
      <c r="A93543">
        <v>283365</v>
      </c>
      <c r="B93543" s="2">
        <v>44393.683440129455</v>
      </c>
      <c r="C93543" s="44">
        <f t="shared" si="2922"/>
        <v>5</v>
      </c>
      <c r="D93543" s="44" t="str">
        <f t="shared" si="2923"/>
        <v>Пятница</v>
      </c>
      <c r="E93543">
        <v>30782</v>
      </c>
      <c r="F93543">
        <v>345147</v>
      </c>
    </row>
    <row r="93544" spans="1:6" x14ac:dyDescent="0.3">
      <c r="A93544">
        <v>283370</v>
      </c>
      <c r="B93544" s="2">
        <v>44393.683440129455</v>
      </c>
      <c r="C93544" s="44">
        <f t="shared" si="2922"/>
        <v>5</v>
      </c>
      <c r="D93544" s="44" t="str">
        <f t="shared" si="2923"/>
        <v>Пятница</v>
      </c>
      <c r="E93544">
        <v>156310</v>
      </c>
      <c r="F93544">
        <v>461611</v>
      </c>
    </row>
    <row r="93545" spans="1:6" x14ac:dyDescent="0.3">
      <c r="A93545">
        <v>283371</v>
      </c>
      <c r="B93545" s="2">
        <v>44393.683440129455</v>
      </c>
      <c r="C93545" s="44">
        <f t="shared" si="2922"/>
        <v>5</v>
      </c>
      <c r="D93545" s="44" t="str">
        <f t="shared" si="2923"/>
        <v>Пятница</v>
      </c>
      <c r="E93545">
        <v>325568</v>
      </c>
      <c r="F93545">
        <v>158978</v>
      </c>
    </row>
    <row r="93546" spans="1:6" x14ac:dyDescent="0.3">
      <c r="A93546">
        <v>283374</v>
      </c>
      <c r="B93546" s="2">
        <v>44393.683844660198</v>
      </c>
      <c r="C93546" s="44">
        <f t="shared" si="2922"/>
        <v>5</v>
      </c>
      <c r="D93546" s="44" t="str">
        <f t="shared" si="2923"/>
        <v>Пятница</v>
      </c>
      <c r="E93546">
        <v>214744</v>
      </c>
      <c r="F93546">
        <v>412795</v>
      </c>
    </row>
    <row r="93547" spans="1:6" x14ac:dyDescent="0.3">
      <c r="A93547">
        <v>283375</v>
      </c>
      <c r="B93547" s="2">
        <v>44393.684249190941</v>
      </c>
      <c r="C93547" s="44">
        <f t="shared" si="2922"/>
        <v>5</v>
      </c>
      <c r="D93547" s="44" t="str">
        <f t="shared" si="2923"/>
        <v>Пятница</v>
      </c>
      <c r="E93547">
        <v>32299</v>
      </c>
      <c r="F93547">
        <v>351192</v>
      </c>
    </row>
    <row r="93548" spans="1:6" x14ac:dyDescent="0.3">
      <c r="A93548">
        <v>283379</v>
      </c>
      <c r="B93548" s="2">
        <v>44393.684249190941</v>
      </c>
      <c r="C93548" s="44">
        <f t="shared" si="2922"/>
        <v>5</v>
      </c>
      <c r="D93548" s="44" t="str">
        <f t="shared" si="2923"/>
        <v>Пятница</v>
      </c>
      <c r="E93548">
        <v>299564</v>
      </c>
      <c r="F93548">
        <v>227775</v>
      </c>
    </row>
    <row r="93549" spans="1:6" x14ac:dyDescent="0.3">
      <c r="A93549">
        <v>283383</v>
      </c>
      <c r="B93549" s="2">
        <v>44393.684249190941</v>
      </c>
      <c r="C93549" s="44">
        <f t="shared" si="2922"/>
        <v>5</v>
      </c>
      <c r="D93549" s="44" t="str">
        <f t="shared" si="2923"/>
        <v>Пятница</v>
      </c>
      <c r="E93549">
        <v>301130</v>
      </c>
      <c r="F93549">
        <v>172251</v>
      </c>
    </row>
    <row r="93550" spans="1:6" x14ac:dyDescent="0.3">
      <c r="A93550">
        <v>283387</v>
      </c>
      <c r="B93550" s="2">
        <v>44393.685058252428</v>
      </c>
      <c r="C93550" s="44">
        <f t="shared" si="2922"/>
        <v>5</v>
      </c>
      <c r="D93550" s="44" t="str">
        <f t="shared" si="2923"/>
        <v>Пятница</v>
      </c>
      <c r="E93550">
        <v>34576</v>
      </c>
      <c r="F93550">
        <v>304722</v>
      </c>
    </row>
    <row r="93551" spans="1:6" x14ac:dyDescent="0.3">
      <c r="A93551">
        <v>283389</v>
      </c>
      <c r="B93551" s="2">
        <v>44393.685058252428</v>
      </c>
      <c r="C93551" s="44">
        <f t="shared" si="2922"/>
        <v>5</v>
      </c>
      <c r="D93551" s="44" t="str">
        <f t="shared" si="2923"/>
        <v>Пятница</v>
      </c>
      <c r="E93551">
        <v>345460</v>
      </c>
      <c r="F93551">
        <v>327968</v>
      </c>
    </row>
    <row r="93552" spans="1:6" x14ac:dyDescent="0.3">
      <c r="A93552">
        <v>283390</v>
      </c>
      <c r="B93552" s="2">
        <v>44393.685462783171</v>
      </c>
      <c r="C93552" s="44">
        <f t="shared" si="2922"/>
        <v>5</v>
      </c>
      <c r="D93552" s="44" t="str">
        <f t="shared" si="2923"/>
        <v>Пятница</v>
      </c>
      <c r="E93552">
        <v>185454</v>
      </c>
      <c r="F93552">
        <v>401945</v>
      </c>
    </row>
    <row r="93553" spans="1:6" x14ac:dyDescent="0.3">
      <c r="A93553">
        <v>283393</v>
      </c>
      <c r="B93553" s="2">
        <v>44393.685462783171</v>
      </c>
      <c r="C93553" s="44">
        <f t="shared" si="2922"/>
        <v>5</v>
      </c>
      <c r="D93553" s="44" t="str">
        <f t="shared" si="2923"/>
        <v>Пятница</v>
      </c>
      <c r="E93553">
        <v>191681</v>
      </c>
      <c r="F93553">
        <v>351192</v>
      </c>
    </row>
    <row r="93554" spans="1:6" x14ac:dyDescent="0.3">
      <c r="A93554">
        <v>283394</v>
      </c>
      <c r="B93554" s="2">
        <v>44393.685462783171</v>
      </c>
      <c r="C93554" s="44">
        <f t="shared" si="2922"/>
        <v>5</v>
      </c>
      <c r="D93554" s="44" t="str">
        <f t="shared" si="2923"/>
        <v>Пятница</v>
      </c>
      <c r="E93554">
        <v>197229</v>
      </c>
      <c r="F93554">
        <v>121758</v>
      </c>
    </row>
    <row r="93555" spans="1:6" x14ac:dyDescent="0.3">
      <c r="A93555">
        <v>283396</v>
      </c>
      <c r="B93555" s="2">
        <v>44393.685462783171</v>
      </c>
      <c r="C93555" s="44">
        <f t="shared" si="2922"/>
        <v>5</v>
      </c>
      <c r="D93555" s="44" t="str">
        <f t="shared" si="2923"/>
        <v>Пятница</v>
      </c>
      <c r="E93555">
        <v>284555</v>
      </c>
      <c r="F93555">
        <v>336965</v>
      </c>
    </row>
    <row r="93556" spans="1:6" x14ac:dyDescent="0.3">
      <c r="A93556">
        <v>283398</v>
      </c>
      <c r="B93556" s="2">
        <v>44393.685666666664</v>
      </c>
      <c r="C93556" s="44">
        <f t="shared" si="2922"/>
        <v>5</v>
      </c>
      <c r="D93556" s="44" t="str">
        <f t="shared" si="2923"/>
        <v>Пятница</v>
      </c>
      <c r="E93556">
        <v>102423</v>
      </c>
      <c r="F93556">
        <v>282825</v>
      </c>
    </row>
    <row r="93557" spans="1:6" x14ac:dyDescent="0.3">
      <c r="A93557">
        <v>283403</v>
      </c>
      <c r="B93557" s="2">
        <v>44393.685867313914</v>
      </c>
      <c r="C93557" s="44">
        <f t="shared" si="2922"/>
        <v>5</v>
      </c>
      <c r="D93557" s="44" t="str">
        <f t="shared" si="2923"/>
        <v>Пятница</v>
      </c>
      <c r="E93557">
        <v>191626</v>
      </c>
      <c r="F93557">
        <v>406560</v>
      </c>
    </row>
    <row r="93558" spans="1:6" x14ac:dyDescent="0.3">
      <c r="A93558">
        <v>283408</v>
      </c>
      <c r="B93558" s="2">
        <v>44393.685867313914</v>
      </c>
      <c r="C93558" s="44">
        <f t="shared" si="2922"/>
        <v>5</v>
      </c>
      <c r="D93558" s="44" t="str">
        <f t="shared" si="2923"/>
        <v>Пятница</v>
      </c>
      <c r="E93558">
        <v>198923</v>
      </c>
      <c r="F93558">
        <v>337058</v>
      </c>
    </row>
    <row r="93559" spans="1:6" x14ac:dyDescent="0.3">
      <c r="A93559">
        <v>283409</v>
      </c>
      <c r="B93559" s="2">
        <v>44393.685867313914</v>
      </c>
      <c r="C93559" s="44">
        <f t="shared" si="2922"/>
        <v>5</v>
      </c>
      <c r="D93559" s="44" t="str">
        <f t="shared" si="2923"/>
        <v>Пятница</v>
      </c>
      <c r="E93559">
        <v>311512</v>
      </c>
      <c r="F93559">
        <v>43842</v>
      </c>
    </row>
    <row r="93560" spans="1:6" x14ac:dyDescent="0.3">
      <c r="A93560">
        <v>283414</v>
      </c>
      <c r="B93560" s="2">
        <v>44393.685867313921</v>
      </c>
      <c r="C93560" s="44">
        <f t="shared" si="2922"/>
        <v>5</v>
      </c>
      <c r="D93560" s="44" t="str">
        <f t="shared" si="2923"/>
        <v>Пятница</v>
      </c>
      <c r="E93560">
        <v>346246</v>
      </c>
      <c r="F93560">
        <v>262099</v>
      </c>
    </row>
    <row r="93561" spans="1:6" x14ac:dyDescent="0.3">
      <c r="A93561">
        <v>283419</v>
      </c>
      <c r="B93561" s="2">
        <v>44393.686271844665</v>
      </c>
      <c r="C93561" s="44">
        <f t="shared" si="2922"/>
        <v>5</v>
      </c>
      <c r="D93561" s="44" t="str">
        <f t="shared" si="2923"/>
        <v>Пятница</v>
      </c>
      <c r="E93561">
        <v>227683</v>
      </c>
      <c r="F93561">
        <v>394819</v>
      </c>
    </row>
    <row r="93562" spans="1:6" x14ac:dyDescent="0.3">
      <c r="A93562">
        <v>283421</v>
      </c>
      <c r="B93562" s="2">
        <v>44393.686676375408</v>
      </c>
      <c r="C93562" s="44">
        <f t="shared" si="2922"/>
        <v>5</v>
      </c>
      <c r="D93562" s="44" t="str">
        <f t="shared" si="2923"/>
        <v>Пятница</v>
      </c>
      <c r="E93562">
        <v>60543</v>
      </c>
      <c r="F93562">
        <v>318798</v>
      </c>
    </row>
    <row r="93563" spans="1:6" x14ac:dyDescent="0.3">
      <c r="A93563">
        <v>283425</v>
      </c>
      <c r="B93563" s="2">
        <v>44393.686676375408</v>
      </c>
      <c r="C93563" s="44">
        <f t="shared" si="2922"/>
        <v>5</v>
      </c>
      <c r="D93563" s="44" t="str">
        <f t="shared" si="2923"/>
        <v>Пятница</v>
      </c>
      <c r="E93563">
        <v>188649</v>
      </c>
      <c r="F93563">
        <v>88863</v>
      </c>
    </row>
    <row r="93564" spans="1:6" x14ac:dyDescent="0.3">
      <c r="A93564">
        <v>283428</v>
      </c>
      <c r="B93564" s="2">
        <v>44393.686676375408</v>
      </c>
      <c r="C93564" s="44">
        <f t="shared" si="2922"/>
        <v>5</v>
      </c>
      <c r="D93564" s="44" t="str">
        <f t="shared" si="2923"/>
        <v>Пятница</v>
      </c>
      <c r="E93564">
        <v>326784</v>
      </c>
      <c r="F93564">
        <v>82850</v>
      </c>
    </row>
    <row r="93565" spans="1:6" x14ac:dyDescent="0.3">
      <c r="A93565">
        <v>283432</v>
      </c>
      <c r="B93565" s="2">
        <v>44393.687080906144</v>
      </c>
      <c r="C93565" s="44">
        <f t="shared" si="2922"/>
        <v>5</v>
      </c>
      <c r="D93565" s="44" t="str">
        <f t="shared" si="2923"/>
        <v>Пятница</v>
      </c>
      <c r="E93565">
        <v>11414</v>
      </c>
      <c r="F93565">
        <v>21760</v>
      </c>
    </row>
    <row r="93566" spans="1:6" x14ac:dyDescent="0.3">
      <c r="A93566">
        <v>283436</v>
      </c>
      <c r="B93566" s="2">
        <v>44393.687485436894</v>
      </c>
      <c r="C93566" s="44">
        <f t="shared" si="2922"/>
        <v>5</v>
      </c>
      <c r="D93566" s="44" t="str">
        <f t="shared" si="2923"/>
        <v>Пятница</v>
      </c>
      <c r="E93566">
        <v>2527</v>
      </c>
      <c r="F93566">
        <v>411922</v>
      </c>
    </row>
    <row r="93567" spans="1:6" x14ac:dyDescent="0.3">
      <c r="A93567">
        <v>283440</v>
      </c>
      <c r="B93567" s="2">
        <v>44393.688294498381</v>
      </c>
      <c r="C93567" s="44">
        <f t="shared" si="2922"/>
        <v>5</v>
      </c>
      <c r="D93567" s="44" t="str">
        <f t="shared" si="2923"/>
        <v>Пятница</v>
      </c>
      <c r="E93567">
        <v>151874</v>
      </c>
      <c r="F93567">
        <v>214179</v>
      </c>
    </row>
    <row r="93568" spans="1:6" x14ac:dyDescent="0.3">
      <c r="A93568">
        <v>283441</v>
      </c>
      <c r="B93568" s="2">
        <v>44393.688294498381</v>
      </c>
      <c r="C93568" s="44">
        <f t="shared" si="2922"/>
        <v>5</v>
      </c>
      <c r="D93568" s="44" t="str">
        <f t="shared" si="2923"/>
        <v>Пятница</v>
      </c>
      <c r="E93568">
        <v>165711</v>
      </c>
      <c r="F93568">
        <v>215292</v>
      </c>
    </row>
    <row r="93569" spans="1:6" x14ac:dyDescent="0.3">
      <c r="A93569">
        <v>283444</v>
      </c>
      <c r="B93569" s="2">
        <v>44393.688333333339</v>
      </c>
      <c r="C93569" s="44">
        <f t="shared" si="2922"/>
        <v>5</v>
      </c>
      <c r="D93569" s="44" t="str">
        <f t="shared" si="2923"/>
        <v>Пятница</v>
      </c>
      <c r="E93569">
        <v>217906</v>
      </c>
      <c r="F93569">
        <v>180017</v>
      </c>
    </row>
    <row r="93570" spans="1:6" x14ac:dyDescent="0.3">
      <c r="A93570">
        <v>283445</v>
      </c>
      <c r="B93570" s="2">
        <v>44393.688699029124</v>
      </c>
      <c r="C93570" s="44">
        <f t="shared" si="2922"/>
        <v>5</v>
      </c>
      <c r="D93570" s="44" t="str">
        <f t="shared" si="2923"/>
        <v>Пятница</v>
      </c>
      <c r="E93570">
        <v>262158</v>
      </c>
      <c r="F93570">
        <v>62068</v>
      </c>
    </row>
    <row r="93571" spans="1:6" x14ac:dyDescent="0.3">
      <c r="A93571">
        <v>283448</v>
      </c>
      <c r="B93571" s="2">
        <v>44393.688699029124</v>
      </c>
      <c r="C93571" s="44">
        <f t="shared" ref="C93571:C93634" si="2924">WEEKDAY(B93571,2)</f>
        <v>5</v>
      </c>
      <c r="D93571" s="44" t="str">
        <f t="shared" ref="D93571:D93634" si="2925">IF(C93571=1,"Понедельник",(IF(C93571=2,"Вторник",(IF(C93571=3,"Среда",(IF(C93571=4,"Четверг",(IF(C93571=5,"Пятница",(IF(C93571=6,"Суббота","Воскресенье")))))))))))</f>
        <v>Пятница</v>
      </c>
      <c r="E93571">
        <v>274523</v>
      </c>
      <c r="F93571">
        <v>77148</v>
      </c>
    </row>
    <row r="93572" spans="1:6" x14ac:dyDescent="0.3">
      <c r="A93572">
        <v>283453</v>
      </c>
      <c r="B93572" s="2">
        <v>44393.689103559867</v>
      </c>
      <c r="C93572" s="44">
        <f t="shared" si="2924"/>
        <v>5</v>
      </c>
      <c r="D93572" s="44" t="str">
        <f t="shared" si="2925"/>
        <v>Пятница</v>
      </c>
      <c r="E93572">
        <v>206004</v>
      </c>
      <c r="F93572">
        <v>100218</v>
      </c>
    </row>
    <row r="93573" spans="1:6" x14ac:dyDescent="0.3">
      <c r="A93573">
        <v>283458</v>
      </c>
      <c r="B93573" s="2">
        <v>44393.689103559875</v>
      </c>
      <c r="C93573" s="44">
        <f t="shared" si="2924"/>
        <v>5</v>
      </c>
      <c r="D93573" s="44" t="str">
        <f t="shared" si="2925"/>
        <v>Пятница</v>
      </c>
      <c r="E93573">
        <v>345120</v>
      </c>
      <c r="F93573">
        <v>227775</v>
      </c>
    </row>
    <row r="93574" spans="1:6" x14ac:dyDescent="0.3">
      <c r="A93574">
        <v>283460</v>
      </c>
      <c r="B93574" s="2">
        <v>44393.689508090618</v>
      </c>
      <c r="C93574" s="44">
        <f t="shared" si="2924"/>
        <v>5</v>
      </c>
      <c r="D93574" s="44" t="str">
        <f t="shared" si="2925"/>
        <v>Пятница</v>
      </c>
      <c r="E93574">
        <v>231166</v>
      </c>
      <c r="F93574">
        <v>158978</v>
      </c>
    </row>
    <row r="93575" spans="1:6" x14ac:dyDescent="0.3">
      <c r="A93575">
        <v>283465</v>
      </c>
      <c r="B93575" s="2">
        <v>44393.689912621361</v>
      </c>
      <c r="C93575" s="44">
        <f t="shared" si="2924"/>
        <v>5</v>
      </c>
      <c r="D93575" s="44" t="str">
        <f t="shared" si="2925"/>
        <v>Пятница</v>
      </c>
      <c r="E93575">
        <v>6583</v>
      </c>
      <c r="F93575">
        <v>31302</v>
      </c>
    </row>
    <row r="93576" spans="1:6" x14ac:dyDescent="0.3">
      <c r="A93576">
        <v>283469</v>
      </c>
      <c r="B93576" s="2">
        <v>44393.689912621361</v>
      </c>
      <c r="C93576" s="44">
        <f t="shared" si="2924"/>
        <v>5</v>
      </c>
      <c r="D93576" s="44" t="str">
        <f t="shared" si="2925"/>
        <v>Пятница</v>
      </c>
      <c r="E93576">
        <v>86449</v>
      </c>
      <c r="F93576">
        <v>230507</v>
      </c>
    </row>
    <row r="93577" spans="1:6" x14ac:dyDescent="0.3">
      <c r="A93577">
        <v>283471</v>
      </c>
      <c r="B93577" s="2">
        <v>44393.689912621361</v>
      </c>
      <c r="C93577" s="44">
        <f t="shared" si="2924"/>
        <v>5</v>
      </c>
      <c r="D93577" s="44" t="str">
        <f t="shared" si="2925"/>
        <v>Пятница</v>
      </c>
      <c r="E93577">
        <v>319215</v>
      </c>
      <c r="F93577">
        <v>298988</v>
      </c>
    </row>
    <row r="93578" spans="1:6" x14ac:dyDescent="0.3">
      <c r="A93578">
        <v>283472</v>
      </c>
      <c r="B93578" s="2">
        <v>44393.690317152104</v>
      </c>
      <c r="C93578" s="44">
        <f t="shared" si="2924"/>
        <v>5</v>
      </c>
      <c r="D93578" s="44" t="str">
        <f t="shared" si="2925"/>
        <v>Пятница</v>
      </c>
      <c r="E93578">
        <v>207409</v>
      </c>
      <c r="F93578">
        <v>204735</v>
      </c>
    </row>
    <row r="93579" spans="1:6" x14ac:dyDescent="0.3">
      <c r="A93579">
        <v>283474</v>
      </c>
      <c r="B93579" s="2">
        <v>44393.690317152104</v>
      </c>
      <c r="C93579" s="44">
        <f t="shared" si="2924"/>
        <v>5</v>
      </c>
      <c r="D93579" s="44" t="str">
        <f t="shared" si="2925"/>
        <v>Пятница</v>
      </c>
      <c r="E93579">
        <v>254244</v>
      </c>
      <c r="F93579">
        <v>312954</v>
      </c>
    </row>
    <row r="93580" spans="1:6" x14ac:dyDescent="0.3">
      <c r="A93580">
        <v>283475</v>
      </c>
      <c r="B93580" s="2">
        <v>44393.691530744341</v>
      </c>
      <c r="C93580" s="44">
        <f t="shared" si="2924"/>
        <v>5</v>
      </c>
      <c r="D93580" s="44" t="str">
        <f t="shared" si="2925"/>
        <v>Пятница</v>
      </c>
      <c r="E93580">
        <v>207997</v>
      </c>
      <c r="F93580">
        <v>153893</v>
      </c>
    </row>
    <row r="93581" spans="1:6" x14ac:dyDescent="0.3">
      <c r="A93581">
        <v>283477</v>
      </c>
      <c r="B93581" s="2">
        <v>44393.691935275077</v>
      </c>
      <c r="C93581" s="44">
        <f t="shared" si="2924"/>
        <v>5</v>
      </c>
      <c r="D93581" s="44" t="str">
        <f t="shared" si="2925"/>
        <v>Пятница</v>
      </c>
      <c r="E93581">
        <v>40176</v>
      </c>
      <c r="F93581">
        <v>327159</v>
      </c>
    </row>
    <row r="93582" spans="1:6" x14ac:dyDescent="0.3">
      <c r="A93582">
        <v>283480</v>
      </c>
      <c r="B93582" s="2">
        <v>44393.691935275077</v>
      </c>
      <c r="C93582" s="44">
        <f t="shared" si="2924"/>
        <v>5</v>
      </c>
      <c r="D93582" s="44" t="str">
        <f t="shared" si="2925"/>
        <v>Пятница</v>
      </c>
      <c r="E93582">
        <v>245509</v>
      </c>
      <c r="F93582">
        <v>251718</v>
      </c>
    </row>
    <row r="93583" spans="1:6" x14ac:dyDescent="0.3">
      <c r="A93583">
        <v>283482</v>
      </c>
      <c r="B93583" s="2">
        <v>44393.692339805828</v>
      </c>
      <c r="C93583" s="44">
        <f t="shared" si="2924"/>
        <v>5</v>
      </c>
      <c r="D93583" s="44" t="str">
        <f t="shared" si="2925"/>
        <v>Пятница</v>
      </c>
      <c r="E93583">
        <v>303711</v>
      </c>
      <c r="F93583">
        <v>413014</v>
      </c>
    </row>
    <row r="93584" spans="1:6" x14ac:dyDescent="0.3">
      <c r="A93584">
        <v>283486</v>
      </c>
      <c r="B93584" s="2">
        <v>44393.692744336571</v>
      </c>
      <c r="C93584" s="44">
        <f t="shared" si="2924"/>
        <v>5</v>
      </c>
      <c r="D93584" s="44" t="str">
        <f t="shared" si="2925"/>
        <v>Пятница</v>
      </c>
      <c r="E93584">
        <v>37757</v>
      </c>
      <c r="F93584">
        <v>91930</v>
      </c>
    </row>
    <row r="93585" spans="1:6" x14ac:dyDescent="0.3">
      <c r="A93585">
        <v>283491</v>
      </c>
      <c r="B93585" s="2">
        <v>44393.692744336571</v>
      </c>
      <c r="C93585" s="44">
        <f t="shared" si="2924"/>
        <v>5</v>
      </c>
      <c r="D93585" s="44" t="str">
        <f t="shared" si="2925"/>
        <v>Пятница</v>
      </c>
      <c r="E93585">
        <v>263789</v>
      </c>
      <c r="F93585">
        <v>341333</v>
      </c>
    </row>
    <row r="93586" spans="1:6" x14ac:dyDescent="0.3">
      <c r="A93586">
        <v>283494</v>
      </c>
      <c r="B93586" s="2">
        <v>44393.692744336571</v>
      </c>
      <c r="C93586" s="44">
        <f t="shared" si="2924"/>
        <v>5</v>
      </c>
      <c r="D93586" s="44" t="str">
        <f t="shared" si="2925"/>
        <v>Пятница</v>
      </c>
      <c r="E93586">
        <v>310715</v>
      </c>
      <c r="F93586">
        <v>470762</v>
      </c>
    </row>
    <row r="93587" spans="1:6" x14ac:dyDescent="0.3">
      <c r="A93587">
        <v>283499</v>
      </c>
      <c r="B93587" s="2">
        <v>44393.693148867314</v>
      </c>
      <c r="C93587" s="44">
        <f t="shared" si="2924"/>
        <v>5</v>
      </c>
      <c r="D93587" s="44" t="str">
        <f t="shared" si="2925"/>
        <v>Пятница</v>
      </c>
      <c r="E93587">
        <v>329978</v>
      </c>
      <c r="F93587">
        <v>230507</v>
      </c>
    </row>
    <row r="93588" spans="1:6" x14ac:dyDescent="0.3">
      <c r="A93588">
        <v>283502</v>
      </c>
      <c r="B93588" s="2">
        <v>44393.693553398058</v>
      </c>
      <c r="C93588" s="44">
        <f t="shared" si="2924"/>
        <v>5</v>
      </c>
      <c r="D93588" s="44" t="str">
        <f t="shared" si="2925"/>
        <v>Пятница</v>
      </c>
      <c r="E93588">
        <v>116555</v>
      </c>
      <c r="F93588">
        <v>80850</v>
      </c>
    </row>
    <row r="93589" spans="1:6" x14ac:dyDescent="0.3">
      <c r="A93589">
        <v>283504</v>
      </c>
      <c r="B93589" s="2">
        <v>44393.694766990295</v>
      </c>
      <c r="C93589" s="44">
        <f t="shared" si="2924"/>
        <v>5</v>
      </c>
      <c r="D93589" s="44" t="str">
        <f t="shared" si="2925"/>
        <v>Пятница</v>
      </c>
      <c r="E93589">
        <v>278066</v>
      </c>
      <c r="F93589">
        <v>449149</v>
      </c>
    </row>
    <row r="93590" spans="1:6" x14ac:dyDescent="0.3">
      <c r="A93590">
        <v>283506</v>
      </c>
      <c r="B93590" s="2">
        <v>44393.695171521031</v>
      </c>
      <c r="C93590" s="44">
        <f t="shared" si="2924"/>
        <v>5</v>
      </c>
      <c r="D93590" s="44" t="str">
        <f t="shared" si="2925"/>
        <v>Пятница</v>
      </c>
      <c r="E93590">
        <v>231937</v>
      </c>
      <c r="F93590">
        <v>281186</v>
      </c>
    </row>
    <row r="93591" spans="1:6" x14ac:dyDescent="0.3">
      <c r="A93591">
        <v>283510</v>
      </c>
      <c r="B93591" s="2">
        <v>44393.695171521031</v>
      </c>
      <c r="C93591" s="44">
        <f t="shared" si="2924"/>
        <v>5</v>
      </c>
      <c r="D93591" s="44" t="str">
        <f t="shared" si="2925"/>
        <v>Пятница</v>
      </c>
      <c r="E93591">
        <v>241101</v>
      </c>
      <c r="F93591">
        <v>241927</v>
      </c>
    </row>
    <row r="93592" spans="1:6" x14ac:dyDescent="0.3">
      <c r="A93592">
        <v>283514</v>
      </c>
      <c r="B93592" s="2">
        <v>44393.695576051781</v>
      </c>
      <c r="C93592" s="44">
        <f t="shared" si="2924"/>
        <v>5</v>
      </c>
      <c r="D93592" s="44" t="str">
        <f t="shared" si="2925"/>
        <v>Пятница</v>
      </c>
      <c r="E93592">
        <v>239121</v>
      </c>
      <c r="F93592">
        <v>13229</v>
      </c>
    </row>
    <row r="93593" spans="1:6" x14ac:dyDescent="0.3">
      <c r="A93593">
        <v>283517</v>
      </c>
      <c r="B93593" s="2">
        <v>44393.695980582524</v>
      </c>
      <c r="C93593" s="44">
        <f t="shared" si="2924"/>
        <v>5</v>
      </c>
      <c r="D93593" s="44" t="str">
        <f t="shared" si="2925"/>
        <v>Пятница</v>
      </c>
      <c r="E93593">
        <v>15706</v>
      </c>
      <c r="F93593">
        <v>396686</v>
      </c>
    </row>
    <row r="93594" spans="1:6" x14ac:dyDescent="0.3">
      <c r="A93594">
        <v>283518</v>
      </c>
      <c r="B93594" s="2">
        <v>44393.696385113268</v>
      </c>
      <c r="C93594" s="44">
        <f t="shared" si="2924"/>
        <v>5</v>
      </c>
      <c r="D93594" s="44" t="str">
        <f t="shared" si="2925"/>
        <v>Пятница</v>
      </c>
      <c r="E93594">
        <v>289514</v>
      </c>
      <c r="F93594">
        <v>411922</v>
      </c>
    </row>
    <row r="93595" spans="1:6" x14ac:dyDescent="0.3">
      <c r="A93595">
        <v>283520</v>
      </c>
      <c r="B93595" s="2">
        <v>44393.696789644011</v>
      </c>
      <c r="C93595" s="44">
        <f t="shared" si="2924"/>
        <v>5</v>
      </c>
      <c r="D93595" s="44" t="str">
        <f t="shared" si="2925"/>
        <v>Пятница</v>
      </c>
      <c r="E93595">
        <v>216297</v>
      </c>
      <c r="F93595">
        <v>411922</v>
      </c>
    </row>
    <row r="93596" spans="1:6" x14ac:dyDescent="0.3">
      <c r="A93596">
        <v>283521</v>
      </c>
      <c r="B93596" s="2">
        <v>44393.697598705505</v>
      </c>
      <c r="C93596" s="44">
        <f t="shared" si="2924"/>
        <v>5</v>
      </c>
      <c r="D93596" s="44" t="str">
        <f t="shared" si="2925"/>
        <v>Пятница</v>
      </c>
      <c r="E93596">
        <v>144407</v>
      </c>
      <c r="F93596">
        <v>476070</v>
      </c>
    </row>
    <row r="93597" spans="1:6" x14ac:dyDescent="0.3">
      <c r="A93597">
        <v>283526</v>
      </c>
      <c r="B93597" s="2">
        <v>44393.698003236248</v>
      </c>
      <c r="C93597" s="44">
        <f t="shared" si="2924"/>
        <v>5</v>
      </c>
      <c r="D93597" s="44" t="str">
        <f t="shared" si="2925"/>
        <v>Пятница</v>
      </c>
      <c r="E93597">
        <v>154713</v>
      </c>
      <c r="F93597">
        <v>347393</v>
      </c>
    </row>
    <row r="93598" spans="1:6" x14ac:dyDescent="0.3">
      <c r="A93598">
        <v>283531</v>
      </c>
      <c r="B93598" s="2">
        <v>44393.700025889964</v>
      </c>
      <c r="C93598" s="44">
        <f t="shared" si="2924"/>
        <v>5</v>
      </c>
      <c r="D93598" s="44" t="str">
        <f t="shared" si="2925"/>
        <v>Пятница</v>
      </c>
      <c r="E93598">
        <v>239493</v>
      </c>
      <c r="F93598">
        <v>421914</v>
      </c>
    </row>
    <row r="93599" spans="1:6" x14ac:dyDescent="0.3">
      <c r="A93599">
        <v>283532</v>
      </c>
      <c r="B93599" s="2">
        <v>44393.700430420715</v>
      </c>
      <c r="C93599" s="44">
        <f t="shared" si="2924"/>
        <v>5</v>
      </c>
      <c r="D93599" s="44" t="str">
        <f t="shared" si="2925"/>
        <v>Пятница</v>
      </c>
      <c r="E93599">
        <v>234887</v>
      </c>
      <c r="F93599">
        <v>175663</v>
      </c>
    </row>
    <row r="93600" spans="1:6" x14ac:dyDescent="0.3">
      <c r="A93600">
        <v>283534</v>
      </c>
      <c r="B93600" s="2">
        <v>44393.701239482201</v>
      </c>
      <c r="C93600" s="44">
        <f t="shared" si="2924"/>
        <v>5</v>
      </c>
      <c r="D93600" s="44" t="str">
        <f t="shared" si="2925"/>
        <v>Пятница</v>
      </c>
      <c r="E93600">
        <v>9580</v>
      </c>
      <c r="F93600">
        <v>215663</v>
      </c>
    </row>
    <row r="93601" spans="1:6" x14ac:dyDescent="0.3">
      <c r="A93601">
        <v>283536</v>
      </c>
      <c r="B93601" s="2">
        <v>44393.701239482201</v>
      </c>
      <c r="C93601" s="44">
        <f t="shared" si="2924"/>
        <v>5</v>
      </c>
      <c r="D93601" s="44" t="str">
        <f t="shared" si="2925"/>
        <v>Пятница</v>
      </c>
      <c r="E93601">
        <v>38049</v>
      </c>
      <c r="F93601">
        <v>347379</v>
      </c>
    </row>
    <row r="93602" spans="1:6" x14ac:dyDescent="0.3">
      <c r="A93602">
        <v>283538</v>
      </c>
      <c r="B93602" s="2">
        <v>44393.701239482201</v>
      </c>
      <c r="C93602" s="44">
        <f t="shared" si="2924"/>
        <v>5</v>
      </c>
      <c r="D93602" s="44" t="str">
        <f t="shared" si="2925"/>
        <v>Пятница</v>
      </c>
      <c r="E93602">
        <v>49353</v>
      </c>
      <c r="F93602">
        <v>21760</v>
      </c>
    </row>
    <row r="93603" spans="1:6" x14ac:dyDescent="0.3">
      <c r="A93603">
        <v>283542</v>
      </c>
      <c r="B93603" s="2">
        <v>44393.701239482201</v>
      </c>
      <c r="C93603" s="44">
        <f t="shared" si="2924"/>
        <v>5</v>
      </c>
      <c r="D93603" s="44" t="str">
        <f t="shared" si="2925"/>
        <v>Пятница</v>
      </c>
      <c r="E93603">
        <v>57446</v>
      </c>
      <c r="F93603">
        <v>241927</v>
      </c>
    </row>
    <row r="93604" spans="1:6" x14ac:dyDescent="0.3">
      <c r="A93604">
        <v>283543</v>
      </c>
      <c r="B93604" s="2">
        <v>44393.701333333338</v>
      </c>
      <c r="C93604" s="44">
        <f t="shared" si="2924"/>
        <v>5</v>
      </c>
      <c r="D93604" s="44" t="str">
        <f t="shared" si="2925"/>
        <v>Пятница</v>
      </c>
      <c r="E93604">
        <v>232850</v>
      </c>
      <c r="F93604">
        <v>304128</v>
      </c>
    </row>
    <row r="93605" spans="1:6" x14ac:dyDescent="0.3">
      <c r="A93605">
        <v>283548</v>
      </c>
      <c r="B93605" s="2">
        <v>44393.701644012945</v>
      </c>
      <c r="C93605" s="44">
        <f t="shared" si="2924"/>
        <v>5</v>
      </c>
      <c r="D93605" s="44" t="str">
        <f t="shared" si="2925"/>
        <v>Пятница</v>
      </c>
      <c r="E93605">
        <v>237179</v>
      </c>
      <c r="F93605">
        <v>230507</v>
      </c>
    </row>
    <row r="93606" spans="1:6" x14ac:dyDescent="0.3">
      <c r="A93606">
        <v>283552</v>
      </c>
      <c r="B93606" s="2">
        <v>44393.701644012945</v>
      </c>
      <c r="C93606" s="44">
        <f t="shared" si="2924"/>
        <v>5</v>
      </c>
      <c r="D93606" s="44" t="str">
        <f t="shared" si="2925"/>
        <v>Пятница</v>
      </c>
      <c r="E93606">
        <v>253376</v>
      </c>
      <c r="F93606">
        <v>152578</v>
      </c>
    </row>
    <row r="93607" spans="1:6" x14ac:dyDescent="0.3">
      <c r="A93607">
        <v>283555</v>
      </c>
      <c r="B93607" s="2">
        <v>44393.702048543688</v>
      </c>
      <c r="C93607" s="44">
        <f t="shared" si="2924"/>
        <v>5</v>
      </c>
      <c r="D93607" s="44" t="str">
        <f t="shared" si="2925"/>
        <v>Пятница</v>
      </c>
      <c r="E93607">
        <v>246794</v>
      </c>
      <c r="F93607">
        <v>154256</v>
      </c>
    </row>
    <row r="93608" spans="1:6" x14ac:dyDescent="0.3">
      <c r="A93608">
        <v>283560</v>
      </c>
      <c r="B93608" s="2">
        <v>44393.702453074431</v>
      </c>
      <c r="C93608" s="44">
        <f t="shared" si="2924"/>
        <v>5</v>
      </c>
      <c r="D93608" s="44" t="str">
        <f t="shared" si="2925"/>
        <v>Пятница</v>
      </c>
      <c r="E93608">
        <v>16125</v>
      </c>
      <c r="F93608">
        <v>254768</v>
      </c>
    </row>
    <row r="93609" spans="1:6" x14ac:dyDescent="0.3">
      <c r="A93609">
        <v>283563</v>
      </c>
      <c r="B93609" s="2">
        <v>44393.702453074431</v>
      </c>
      <c r="C93609" s="44">
        <f t="shared" si="2924"/>
        <v>5</v>
      </c>
      <c r="D93609" s="44" t="str">
        <f t="shared" si="2925"/>
        <v>Пятница</v>
      </c>
      <c r="E93609">
        <v>126832</v>
      </c>
      <c r="F93609">
        <v>267917</v>
      </c>
    </row>
    <row r="93610" spans="1:6" x14ac:dyDescent="0.3">
      <c r="A93610">
        <v>283566</v>
      </c>
      <c r="B93610" s="2">
        <v>44393.702857605182</v>
      </c>
      <c r="C93610" s="44">
        <f t="shared" si="2924"/>
        <v>5</v>
      </c>
      <c r="D93610" s="44" t="str">
        <f t="shared" si="2925"/>
        <v>Пятница</v>
      </c>
      <c r="E93610">
        <v>163214</v>
      </c>
      <c r="F93610">
        <v>467908</v>
      </c>
    </row>
    <row r="93611" spans="1:6" x14ac:dyDescent="0.3">
      <c r="A93611">
        <v>283571</v>
      </c>
      <c r="B93611" s="2">
        <v>44393.702857605182</v>
      </c>
      <c r="C93611" s="44">
        <f t="shared" si="2924"/>
        <v>5</v>
      </c>
      <c r="D93611" s="44" t="str">
        <f t="shared" si="2925"/>
        <v>Пятница</v>
      </c>
      <c r="E93611">
        <v>262643</v>
      </c>
      <c r="F93611">
        <v>153893</v>
      </c>
    </row>
    <row r="93612" spans="1:6" x14ac:dyDescent="0.3">
      <c r="A93612">
        <v>283575</v>
      </c>
      <c r="B93612" s="2">
        <v>44393.703262135918</v>
      </c>
      <c r="C93612" s="44">
        <f t="shared" si="2924"/>
        <v>5</v>
      </c>
      <c r="D93612" s="44" t="str">
        <f t="shared" si="2925"/>
        <v>Пятница</v>
      </c>
      <c r="E93612">
        <v>211042</v>
      </c>
      <c r="F93612">
        <v>476515</v>
      </c>
    </row>
    <row r="93613" spans="1:6" x14ac:dyDescent="0.3">
      <c r="A93613">
        <v>283579</v>
      </c>
      <c r="B93613" s="2">
        <v>44393.703666666661</v>
      </c>
      <c r="C93613" s="44">
        <f t="shared" si="2924"/>
        <v>5</v>
      </c>
      <c r="D93613" s="44" t="str">
        <f t="shared" si="2925"/>
        <v>Пятница</v>
      </c>
      <c r="E93613">
        <v>136114</v>
      </c>
      <c r="F93613">
        <v>347008</v>
      </c>
    </row>
    <row r="93614" spans="1:6" x14ac:dyDescent="0.3">
      <c r="A93614">
        <v>283582</v>
      </c>
      <c r="B93614" s="2">
        <v>44393.703666666668</v>
      </c>
      <c r="C93614" s="44">
        <f t="shared" si="2924"/>
        <v>5</v>
      </c>
      <c r="D93614" s="44" t="str">
        <f t="shared" si="2925"/>
        <v>Пятница</v>
      </c>
      <c r="E93614">
        <v>32086</v>
      </c>
      <c r="F93614">
        <v>454525</v>
      </c>
    </row>
    <row r="93615" spans="1:6" x14ac:dyDescent="0.3">
      <c r="A93615">
        <v>283587</v>
      </c>
      <c r="B93615" s="2">
        <v>44393.704475728155</v>
      </c>
      <c r="C93615" s="44">
        <f t="shared" si="2924"/>
        <v>5</v>
      </c>
      <c r="D93615" s="44" t="str">
        <f t="shared" si="2925"/>
        <v>Пятница</v>
      </c>
      <c r="E93615">
        <v>90477</v>
      </c>
      <c r="F93615">
        <v>250679</v>
      </c>
    </row>
    <row r="93616" spans="1:6" x14ac:dyDescent="0.3">
      <c r="A93616">
        <v>283590</v>
      </c>
      <c r="B93616" s="2">
        <v>44393.704475728155</v>
      </c>
      <c r="C93616" s="44">
        <f t="shared" si="2924"/>
        <v>5</v>
      </c>
      <c r="D93616" s="44" t="str">
        <f t="shared" si="2925"/>
        <v>Пятница</v>
      </c>
      <c r="E93616">
        <v>153587</v>
      </c>
      <c r="F93616">
        <v>459455</v>
      </c>
    </row>
    <row r="93617" spans="1:6" x14ac:dyDescent="0.3">
      <c r="A93617">
        <v>283591</v>
      </c>
      <c r="B93617" s="2">
        <v>44393.704475728155</v>
      </c>
      <c r="C93617" s="44">
        <f t="shared" si="2924"/>
        <v>5</v>
      </c>
      <c r="D93617" s="44" t="str">
        <f t="shared" si="2925"/>
        <v>Пятница</v>
      </c>
      <c r="E93617">
        <v>304665</v>
      </c>
      <c r="F93617">
        <v>347008</v>
      </c>
    </row>
    <row r="93618" spans="1:6" x14ac:dyDescent="0.3">
      <c r="A93618">
        <v>283593</v>
      </c>
      <c r="B93618" s="2">
        <v>44393.704475728155</v>
      </c>
      <c r="C93618" s="44">
        <f t="shared" si="2924"/>
        <v>5</v>
      </c>
      <c r="D93618" s="44" t="str">
        <f t="shared" si="2925"/>
        <v>Пятница</v>
      </c>
      <c r="E93618">
        <v>341857</v>
      </c>
      <c r="F93618">
        <v>405774</v>
      </c>
    </row>
    <row r="93619" spans="1:6" x14ac:dyDescent="0.3">
      <c r="A93619">
        <v>283595</v>
      </c>
      <c r="B93619" s="2">
        <v>44393.704475728155</v>
      </c>
      <c r="C93619" s="44">
        <f t="shared" si="2924"/>
        <v>5</v>
      </c>
      <c r="D93619" s="44" t="str">
        <f t="shared" si="2925"/>
        <v>Пятница</v>
      </c>
      <c r="E93619">
        <v>342154</v>
      </c>
      <c r="F93619">
        <v>294042</v>
      </c>
    </row>
    <row r="93620" spans="1:6" x14ac:dyDescent="0.3">
      <c r="A93620">
        <v>283600</v>
      </c>
      <c r="B93620" s="2">
        <v>44393.705284789641</v>
      </c>
      <c r="C93620" s="44">
        <f t="shared" si="2924"/>
        <v>5</v>
      </c>
      <c r="D93620" s="44" t="str">
        <f t="shared" si="2925"/>
        <v>Пятница</v>
      </c>
      <c r="E93620">
        <v>95998</v>
      </c>
      <c r="F93620">
        <v>404226</v>
      </c>
    </row>
    <row r="93621" spans="1:6" x14ac:dyDescent="0.3">
      <c r="A93621">
        <v>283602</v>
      </c>
      <c r="B93621" s="2">
        <v>44393.705689320384</v>
      </c>
      <c r="C93621" s="44">
        <f t="shared" si="2924"/>
        <v>5</v>
      </c>
      <c r="D93621" s="44" t="str">
        <f t="shared" si="2925"/>
        <v>Пятница</v>
      </c>
      <c r="E93621">
        <v>112070</v>
      </c>
      <c r="F93621">
        <v>118577</v>
      </c>
    </row>
    <row r="93622" spans="1:6" x14ac:dyDescent="0.3">
      <c r="A93622">
        <v>283605</v>
      </c>
      <c r="B93622" s="2">
        <v>44393.705689320392</v>
      </c>
      <c r="C93622" s="44">
        <f t="shared" si="2924"/>
        <v>5</v>
      </c>
      <c r="D93622" s="44" t="str">
        <f t="shared" si="2925"/>
        <v>Пятница</v>
      </c>
      <c r="E93622">
        <v>243866</v>
      </c>
      <c r="F93622">
        <v>307391</v>
      </c>
    </row>
    <row r="93623" spans="1:6" x14ac:dyDescent="0.3">
      <c r="A93623">
        <v>283610</v>
      </c>
      <c r="B93623" s="2">
        <v>44393.706093851135</v>
      </c>
      <c r="C93623" s="44">
        <f t="shared" si="2924"/>
        <v>5</v>
      </c>
      <c r="D93623" s="44" t="str">
        <f t="shared" si="2925"/>
        <v>Пятница</v>
      </c>
      <c r="E93623">
        <v>90247</v>
      </c>
      <c r="F93623">
        <v>12149</v>
      </c>
    </row>
    <row r="93624" spans="1:6" x14ac:dyDescent="0.3">
      <c r="A93624">
        <v>283615</v>
      </c>
      <c r="B93624" s="2">
        <v>44393.706093851135</v>
      </c>
      <c r="C93624" s="44">
        <f t="shared" si="2924"/>
        <v>5</v>
      </c>
      <c r="D93624" s="44" t="str">
        <f t="shared" si="2925"/>
        <v>Пятница</v>
      </c>
      <c r="E93624">
        <v>170175</v>
      </c>
      <c r="F93624">
        <v>4316</v>
      </c>
    </row>
    <row r="93625" spans="1:6" x14ac:dyDescent="0.3">
      <c r="A93625">
        <v>283618</v>
      </c>
      <c r="B93625" s="2">
        <v>44393.706093851135</v>
      </c>
      <c r="C93625" s="44">
        <f t="shared" si="2924"/>
        <v>5</v>
      </c>
      <c r="D93625" s="44" t="str">
        <f t="shared" si="2925"/>
        <v>Пятница</v>
      </c>
      <c r="E93625">
        <v>196958</v>
      </c>
      <c r="F93625">
        <v>178937</v>
      </c>
    </row>
    <row r="93626" spans="1:6" x14ac:dyDescent="0.3">
      <c r="A93626">
        <v>283619</v>
      </c>
      <c r="B93626" s="2">
        <v>44393.706333333335</v>
      </c>
      <c r="C93626" s="44">
        <f t="shared" si="2924"/>
        <v>5</v>
      </c>
      <c r="D93626" s="44" t="str">
        <f t="shared" si="2925"/>
        <v>Пятница</v>
      </c>
      <c r="E93626">
        <v>223107</v>
      </c>
      <c r="F93626">
        <v>230507</v>
      </c>
    </row>
    <row r="93627" spans="1:6" x14ac:dyDescent="0.3">
      <c r="A93627">
        <v>283621</v>
      </c>
      <c r="B93627" s="2">
        <v>44393.706902912621</v>
      </c>
      <c r="C93627" s="44">
        <f t="shared" si="2924"/>
        <v>5</v>
      </c>
      <c r="D93627" s="44" t="str">
        <f t="shared" si="2925"/>
        <v>Пятница</v>
      </c>
      <c r="E93627">
        <v>300163</v>
      </c>
      <c r="F93627">
        <v>101979</v>
      </c>
    </row>
    <row r="93628" spans="1:6" x14ac:dyDescent="0.3">
      <c r="A93628">
        <v>283626</v>
      </c>
      <c r="B93628" s="2">
        <v>44393.707307443365</v>
      </c>
      <c r="C93628" s="44">
        <f t="shared" si="2924"/>
        <v>5</v>
      </c>
      <c r="D93628" s="44" t="str">
        <f t="shared" si="2925"/>
        <v>Пятница</v>
      </c>
      <c r="E93628">
        <v>123286</v>
      </c>
      <c r="F93628">
        <v>208822</v>
      </c>
    </row>
    <row r="93629" spans="1:6" x14ac:dyDescent="0.3">
      <c r="A93629">
        <v>283631</v>
      </c>
      <c r="B93629" s="2">
        <v>44393.707307443365</v>
      </c>
      <c r="C93629" s="44">
        <f t="shared" si="2924"/>
        <v>5</v>
      </c>
      <c r="D93629" s="44" t="str">
        <f t="shared" si="2925"/>
        <v>Пятница</v>
      </c>
      <c r="E93629">
        <v>150659</v>
      </c>
      <c r="F93629">
        <v>439981</v>
      </c>
    </row>
    <row r="93630" spans="1:6" x14ac:dyDescent="0.3">
      <c r="A93630">
        <v>283635</v>
      </c>
      <c r="B93630" s="2">
        <v>44393.707711974115</v>
      </c>
      <c r="C93630" s="44">
        <f t="shared" si="2924"/>
        <v>5</v>
      </c>
      <c r="D93630" s="44" t="str">
        <f t="shared" si="2925"/>
        <v>Пятница</v>
      </c>
      <c r="E93630">
        <v>82909</v>
      </c>
      <c r="F93630">
        <v>4199</v>
      </c>
    </row>
    <row r="93631" spans="1:6" x14ac:dyDescent="0.3">
      <c r="A93631">
        <v>283638</v>
      </c>
      <c r="B93631" s="2">
        <v>44393.708116504851</v>
      </c>
      <c r="C93631" s="44">
        <f t="shared" si="2924"/>
        <v>5</v>
      </c>
      <c r="D93631" s="44" t="str">
        <f t="shared" si="2925"/>
        <v>Пятница</v>
      </c>
      <c r="E93631">
        <v>261145</v>
      </c>
      <c r="F93631">
        <v>21407</v>
      </c>
    </row>
    <row r="93632" spans="1:6" x14ac:dyDescent="0.3">
      <c r="A93632">
        <v>283640</v>
      </c>
      <c r="B93632" s="2">
        <v>44393.708521035602</v>
      </c>
      <c r="C93632" s="44">
        <f t="shared" si="2924"/>
        <v>5</v>
      </c>
      <c r="D93632" s="44" t="str">
        <f t="shared" si="2925"/>
        <v>Пятница</v>
      </c>
      <c r="E93632">
        <v>114353</v>
      </c>
      <c r="F93632">
        <v>470762</v>
      </c>
    </row>
    <row r="93633" spans="1:6" x14ac:dyDescent="0.3">
      <c r="A93633">
        <v>283641</v>
      </c>
      <c r="B93633" s="2">
        <v>44393.708666666666</v>
      </c>
      <c r="C93633" s="44">
        <f t="shared" si="2924"/>
        <v>5</v>
      </c>
      <c r="D93633" s="44" t="str">
        <f t="shared" si="2925"/>
        <v>Пятница</v>
      </c>
      <c r="E93633">
        <v>68634</v>
      </c>
      <c r="F93633">
        <v>16360</v>
      </c>
    </row>
    <row r="93634" spans="1:6" x14ac:dyDescent="0.3">
      <c r="A93634">
        <v>283644</v>
      </c>
      <c r="B93634" s="2">
        <v>44393.708925566345</v>
      </c>
      <c r="C93634" s="44">
        <f t="shared" si="2924"/>
        <v>5</v>
      </c>
      <c r="D93634" s="44" t="str">
        <f t="shared" si="2925"/>
        <v>Пятница</v>
      </c>
      <c r="E93634">
        <v>272063</v>
      </c>
      <c r="F93634">
        <v>347008</v>
      </c>
    </row>
    <row r="93635" spans="1:6" x14ac:dyDescent="0.3">
      <c r="A93635">
        <v>283646</v>
      </c>
      <c r="B93635" s="2">
        <v>44393.71</v>
      </c>
      <c r="C93635" s="44">
        <f t="shared" ref="C93635:C93698" si="2926">WEEKDAY(B93635,2)</f>
        <v>5</v>
      </c>
      <c r="D93635" s="44" t="str">
        <f t="shared" ref="D93635:D93698" si="2927">IF(C93635=1,"Понедельник",(IF(C93635=2,"Вторник",(IF(C93635=3,"Среда",(IF(C93635=4,"Четверг",(IF(C93635=5,"Пятница",(IF(C93635=6,"Суббота","Воскресенье")))))))))))</f>
        <v>Пятница</v>
      </c>
      <c r="E93635">
        <v>197842</v>
      </c>
      <c r="F93635">
        <v>285680</v>
      </c>
    </row>
    <row r="93636" spans="1:6" x14ac:dyDescent="0.3">
      <c r="A93636">
        <v>283647</v>
      </c>
      <c r="B93636" s="2">
        <v>44393.710139158575</v>
      </c>
      <c r="C93636" s="44">
        <f t="shared" si="2926"/>
        <v>5</v>
      </c>
      <c r="D93636" s="44" t="str">
        <f t="shared" si="2927"/>
        <v>Пятница</v>
      </c>
      <c r="E93636">
        <v>14401</v>
      </c>
      <c r="F93636">
        <v>396686</v>
      </c>
    </row>
    <row r="93637" spans="1:6" x14ac:dyDescent="0.3">
      <c r="A93637">
        <v>283650</v>
      </c>
      <c r="B93637" s="2">
        <v>44393.710139158575</v>
      </c>
      <c r="C93637" s="44">
        <f t="shared" si="2926"/>
        <v>5</v>
      </c>
      <c r="D93637" s="44" t="str">
        <f t="shared" si="2927"/>
        <v>Пятница</v>
      </c>
      <c r="E93637">
        <v>97073</v>
      </c>
      <c r="F93637">
        <v>204394</v>
      </c>
    </row>
    <row r="93638" spans="1:6" x14ac:dyDescent="0.3">
      <c r="A93638">
        <v>283655</v>
      </c>
      <c r="B93638" s="2">
        <v>44393.710139158575</v>
      </c>
      <c r="C93638" s="44">
        <f t="shared" si="2926"/>
        <v>5</v>
      </c>
      <c r="D93638" s="44" t="str">
        <f t="shared" si="2927"/>
        <v>Пятница</v>
      </c>
      <c r="E93638">
        <v>271126</v>
      </c>
      <c r="F93638">
        <v>158978</v>
      </c>
    </row>
    <row r="93639" spans="1:6" x14ac:dyDescent="0.3">
      <c r="A93639">
        <v>283659</v>
      </c>
      <c r="B93639" s="2">
        <v>44393.710333333336</v>
      </c>
      <c r="C93639" s="44">
        <f t="shared" si="2926"/>
        <v>5</v>
      </c>
      <c r="D93639" s="44" t="str">
        <f t="shared" si="2927"/>
        <v>Пятница</v>
      </c>
      <c r="E93639">
        <v>330345</v>
      </c>
      <c r="F93639">
        <v>160701</v>
      </c>
    </row>
    <row r="93640" spans="1:6" x14ac:dyDescent="0.3">
      <c r="A93640">
        <v>283661</v>
      </c>
      <c r="B93640" s="2">
        <v>44393.711352750805</v>
      </c>
      <c r="C93640" s="44">
        <f t="shared" si="2926"/>
        <v>5</v>
      </c>
      <c r="D93640" s="44" t="str">
        <f t="shared" si="2927"/>
        <v>Пятница</v>
      </c>
      <c r="E93640">
        <v>154292</v>
      </c>
      <c r="F93640">
        <v>250679</v>
      </c>
    </row>
    <row r="93641" spans="1:6" x14ac:dyDescent="0.3">
      <c r="A93641">
        <v>283662</v>
      </c>
      <c r="B93641" s="2">
        <v>44393.711352750805</v>
      </c>
      <c r="C93641" s="44">
        <f t="shared" si="2926"/>
        <v>5</v>
      </c>
      <c r="D93641" s="44" t="str">
        <f t="shared" si="2927"/>
        <v>Пятница</v>
      </c>
      <c r="E93641">
        <v>244489</v>
      </c>
      <c r="F93641">
        <v>327968</v>
      </c>
    </row>
    <row r="93642" spans="1:6" x14ac:dyDescent="0.3">
      <c r="A93642">
        <v>283667</v>
      </c>
      <c r="B93642" s="2">
        <v>44393.712161812298</v>
      </c>
      <c r="C93642" s="44">
        <f t="shared" si="2926"/>
        <v>5</v>
      </c>
      <c r="D93642" s="44" t="str">
        <f t="shared" si="2927"/>
        <v>Пятница</v>
      </c>
      <c r="E93642">
        <v>47560</v>
      </c>
      <c r="F93642">
        <v>43623</v>
      </c>
    </row>
    <row r="93643" spans="1:6" x14ac:dyDescent="0.3">
      <c r="A93643">
        <v>283668</v>
      </c>
      <c r="B93643" s="2">
        <v>44393.712161812298</v>
      </c>
      <c r="C93643" s="44">
        <f t="shared" si="2926"/>
        <v>5</v>
      </c>
      <c r="D93643" s="44" t="str">
        <f t="shared" si="2927"/>
        <v>Пятница</v>
      </c>
      <c r="E93643">
        <v>292773</v>
      </c>
      <c r="F93643">
        <v>4199</v>
      </c>
    </row>
    <row r="93644" spans="1:6" x14ac:dyDescent="0.3">
      <c r="A93644">
        <v>283671</v>
      </c>
      <c r="B93644" s="2">
        <v>44393.712566343042</v>
      </c>
      <c r="C93644" s="44">
        <f t="shared" si="2926"/>
        <v>5</v>
      </c>
      <c r="D93644" s="44" t="str">
        <f t="shared" si="2927"/>
        <v>Пятница</v>
      </c>
      <c r="E93644">
        <v>21967</v>
      </c>
      <c r="F93644">
        <v>432277</v>
      </c>
    </row>
    <row r="93645" spans="1:6" x14ac:dyDescent="0.3">
      <c r="A93645">
        <v>283675</v>
      </c>
      <c r="B93645" s="2">
        <v>44393.712566343042</v>
      </c>
      <c r="C93645" s="44">
        <f t="shared" si="2926"/>
        <v>5</v>
      </c>
      <c r="D93645" s="44" t="str">
        <f t="shared" si="2927"/>
        <v>Пятница</v>
      </c>
      <c r="E93645">
        <v>166693</v>
      </c>
      <c r="F93645">
        <v>56516</v>
      </c>
    </row>
    <row r="93646" spans="1:6" x14ac:dyDescent="0.3">
      <c r="A93646">
        <v>283676</v>
      </c>
      <c r="B93646" s="2">
        <v>44393.712566343042</v>
      </c>
      <c r="C93646" s="44">
        <f t="shared" si="2926"/>
        <v>5</v>
      </c>
      <c r="D93646" s="44" t="str">
        <f t="shared" si="2927"/>
        <v>Пятница</v>
      </c>
      <c r="E93646">
        <v>189976</v>
      </c>
      <c r="F93646">
        <v>411922</v>
      </c>
    </row>
    <row r="93647" spans="1:6" x14ac:dyDescent="0.3">
      <c r="A93647">
        <v>283681</v>
      </c>
      <c r="B93647" s="2">
        <v>44393.713375404528</v>
      </c>
      <c r="C93647" s="44">
        <f t="shared" si="2926"/>
        <v>5</v>
      </c>
      <c r="D93647" s="44" t="str">
        <f t="shared" si="2927"/>
        <v>Пятница</v>
      </c>
      <c r="E93647">
        <v>238208</v>
      </c>
      <c r="F93647">
        <v>439981</v>
      </c>
    </row>
    <row r="93648" spans="1:6" x14ac:dyDescent="0.3">
      <c r="A93648">
        <v>283686</v>
      </c>
      <c r="B93648" s="2">
        <v>44393.714184466015</v>
      </c>
      <c r="C93648" s="44">
        <f t="shared" si="2926"/>
        <v>5</v>
      </c>
      <c r="D93648" s="44" t="str">
        <f t="shared" si="2927"/>
        <v>Пятница</v>
      </c>
      <c r="E93648">
        <v>188827</v>
      </c>
      <c r="F93648">
        <v>443620</v>
      </c>
    </row>
    <row r="93649" spans="1:6" x14ac:dyDescent="0.3">
      <c r="A93649">
        <v>283691</v>
      </c>
      <c r="B93649" s="2">
        <v>44393.714333333337</v>
      </c>
      <c r="C93649" s="44">
        <f t="shared" si="2926"/>
        <v>5</v>
      </c>
      <c r="D93649" s="44" t="str">
        <f t="shared" si="2927"/>
        <v>Пятница</v>
      </c>
      <c r="E93649">
        <v>182984</v>
      </c>
      <c r="F93649">
        <v>230507</v>
      </c>
    </row>
    <row r="93650" spans="1:6" x14ac:dyDescent="0.3">
      <c r="A93650">
        <v>283694</v>
      </c>
      <c r="B93650" s="2">
        <v>44393.715398058252</v>
      </c>
      <c r="C93650" s="44">
        <f t="shared" si="2926"/>
        <v>5</v>
      </c>
      <c r="D93650" s="44" t="str">
        <f t="shared" si="2927"/>
        <v>Пятница</v>
      </c>
      <c r="E93650">
        <v>204159</v>
      </c>
      <c r="F93650">
        <v>392350</v>
      </c>
    </row>
    <row r="93651" spans="1:6" x14ac:dyDescent="0.3">
      <c r="A93651">
        <v>283699</v>
      </c>
      <c r="B93651" s="2">
        <v>44393.715802589002</v>
      </c>
      <c r="C93651" s="44">
        <f t="shared" si="2926"/>
        <v>5</v>
      </c>
      <c r="D93651" s="44" t="str">
        <f t="shared" si="2927"/>
        <v>Пятница</v>
      </c>
      <c r="E93651">
        <v>165073</v>
      </c>
      <c r="F93651">
        <v>389195</v>
      </c>
    </row>
    <row r="93652" spans="1:6" x14ac:dyDescent="0.3">
      <c r="A93652">
        <v>283702</v>
      </c>
      <c r="B93652" s="2">
        <v>44393.715802589002</v>
      </c>
      <c r="C93652" s="44">
        <f t="shared" si="2926"/>
        <v>5</v>
      </c>
      <c r="D93652" s="44" t="str">
        <f t="shared" si="2927"/>
        <v>Пятница</v>
      </c>
      <c r="E93652">
        <v>342620</v>
      </c>
      <c r="F93652">
        <v>105200</v>
      </c>
    </row>
    <row r="93653" spans="1:6" x14ac:dyDescent="0.3">
      <c r="A93653">
        <v>283706</v>
      </c>
      <c r="B93653" s="2">
        <v>44393.716207119738</v>
      </c>
      <c r="C93653" s="44">
        <f t="shared" si="2926"/>
        <v>5</v>
      </c>
      <c r="D93653" s="44" t="str">
        <f t="shared" si="2927"/>
        <v>Пятница</v>
      </c>
      <c r="E93653">
        <v>86083</v>
      </c>
      <c r="F93653">
        <v>68733</v>
      </c>
    </row>
    <row r="93654" spans="1:6" x14ac:dyDescent="0.3">
      <c r="A93654">
        <v>283709</v>
      </c>
      <c r="B93654" s="2">
        <v>44393.716207119738</v>
      </c>
      <c r="C93654" s="44">
        <f t="shared" si="2926"/>
        <v>5</v>
      </c>
      <c r="D93654" s="44" t="str">
        <f t="shared" si="2927"/>
        <v>Пятница</v>
      </c>
      <c r="E93654">
        <v>86674</v>
      </c>
      <c r="F93654">
        <v>457511</v>
      </c>
    </row>
    <row r="93655" spans="1:6" x14ac:dyDescent="0.3">
      <c r="A93655">
        <v>283713</v>
      </c>
      <c r="B93655" s="2">
        <v>44393.716207119738</v>
      </c>
      <c r="C93655" s="44">
        <f t="shared" si="2926"/>
        <v>5</v>
      </c>
      <c r="D93655" s="44" t="str">
        <f t="shared" si="2927"/>
        <v>Пятница</v>
      </c>
      <c r="E93655">
        <v>223690</v>
      </c>
      <c r="F93655">
        <v>172677</v>
      </c>
    </row>
    <row r="93656" spans="1:6" x14ac:dyDescent="0.3">
      <c r="A93656">
        <v>283717</v>
      </c>
      <c r="B93656" s="2">
        <v>44393.716207119738</v>
      </c>
      <c r="C93656" s="44">
        <f t="shared" si="2926"/>
        <v>5</v>
      </c>
      <c r="D93656" s="44" t="str">
        <f t="shared" si="2927"/>
        <v>Пятница</v>
      </c>
      <c r="E93656">
        <v>263750</v>
      </c>
      <c r="F93656">
        <v>14047</v>
      </c>
    </row>
    <row r="93657" spans="1:6" x14ac:dyDescent="0.3">
      <c r="A93657">
        <v>283719</v>
      </c>
      <c r="B93657" s="2">
        <v>44393.716611650489</v>
      </c>
      <c r="C93657" s="44">
        <f t="shared" si="2926"/>
        <v>5</v>
      </c>
      <c r="D93657" s="44" t="str">
        <f t="shared" si="2927"/>
        <v>Пятница</v>
      </c>
      <c r="E93657">
        <v>137262</v>
      </c>
      <c r="F93657">
        <v>341333</v>
      </c>
    </row>
    <row r="93658" spans="1:6" x14ac:dyDescent="0.3">
      <c r="A93658">
        <v>283721</v>
      </c>
      <c r="B93658" s="2">
        <v>44393.717016181232</v>
      </c>
      <c r="C93658" s="44">
        <f t="shared" si="2926"/>
        <v>5</v>
      </c>
      <c r="D93658" s="44" t="str">
        <f t="shared" si="2927"/>
        <v>Пятница</v>
      </c>
      <c r="E93658">
        <v>119067</v>
      </c>
      <c r="F93658">
        <v>361821</v>
      </c>
    </row>
    <row r="93659" spans="1:6" x14ac:dyDescent="0.3">
      <c r="A93659">
        <v>283724</v>
      </c>
      <c r="B93659" s="2">
        <v>44393.717825242718</v>
      </c>
      <c r="C93659" s="44">
        <f t="shared" si="2926"/>
        <v>5</v>
      </c>
      <c r="D93659" s="44" t="str">
        <f t="shared" si="2927"/>
        <v>Пятница</v>
      </c>
      <c r="E93659">
        <v>229855</v>
      </c>
      <c r="F93659">
        <v>359047</v>
      </c>
    </row>
    <row r="93660" spans="1:6" x14ac:dyDescent="0.3">
      <c r="A93660">
        <v>283729</v>
      </c>
      <c r="B93660" s="2">
        <v>44393.717825242718</v>
      </c>
      <c r="C93660" s="44">
        <f t="shared" si="2926"/>
        <v>5</v>
      </c>
      <c r="D93660" s="44" t="str">
        <f t="shared" si="2927"/>
        <v>Пятница</v>
      </c>
      <c r="E93660">
        <v>250846</v>
      </c>
      <c r="F93660">
        <v>311670</v>
      </c>
    </row>
    <row r="93661" spans="1:6" x14ac:dyDescent="0.3">
      <c r="A93661">
        <v>283732</v>
      </c>
      <c r="B93661" s="2">
        <v>44393.719038834955</v>
      </c>
      <c r="C93661" s="44">
        <f t="shared" si="2926"/>
        <v>5</v>
      </c>
      <c r="D93661" s="44" t="str">
        <f t="shared" si="2927"/>
        <v>Пятница</v>
      </c>
      <c r="E93661">
        <v>78052</v>
      </c>
      <c r="F93661">
        <v>411922</v>
      </c>
    </row>
    <row r="93662" spans="1:6" x14ac:dyDescent="0.3">
      <c r="A93662">
        <v>283735</v>
      </c>
      <c r="B93662" s="2">
        <v>44393.719038834955</v>
      </c>
      <c r="C93662" s="44">
        <f t="shared" si="2926"/>
        <v>5</v>
      </c>
      <c r="D93662" s="44" t="str">
        <f t="shared" si="2927"/>
        <v>Пятница</v>
      </c>
      <c r="E93662">
        <v>216564</v>
      </c>
      <c r="F93662">
        <v>85026</v>
      </c>
    </row>
    <row r="93663" spans="1:6" x14ac:dyDescent="0.3">
      <c r="A93663">
        <v>283739</v>
      </c>
      <c r="B93663" s="2">
        <v>44393.719038834955</v>
      </c>
      <c r="C93663" s="44">
        <f t="shared" si="2926"/>
        <v>5</v>
      </c>
      <c r="D93663" s="44" t="str">
        <f t="shared" si="2927"/>
        <v>Пятница</v>
      </c>
      <c r="E93663">
        <v>257537</v>
      </c>
      <c r="F93663">
        <v>336616</v>
      </c>
    </row>
    <row r="93664" spans="1:6" x14ac:dyDescent="0.3">
      <c r="A93664">
        <v>283741</v>
      </c>
      <c r="B93664" s="2">
        <v>44393.719038834955</v>
      </c>
      <c r="C93664" s="44">
        <f t="shared" si="2926"/>
        <v>5</v>
      </c>
      <c r="D93664" s="44" t="str">
        <f t="shared" si="2927"/>
        <v>Пятница</v>
      </c>
      <c r="E93664">
        <v>269810</v>
      </c>
      <c r="F93664">
        <v>7650</v>
      </c>
    </row>
    <row r="93665" spans="1:6" x14ac:dyDescent="0.3">
      <c r="A93665">
        <v>283743</v>
      </c>
      <c r="B93665" s="2">
        <v>44393.719443365691</v>
      </c>
      <c r="C93665" s="44">
        <f t="shared" si="2926"/>
        <v>5</v>
      </c>
      <c r="D93665" s="44" t="str">
        <f t="shared" si="2927"/>
        <v>Пятница</v>
      </c>
      <c r="E93665">
        <v>391</v>
      </c>
      <c r="F93665">
        <v>37644</v>
      </c>
    </row>
    <row r="93666" spans="1:6" x14ac:dyDescent="0.3">
      <c r="A93666">
        <v>283746</v>
      </c>
      <c r="B93666" s="2">
        <v>44393.719443365691</v>
      </c>
      <c r="C93666" s="44">
        <f t="shared" si="2926"/>
        <v>5</v>
      </c>
      <c r="D93666" s="44" t="str">
        <f t="shared" si="2927"/>
        <v>Пятница</v>
      </c>
      <c r="E93666">
        <v>17509</v>
      </c>
      <c r="F93666">
        <v>5151</v>
      </c>
    </row>
    <row r="93667" spans="1:6" x14ac:dyDescent="0.3">
      <c r="A93667">
        <v>283750</v>
      </c>
      <c r="B93667" s="2">
        <v>44393.719443365691</v>
      </c>
      <c r="C93667" s="44">
        <f t="shared" si="2926"/>
        <v>5</v>
      </c>
      <c r="D93667" s="44" t="str">
        <f t="shared" si="2927"/>
        <v>Пятница</v>
      </c>
      <c r="E93667">
        <v>101625</v>
      </c>
      <c r="F93667">
        <v>182191</v>
      </c>
    </row>
    <row r="93668" spans="1:6" x14ac:dyDescent="0.3">
      <c r="A93668">
        <v>283753</v>
      </c>
      <c r="B93668" s="2">
        <v>44393.719443365691</v>
      </c>
      <c r="C93668" s="44">
        <f t="shared" si="2926"/>
        <v>5</v>
      </c>
      <c r="D93668" s="44" t="str">
        <f t="shared" si="2927"/>
        <v>Пятница</v>
      </c>
      <c r="E93668">
        <v>209040</v>
      </c>
      <c r="F93668">
        <v>164850</v>
      </c>
    </row>
    <row r="93669" spans="1:6" x14ac:dyDescent="0.3">
      <c r="A93669">
        <v>283754</v>
      </c>
      <c r="B93669" s="2">
        <v>44393.719443365691</v>
      </c>
      <c r="C93669" s="44">
        <f t="shared" si="2926"/>
        <v>5</v>
      </c>
      <c r="D93669" s="44" t="str">
        <f t="shared" si="2927"/>
        <v>Пятница</v>
      </c>
      <c r="E93669">
        <v>238356</v>
      </c>
      <c r="F93669">
        <v>102333</v>
      </c>
    </row>
    <row r="93670" spans="1:6" x14ac:dyDescent="0.3">
      <c r="A93670">
        <v>283758</v>
      </c>
      <c r="B93670" s="2">
        <v>44393.719847896442</v>
      </c>
      <c r="C93670" s="44">
        <f t="shared" si="2926"/>
        <v>5</v>
      </c>
      <c r="D93670" s="44" t="str">
        <f t="shared" si="2927"/>
        <v>Пятница</v>
      </c>
      <c r="E93670">
        <v>271540</v>
      </c>
      <c r="F93670">
        <v>148630</v>
      </c>
    </row>
    <row r="93671" spans="1:6" x14ac:dyDescent="0.3">
      <c r="A93671">
        <v>283759</v>
      </c>
      <c r="B93671" s="2">
        <v>44393.720656957928</v>
      </c>
      <c r="C93671" s="44">
        <f t="shared" si="2926"/>
        <v>5</v>
      </c>
      <c r="D93671" s="44" t="str">
        <f t="shared" si="2927"/>
        <v>Пятница</v>
      </c>
      <c r="E93671">
        <v>57563</v>
      </c>
      <c r="F93671">
        <v>250679</v>
      </c>
    </row>
    <row r="93672" spans="1:6" x14ac:dyDescent="0.3">
      <c r="A93672">
        <v>283761</v>
      </c>
      <c r="B93672" s="2">
        <v>44393.721061488672</v>
      </c>
      <c r="C93672" s="44">
        <f t="shared" si="2926"/>
        <v>5</v>
      </c>
      <c r="D93672" s="44" t="str">
        <f t="shared" si="2927"/>
        <v>Пятница</v>
      </c>
      <c r="E93672">
        <v>45990</v>
      </c>
      <c r="F93672">
        <v>471403</v>
      </c>
    </row>
    <row r="93673" spans="1:6" x14ac:dyDescent="0.3">
      <c r="A93673">
        <v>283762</v>
      </c>
      <c r="B93673" s="2">
        <v>44393.721061488672</v>
      </c>
      <c r="C93673" s="44">
        <f t="shared" si="2926"/>
        <v>5</v>
      </c>
      <c r="D93673" s="44" t="str">
        <f t="shared" si="2927"/>
        <v>Пятница</v>
      </c>
      <c r="E93673">
        <v>273950</v>
      </c>
      <c r="F93673">
        <v>347367</v>
      </c>
    </row>
    <row r="93674" spans="1:6" x14ac:dyDescent="0.3">
      <c r="A93674">
        <v>283764</v>
      </c>
      <c r="B93674" s="2">
        <v>44393.721061488672</v>
      </c>
      <c r="C93674" s="44">
        <f t="shared" si="2926"/>
        <v>5</v>
      </c>
      <c r="D93674" s="44" t="str">
        <f t="shared" si="2927"/>
        <v>Пятница</v>
      </c>
      <c r="E93674">
        <v>275778</v>
      </c>
      <c r="F93674">
        <v>112334</v>
      </c>
    </row>
    <row r="93675" spans="1:6" x14ac:dyDescent="0.3">
      <c r="A93675">
        <v>283766</v>
      </c>
      <c r="B93675" s="2">
        <v>44393.721333333335</v>
      </c>
      <c r="C93675" s="44">
        <f t="shared" si="2926"/>
        <v>5</v>
      </c>
      <c r="D93675" s="44" t="str">
        <f t="shared" si="2927"/>
        <v>Пятница</v>
      </c>
      <c r="E93675">
        <v>260792</v>
      </c>
      <c r="F93675">
        <v>405774</v>
      </c>
    </row>
    <row r="93676" spans="1:6" x14ac:dyDescent="0.3">
      <c r="A93676">
        <v>283769</v>
      </c>
      <c r="B93676" s="2">
        <v>44393.721466019415</v>
      </c>
      <c r="C93676" s="44">
        <f t="shared" si="2926"/>
        <v>5</v>
      </c>
      <c r="D93676" s="44" t="str">
        <f t="shared" si="2927"/>
        <v>Пятница</v>
      </c>
      <c r="E93676">
        <v>16525</v>
      </c>
      <c r="F93676">
        <v>250679</v>
      </c>
    </row>
    <row r="93677" spans="1:6" x14ac:dyDescent="0.3">
      <c r="A93677">
        <v>283771</v>
      </c>
      <c r="B93677" s="2">
        <v>44393.721870550158</v>
      </c>
      <c r="C93677" s="44">
        <f t="shared" si="2926"/>
        <v>5</v>
      </c>
      <c r="D93677" s="44" t="str">
        <f t="shared" si="2927"/>
        <v>Пятница</v>
      </c>
      <c r="E93677">
        <v>302044</v>
      </c>
      <c r="F93677">
        <v>143024</v>
      </c>
    </row>
    <row r="93678" spans="1:6" x14ac:dyDescent="0.3">
      <c r="A93678">
        <v>283775</v>
      </c>
      <c r="B93678" s="2">
        <v>44393.722275080909</v>
      </c>
      <c r="C93678" s="44">
        <f t="shared" si="2926"/>
        <v>5</v>
      </c>
      <c r="D93678" s="44" t="str">
        <f t="shared" si="2927"/>
        <v>Пятница</v>
      </c>
      <c r="E93678">
        <v>90642</v>
      </c>
      <c r="F93678">
        <v>163344</v>
      </c>
    </row>
    <row r="93679" spans="1:6" x14ac:dyDescent="0.3">
      <c r="A93679">
        <v>283776</v>
      </c>
      <c r="B93679" s="2">
        <v>44393.722275080909</v>
      </c>
      <c r="C93679" s="44">
        <f t="shared" si="2926"/>
        <v>5</v>
      </c>
      <c r="D93679" s="44" t="str">
        <f t="shared" si="2927"/>
        <v>Пятница</v>
      </c>
      <c r="E93679">
        <v>228699</v>
      </c>
      <c r="F93679">
        <v>411922</v>
      </c>
    </row>
    <row r="93680" spans="1:6" x14ac:dyDescent="0.3">
      <c r="A93680">
        <v>283779</v>
      </c>
      <c r="B93680" s="2">
        <v>44393.722666666661</v>
      </c>
      <c r="C93680" s="44">
        <f t="shared" si="2926"/>
        <v>5</v>
      </c>
      <c r="D93680" s="44" t="str">
        <f t="shared" si="2927"/>
        <v>Пятница</v>
      </c>
      <c r="E93680">
        <v>149031</v>
      </c>
      <c r="F93680">
        <v>168465</v>
      </c>
    </row>
    <row r="93681" spans="1:6" x14ac:dyDescent="0.3">
      <c r="A93681">
        <v>283781</v>
      </c>
      <c r="B93681" s="2">
        <v>44393.723488673138</v>
      </c>
      <c r="C93681" s="44">
        <f t="shared" si="2926"/>
        <v>5</v>
      </c>
      <c r="D93681" s="44" t="str">
        <f t="shared" si="2927"/>
        <v>Пятница</v>
      </c>
      <c r="E93681">
        <v>190522</v>
      </c>
      <c r="F93681">
        <v>338814</v>
      </c>
    </row>
    <row r="93682" spans="1:6" x14ac:dyDescent="0.3">
      <c r="A93682">
        <v>283785</v>
      </c>
      <c r="B93682" s="2">
        <v>44393.723488673138</v>
      </c>
      <c r="C93682" s="44">
        <f t="shared" si="2926"/>
        <v>5</v>
      </c>
      <c r="D93682" s="44" t="str">
        <f t="shared" si="2927"/>
        <v>Пятница</v>
      </c>
      <c r="E93682">
        <v>338780</v>
      </c>
      <c r="F93682">
        <v>81226</v>
      </c>
    </row>
    <row r="93683" spans="1:6" x14ac:dyDescent="0.3">
      <c r="A93683">
        <v>283789</v>
      </c>
      <c r="B93683" s="2">
        <v>44393.724297734625</v>
      </c>
      <c r="C93683" s="44">
        <f t="shared" si="2926"/>
        <v>5</v>
      </c>
      <c r="D93683" s="44" t="str">
        <f t="shared" si="2927"/>
        <v>Пятница</v>
      </c>
      <c r="E93683">
        <v>17667</v>
      </c>
      <c r="F93683">
        <v>428248</v>
      </c>
    </row>
    <row r="93684" spans="1:6" x14ac:dyDescent="0.3">
      <c r="A93684">
        <v>283791</v>
      </c>
      <c r="B93684" s="2">
        <v>44393.725106796119</v>
      </c>
      <c r="C93684" s="44">
        <f t="shared" si="2926"/>
        <v>5</v>
      </c>
      <c r="D93684" s="44" t="str">
        <f t="shared" si="2927"/>
        <v>Пятница</v>
      </c>
      <c r="E93684">
        <v>119379</v>
      </c>
      <c r="F93684">
        <v>250679</v>
      </c>
    </row>
    <row r="93685" spans="1:6" x14ac:dyDescent="0.3">
      <c r="A93685">
        <v>283794</v>
      </c>
      <c r="B93685" s="2">
        <v>44393.725106796119</v>
      </c>
      <c r="C93685" s="44">
        <f t="shared" si="2926"/>
        <v>5</v>
      </c>
      <c r="D93685" s="44" t="str">
        <f t="shared" si="2927"/>
        <v>Пятница</v>
      </c>
      <c r="E93685">
        <v>301416</v>
      </c>
      <c r="F93685">
        <v>470762</v>
      </c>
    </row>
    <row r="93686" spans="1:6" x14ac:dyDescent="0.3">
      <c r="A93686">
        <v>283799</v>
      </c>
      <c r="B93686" s="2">
        <v>44393.725511326862</v>
      </c>
      <c r="C93686" s="44">
        <f t="shared" si="2926"/>
        <v>5</v>
      </c>
      <c r="D93686" s="44" t="str">
        <f t="shared" si="2927"/>
        <v>Пятница</v>
      </c>
      <c r="E93686">
        <v>260424</v>
      </c>
      <c r="F93686">
        <v>473327</v>
      </c>
    </row>
    <row r="93687" spans="1:6" x14ac:dyDescent="0.3">
      <c r="A93687">
        <v>283802</v>
      </c>
      <c r="B93687" s="2">
        <v>44393.725511326862</v>
      </c>
      <c r="C93687" s="44">
        <f t="shared" si="2926"/>
        <v>5</v>
      </c>
      <c r="D93687" s="44" t="str">
        <f t="shared" si="2927"/>
        <v>Пятница</v>
      </c>
      <c r="E93687">
        <v>276453</v>
      </c>
      <c r="F93687">
        <v>326295</v>
      </c>
    </row>
    <row r="93688" spans="1:6" x14ac:dyDescent="0.3">
      <c r="A93688">
        <v>283807</v>
      </c>
      <c r="B93688" s="2">
        <v>44393.726320388349</v>
      </c>
      <c r="C93688" s="44">
        <f t="shared" si="2926"/>
        <v>5</v>
      </c>
      <c r="D93688" s="44" t="str">
        <f t="shared" si="2927"/>
        <v>Пятница</v>
      </c>
      <c r="E93688">
        <v>18659</v>
      </c>
      <c r="F93688">
        <v>468237</v>
      </c>
    </row>
    <row r="93689" spans="1:6" x14ac:dyDescent="0.3">
      <c r="A93689">
        <v>283812</v>
      </c>
      <c r="B93689" s="2">
        <v>44393.726320388349</v>
      </c>
      <c r="C93689" s="44">
        <f t="shared" si="2926"/>
        <v>5</v>
      </c>
      <c r="D93689" s="44" t="str">
        <f t="shared" si="2927"/>
        <v>Пятница</v>
      </c>
      <c r="E93689">
        <v>320167</v>
      </c>
      <c r="F93689">
        <v>451057</v>
      </c>
    </row>
    <row r="93690" spans="1:6" x14ac:dyDescent="0.3">
      <c r="A93690">
        <v>283814</v>
      </c>
      <c r="B93690" s="2">
        <v>44393.726666666662</v>
      </c>
      <c r="C93690" s="44">
        <f t="shared" si="2926"/>
        <v>5</v>
      </c>
      <c r="D93690" s="44" t="str">
        <f t="shared" si="2927"/>
        <v>Пятница</v>
      </c>
      <c r="E93690">
        <v>85354</v>
      </c>
      <c r="F93690">
        <v>276751</v>
      </c>
    </row>
    <row r="93691" spans="1:6" x14ac:dyDescent="0.3">
      <c r="A93691">
        <v>283817</v>
      </c>
      <c r="B93691" s="2">
        <v>44393.727129449835</v>
      </c>
      <c r="C93691" s="44">
        <f t="shared" si="2926"/>
        <v>5</v>
      </c>
      <c r="D93691" s="44" t="str">
        <f t="shared" si="2927"/>
        <v>Пятница</v>
      </c>
      <c r="E93691">
        <v>225767</v>
      </c>
      <c r="F93691">
        <v>248241</v>
      </c>
    </row>
    <row r="93692" spans="1:6" x14ac:dyDescent="0.3">
      <c r="A93692">
        <v>283819</v>
      </c>
      <c r="B93692" s="2">
        <v>44393.727129449842</v>
      </c>
      <c r="C93692" s="44">
        <f t="shared" si="2926"/>
        <v>5</v>
      </c>
      <c r="D93692" s="44" t="str">
        <f t="shared" si="2927"/>
        <v>Пятница</v>
      </c>
      <c r="E93692">
        <v>76961</v>
      </c>
      <c r="F93692">
        <v>347008</v>
      </c>
    </row>
    <row r="93693" spans="1:6" x14ac:dyDescent="0.3">
      <c r="A93693">
        <v>283823</v>
      </c>
      <c r="B93693" s="2">
        <v>44393.727129449842</v>
      </c>
      <c r="C93693" s="44">
        <f t="shared" si="2926"/>
        <v>5</v>
      </c>
      <c r="D93693" s="44" t="str">
        <f t="shared" si="2927"/>
        <v>Пятница</v>
      </c>
      <c r="E93693">
        <v>323936</v>
      </c>
      <c r="F93693">
        <v>439981</v>
      </c>
    </row>
    <row r="93694" spans="1:6" x14ac:dyDescent="0.3">
      <c r="A93694">
        <v>283828</v>
      </c>
      <c r="B93694" s="2">
        <v>44393.727533980578</v>
      </c>
      <c r="C93694" s="44">
        <f t="shared" si="2926"/>
        <v>5</v>
      </c>
      <c r="D93694" s="44" t="str">
        <f t="shared" si="2927"/>
        <v>Пятница</v>
      </c>
      <c r="E93694">
        <v>79984</v>
      </c>
      <c r="F93694">
        <v>329275</v>
      </c>
    </row>
    <row r="93695" spans="1:6" x14ac:dyDescent="0.3">
      <c r="A93695">
        <v>283833</v>
      </c>
      <c r="B93695" s="2">
        <v>44393.727533980578</v>
      </c>
      <c r="C93695" s="44">
        <f t="shared" si="2926"/>
        <v>5</v>
      </c>
      <c r="D93695" s="44" t="str">
        <f t="shared" si="2927"/>
        <v>Пятница</v>
      </c>
      <c r="E93695">
        <v>101619</v>
      </c>
      <c r="F93695">
        <v>302565</v>
      </c>
    </row>
    <row r="93696" spans="1:6" x14ac:dyDescent="0.3">
      <c r="A93696">
        <v>283837</v>
      </c>
      <c r="B93696" s="2">
        <v>44393.727533980578</v>
      </c>
      <c r="C93696" s="44">
        <f t="shared" si="2926"/>
        <v>5</v>
      </c>
      <c r="D93696" s="44" t="str">
        <f t="shared" si="2927"/>
        <v>Пятница</v>
      </c>
      <c r="E93696">
        <v>203004</v>
      </c>
      <c r="F93696">
        <v>396686</v>
      </c>
    </row>
    <row r="93697" spans="1:6" x14ac:dyDescent="0.3">
      <c r="A93697">
        <v>283842</v>
      </c>
      <c r="B93697" s="2">
        <v>44393.727533980578</v>
      </c>
      <c r="C93697" s="44">
        <f t="shared" si="2926"/>
        <v>5</v>
      </c>
      <c r="D93697" s="44" t="str">
        <f t="shared" si="2927"/>
        <v>Пятница</v>
      </c>
      <c r="E93697">
        <v>240154</v>
      </c>
      <c r="F93697">
        <v>143750</v>
      </c>
    </row>
    <row r="93698" spans="1:6" x14ac:dyDescent="0.3">
      <c r="A93698">
        <v>283843</v>
      </c>
      <c r="B93698" s="2">
        <v>44393.727666666666</v>
      </c>
      <c r="C93698" s="44">
        <f t="shared" si="2926"/>
        <v>5</v>
      </c>
      <c r="D93698" s="44" t="str">
        <f t="shared" si="2927"/>
        <v>Пятница</v>
      </c>
      <c r="E93698">
        <v>130933</v>
      </c>
      <c r="F93698">
        <v>136029</v>
      </c>
    </row>
    <row r="93699" spans="1:6" x14ac:dyDescent="0.3">
      <c r="A93699">
        <v>283848</v>
      </c>
      <c r="B93699" s="2">
        <v>44393.727938511329</v>
      </c>
      <c r="C93699" s="44">
        <f t="shared" ref="C93699:C93762" si="2928">WEEKDAY(B93699,2)</f>
        <v>5</v>
      </c>
      <c r="D93699" s="44" t="str">
        <f t="shared" ref="D93699:D93762" si="2929">IF(C93699=1,"Понедельник",(IF(C93699=2,"Вторник",(IF(C93699=3,"Среда",(IF(C93699=4,"Четверг",(IF(C93699=5,"Пятница",(IF(C93699=6,"Суббота","Воскресенье")))))))))))</f>
        <v>Пятница</v>
      </c>
      <c r="E93699">
        <v>301715</v>
      </c>
      <c r="F93699">
        <v>347008</v>
      </c>
    </row>
    <row r="93700" spans="1:6" x14ac:dyDescent="0.3">
      <c r="A93700">
        <v>283849</v>
      </c>
      <c r="B93700" s="2">
        <v>44393.728747572815</v>
      </c>
      <c r="C93700" s="44">
        <f t="shared" si="2928"/>
        <v>5</v>
      </c>
      <c r="D93700" s="44" t="str">
        <f t="shared" si="2929"/>
        <v>Пятница</v>
      </c>
      <c r="E93700">
        <v>38738</v>
      </c>
      <c r="F93700">
        <v>154256</v>
      </c>
    </row>
    <row r="93701" spans="1:6" x14ac:dyDescent="0.3">
      <c r="A93701">
        <v>283850</v>
      </c>
      <c r="B93701" s="2">
        <v>44393.728747572815</v>
      </c>
      <c r="C93701" s="44">
        <f t="shared" si="2928"/>
        <v>5</v>
      </c>
      <c r="D93701" s="44" t="str">
        <f t="shared" si="2929"/>
        <v>Пятница</v>
      </c>
      <c r="E93701">
        <v>151574</v>
      </c>
      <c r="F93701">
        <v>230507</v>
      </c>
    </row>
    <row r="93702" spans="1:6" x14ac:dyDescent="0.3">
      <c r="A93702">
        <v>283851</v>
      </c>
      <c r="B93702" s="2">
        <v>44393.729152103559</v>
      </c>
      <c r="C93702" s="44">
        <f t="shared" si="2928"/>
        <v>5</v>
      </c>
      <c r="D93702" s="44" t="str">
        <f t="shared" si="2929"/>
        <v>Пятница</v>
      </c>
      <c r="E93702">
        <v>67680</v>
      </c>
      <c r="F93702">
        <v>72780</v>
      </c>
    </row>
    <row r="93703" spans="1:6" x14ac:dyDescent="0.3">
      <c r="A93703">
        <v>283854</v>
      </c>
      <c r="B93703" s="2">
        <v>44393.729152103559</v>
      </c>
      <c r="C93703" s="44">
        <f t="shared" si="2928"/>
        <v>5</v>
      </c>
      <c r="D93703" s="44" t="str">
        <f t="shared" si="2929"/>
        <v>Пятница</v>
      </c>
      <c r="E93703">
        <v>111115</v>
      </c>
      <c r="F93703">
        <v>78646</v>
      </c>
    </row>
    <row r="93704" spans="1:6" x14ac:dyDescent="0.3">
      <c r="A93704">
        <v>283857</v>
      </c>
      <c r="B93704" s="2">
        <v>44393.729152103559</v>
      </c>
      <c r="C93704" s="44">
        <f t="shared" si="2928"/>
        <v>5</v>
      </c>
      <c r="D93704" s="44" t="str">
        <f t="shared" si="2929"/>
        <v>Пятница</v>
      </c>
      <c r="E93704">
        <v>198761</v>
      </c>
      <c r="F93704">
        <v>153893</v>
      </c>
    </row>
    <row r="93705" spans="1:6" x14ac:dyDescent="0.3">
      <c r="A93705">
        <v>283860</v>
      </c>
      <c r="B93705" s="2">
        <v>44393.729152103559</v>
      </c>
      <c r="C93705" s="44">
        <f t="shared" si="2928"/>
        <v>5</v>
      </c>
      <c r="D93705" s="44" t="str">
        <f t="shared" si="2929"/>
        <v>Пятница</v>
      </c>
      <c r="E93705">
        <v>219046</v>
      </c>
      <c r="F93705">
        <v>240646</v>
      </c>
    </row>
    <row r="93706" spans="1:6" x14ac:dyDescent="0.3">
      <c r="A93706">
        <v>283863</v>
      </c>
      <c r="B93706" s="2">
        <v>44393.730365695796</v>
      </c>
      <c r="C93706" s="44">
        <f t="shared" si="2928"/>
        <v>5</v>
      </c>
      <c r="D93706" s="44" t="str">
        <f t="shared" si="2929"/>
        <v>Пятница</v>
      </c>
      <c r="E93706">
        <v>10099</v>
      </c>
      <c r="F93706">
        <v>451624</v>
      </c>
    </row>
    <row r="93707" spans="1:6" x14ac:dyDescent="0.3">
      <c r="A93707">
        <v>283864</v>
      </c>
      <c r="B93707" s="2">
        <v>44393.730770226539</v>
      </c>
      <c r="C93707" s="44">
        <f t="shared" si="2928"/>
        <v>5</v>
      </c>
      <c r="D93707" s="44" t="str">
        <f t="shared" si="2929"/>
        <v>Пятница</v>
      </c>
      <c r="E93707">
        <v>22323</v>
      </c>
      <c r="F93707">
        <v>12149</v>
      </c>
    </row>
    <row r="93708" spans="1:6" x14ac:dyDescent="0.3">
      <c r="A93708">
        <v>283867</v>
      </c>
      <c r="B93708" s="2">
        <v>44393.731174757282</v>
      </c>
      <c r="C93708" s="44">
        <f t="shared" si="2928"/>
        <v>5</v>
      </c>
      <c r="D93708" s="44" t="str">
        <f t="shared" si="2929"/>
        <v>Пятница</v>
      </c>
      <c r="E93708">
        <v>322674</v>
      </c>
      <c r="F93708">
        <v>170007</v>
      </c>
    </row>
    <row r="93709" spans="1:6" x14ac:dyDescent="0.3">
      <c r="A93709">
        <v>283868</v>
      </c>
      <c r="B93709" s="2">
        <v>44393.731983818769</v>
      </c>
      <c r="C93709" s="44">
        <f t="shared" si="2928"/>
        <v>5</v>
      </c>
      <c r="D93709" s="44" t="str">
        <f t="shared" si="2929"/>
        <v>Пятница</v>
      </c>
      <c r="E93709">
        <v>79248</v>
      </c>
      <c r="F93709">
        <v>301748</v>
      </c>
    </row>
    <row r="93710" spans="1:6" x14ac:dyDescent="0.3">
      <c r="A93710">
        <v>283873</v>
      </c>
      <c r="B93710" s="2">
        <v>44393.731983818776</v>
      </c>
      <c r="C93710" s="44">
        <f t="shared" si="2928"/>
        <v>5</v>
      </c>
      <c r="D93710" s="44" t="str">
        <f t="shared" si="2929"/>
        <v>Пятница</v>
      </c>
      <c r="E93710">
        <v>135266</v>
      </c>
      <c r="F93710">
        <v>143750</v>
      </c>
    </row>
    <row r="93711" spans="1:6" x14ac:dyDescent="0.3">
      <c r="A93711">
        <v>283878</v>
      </c>
      <c r="B93711" s="2">
        <v>44393.731983818776</v>
      </c>
      <c r="C93711" s="44">
        <f t="shared" si="2928"/>
        <v>5</v>
      </c>
      <c r="D93711" s="44" t="str">
        <f t="shared" si="2929"/>
        <v>Пятница</v>
      </c>
      <c r="E93711">
        <v>256754</v>
      </c>
      <c r="F93711">
        <v>87238</v>
      </c>
    </row>
    <row r="93712" spans="1:6" x14ac:dyDescent="0.3">
      <c r="A93712">
        <v>283882</v>
      </c>
      <c r="B93712" s="2">
        <v>44393.731983818776</v>
      </c>
      <c r="C93712" s="44">
        <f t="shared" si="2928"/>
        <v>5</v>
      </c>
      <c r="D93712" s="44" t="str">
        <f t="shared" si="2929"/>
        <v>Пятница</v>
      </c>
      <c r="E93712">
        <v>327074</v>
      </c>
      <c r="F93712">
        <v>179465</v>
      </c>
    </row>
    <row r="93713" spans="1:6" x14ac:dyDescent="0.3">
      <c r="A93713">
        <v>283885</v>
      </c>
      <c r="B93713" s="2">
        <v>44393.732792880262</v>
      </c>
      <c r="C93713" s="44">
        <f t="shared" si="2928"/>
        <v>5</v>
      </c>
      <c r="D93713" s="44" t="str">
        <f t="shared" si="2929"/>
        <v>Пятница</v>
      </c>
      <c r="E93713">
        <v>315785</v>
      </c>
      <c r="F93713">
        <v>12149</v>
      </c>
    </row>
    <row r="93714" spans="1:6" x14ac:dyDescent="0.3">
      <c r="A93714">
        <v>283889</v>
      </c>
      <c r="B93714" s="2">
        <v>44393.733197411006</v>
      </c>
      <c r="C93714" s="44">
        <f t="shared" si="2928"/>
        <v>5</v>
      </c>
      <c r="D93714" s="44" t="str">
        <f t="shared" si="2929"/>
        <v>Пятница</v>
      </c>
      <c r="E93714">
        <v>118167</v>
      </c>
      <c r="F93714">
        <v>258219</v>
      </c>
    </row>
    <row r="93715" spans="1:6" x14ac:dyDescent="0.3">
      <c r="A93715">
        <v>283894</v>
      </c>
      <c r="B93715" s="2">
        <v>44393.733601941749</v>
      </c>
      <c r="C93715" s="44">
        <f t="shared" si="2928"/>
        <v>5</v>
      </c>
      <c r="D93715" s="44" t="str">
        <f t="shared" si="2929"/>
        <v>Пятница</v>
      </c>
      <c r="E93715">
        <v>133745</v>
      </c>
      <c r="F93715">
        <v>3876</v>
      </c>
    </row>
    <row r="93716" spans="1:6" x14ac:dyDescent="0.3">
      <c r="A93716">
        <v>283899</v>
      </c>
      <c r="B93716" s="2">
        <v>44393.733601941749</v>
      </c>
      <c r="C93716" s="44">
        <f t="shared" si="2928"/>
        <v>5</v>
      </c>
      <c r="D93716" s="44" t="str">
        <f t="shared" si="2929"/>
        <v>Пятница</v>
      </c>
      <c r="E93716">
        <v>284694</v>
      </c>
      <c r="F93716">
        <v>152631</v>
      </c>
    </row>
    <row r="93717" spans="1:6" x14ac:dyDescent="0.3">
      <c r="A93717">
        <v>283900</v>
      </c>
      <c r="B93717" s="2">
        <v>44393.734006472492</v>
      </c>
      <c r="C93717" s="44">
        <f t="shared" si="2928"/>
        <v>5</v>
      </c>
      <c r="D93717" s="44" t="str">
        <f t="shared" si="2929"/>
        <v>Пятница</v>
      </c>
      <c r="E93717">
        <v>36203</v>
      </c>
      <c r="F93717">
        <v>182984</v>
      </c>
    </row>
    <row r="93718" spans="1:6" x14ac:dyDescent="0.3">
      <c r="A93718">
        <v>283904</v>
      </c>
      <c r="B93718" s="2">
        <v>44393.734006472492</v>
      </c>
      <c r="C93718" s="44">
        <f t="shared" si="2928"/>
        <v>5</v>
      </c>
      <c r="D93718" s="44" t="str">
        <f t="shared" si="2929"/>
        <v>Пятница</v>
      </c>
      <c r="E93718">
        <v>216544</v>
      </c>
      <c r="F93718">
        <v>411922</v>
      </c>
    </row>
    <row r="93719" spans="1:6" x14ac:dyDescent="0.3">
      <c r="A93719">
        <v>283909</v>
      </c>
      <c r="B93719" s="2">
        <v>44393.734006472492</v>
      </c>
      <c r="C93719" s="44">
        <f t="shared" si="2928"/>
        <v>5</v>
      </c>
      <c r="D93719" s="44" t="str">
        <f t="shared" si="2929"/>
        <v>Пятница</v>
      </c>
      <c r="E93719">
        <v>270797</v>
      </c>
      <c r="F93719">
        <v>347008</v>
      </c>
    </row>
    <row r="93720" spans="1:6" x14ac:dyDescent="0.3">
      <c r="A93720">
        <v>283914</v>
      </c>
      <c r="B93720" s="2">
        <v>44393.734411003235</v>
      </c>
      <c r="C93720" s="44">
        <f t="shared" si="2928"/>
        <v>5</v>
      </c>
      <c r="D93720" s="44" t="str">
        <f t="shared" si="2929"/>
        <v>Пятница</v>
      </c>
      <c r="E93720">
        <v>284644</v>
      </c>
      <c r="F93720">
        <v>21760</v>
      </c>
    </row>
    <row r="93721" spans="1:6" x14ac:dyDescent="0.3">
      <c r="A93721">
        <v>283919</v>
      </c>
      <c r="B93721" s="2">
        <v>44393.734815533979</v>
      </c>
      <c r="C93721" s="44">
        <f t="shared" si="2928"/>
        <v>5</v>
      </c>
      <c r="D93721" s="44" t="str">
        <f t="shared" si="2929"/>
        <v>Пятница</v>
      </c>
      <c r="E93721">
        <v>186180</v>
      </c>
      <c r="F93721">
        <v>214224</v>
      </c>
    </row>
    <row r="93722" spans="1:6" x14ac:dyDescent="0.3">
      <c r="A93722">
        <v>283924</v>
      </c>
      <c r="B93722" s="2">
        <v>44393.735624595465</v>
      </c>
      <c r="C93722" s="44">
        <f t="shared" si="2928"/>
        <v>5</v>
      </c>
      <c r="D93722" s="44" t="str">
        <f t="shared" si="2929"/>
        <v>Пятница</v>
      </c>
      <c r="E93722">
        <v>31149</v>
      </c>
      <c r="F93722">
        <v>122982</v>
      </c>
    </row>
    <row r="93723" spans="1:6" x14ac:dyDescent="0.3">
      <c r="A93723">
        <v>283925</v>
      </c>
      <c r="B93723" s="2">
        <v>44393.735624595465</v>
      </c>
      <c r="C93723" s="44">
        <f t="shared" si="2928"/>
        <v>5</v>
      </c>
      <c r="D93723" s="44" t="str">
        <f t="shared" si="2929"/>
        <v>Пятница</v>
      </c>
      <c r="E93723">
        <v>346394</v>
      </c>
      <c r="F93723">
        <v>251574</v>
      </c>
    </row>
    <row r="93724" spans="1:6" x14ac:dyDescent="0.3">
      <c r="A93724">
        <v>283928</v>
      </c>
      <c r="B93724" s="2">
        <v>44393.736838187702</v>
      </c>
      <c r="C93724" s="44">
        <f t="shared" si="2928"/>
        <v>5</v>
      </c>
      <c r="D93724" s="44" t="str">
        <f t="shared" si="2929"/>
        <v>Пятница</v>
      </c>
      <c r="E93724">
        <v>150259</v>
      </c>
      <c r="F93724">
        <v>182984</v>
      </c>
    </row>
    <row r="93725" spans="1:6" x14ac:dyDescent="0.3">
      <c r="A93725">
        <v>283931</v>
      </c>
      <c r="B93725" s="2">
        <v>44393.737242718445</v>
      </c>
      <c r="C93725" s="44">
        <f t="shared" si="2928"/>
        <v>5</v>
      </c>
      <c r="D93725" s="44" t="str">
        <f t="shared" si="2929"/>
        <v>Пятница</v>
      </c>
      <c r="E93725">
        <v>251112</v>
      </c>
      <c r="F93725">
        <v>411922</v>
      </c>
    </row>
    <row r="93726" spans="1:6" x14ac:dyDescent="0.3">
      <c r="A93726">
        <v>283934</v>
      </c>
      <c r="B93726" s="2">
        <v>44393.737647249189</v>
      </c>
      <c r="C93726" s="44">
        <f t="shared" si="2928"/>
        <v>5</v>
      </c>
      <c r="D93726" s="44" t="str">
        <f t="shared" si="2929"/>
        <v>Пятница</v>
      </c>
      <c r="E93726">
        <v>198301</v>
      </c>
      <c r="F93726">
        <v>449379</v>
      </c>
    </row>
    <row r="93727" spans="1:6" x14ac:dyDescent="0.3">
      <c r="A93727">
        <v>283936</v>
      </c>
      <c r="B93727" s="2">
        <v>44393.738051779932</v>
      </c>
      <c r="C93727" s="44">
        <f t="shared" si="2928"/>
        <v>5</v>
      </c>
      <c r="D93727" s="44" t="str">
        <f t="shared" si="2929"/>
        <v>Пятница</v>
      </c>
      <c r="E93727">
        <v>233595</v>
      </c>
      <c r="F93727">
        <v>228405</v>
      </c>
    </row>
    <row r="93728" spans="1:6" x14ac:dyDescent="0.3">
      <c r="A93728">
        <v>283937</v>
      </c>
      <c r="B93728" s="2">
        <v>44393.738860841419</v>
      </c>
      <c r="C93728" s="44">
        <f t="shared" si="2928"/>
        <v>5</v>
      </c>
      <c r="D93728" s="44" t="str">
        <f t="shared" si="2929"/>
        <v>Пятница</v>
      </c>
      <c r="E93728">
        <v>119594</v>
      </c>
      <c r="F93728">
        <v>158978</v>
      </c>
    </row>
    <row r="93729" spans="1:6" x14ac:dyDescent="0.3">
      <c r="A93729">
        <v>283938</v>
      </c>
      <c r="B93729" s="2">
        <v>44393.740074433663</v>
      </c>
      <c r="C93729" s="44">
        <f t="shared" si="2928"/>
        <v>5</v>
      </c>
      <c r="D93729" s="44" t="str">
        <f t="shared" si="2929"/>
        <v>Пятница</v>
      </c>
      <c r="E93729">
        <v>183101</v>
      </c>
      <c r="F93729">
        <v>63666</v>
      </c>
    </row>
    <row r="93730" spans="1:6" x14ac:dyDescent="0.3">
      <c r="A93730">
        <v>283943</v>
      </c>
      <c r="B93730" s="2">
        <v>44393.740478964399</v>
      </c>
      <c r="C93730" s="44">
        <f t="shared" si="2928"/>
        <v>5</v>
      </c>
      <c r="D93730" s="44" t="str">
        <f t="shared" si="2929"/>
        <v>Пятница</v>
      </c>
      <c r="E93730">
        <v>137528</v>
      </c>
      <c r="F93730">
        <v>201615</v>
      </c>
    </row>
    <row r="93731" spans="1:6" x14ac:dyDescent="0.3">
      <c r="A93731">
        <v>283945</v>
      </c>
      <c r="B93731" s="2">
        <v>44393.740883495142</v>
      </c>
      <c r="C93731" s="44">
        <f t="shared" si="2928"/>
        <v>5</v>
      </c>
      <c r="D93731" s="44" t="str">
        <f t="shared" si="2929"/>
        <v>Пятница</v>
      </c>
      <c r="E93731">
        <v>170427</v>
      </c>
      <c r="F93731">
        <v>411922</v>
      </c>
    </row>
    <row r="93732" spans="1:6" x14ac:dyDescent="0.3">
      <c r="A93732">
        <v>283946</v>
      </c>
      <c r="B93732" s="2">
        <v>44393.741288025885</v>
      </c>
      <c r="C93732" s="44">
        <f t="shared" si="2928"/>
        <v>5</v>
      </c>
      <c r="D93732" s="44" t="str">
        <f t="shared" si="2929"/>
        <v>Пятница</v>
      </c>
      <c r="E93732">
        <v>86876</v>
      </c>
      <c r="F93732">
        <v>362198</v>
      </c>
    </row>
    <row r="93733" spans="1:6" x14ac:dyDescent="0.3">
      <c r="A93733">
        <v>283948</v>
      </c>
      <c r="B93733" s="2">
        <v>44393.741692556636</v>
      </c>
      <c r="C93733" s="44">
        <f t="shared" si="2928"/>
        <v>5</v>
      </c>
      <c r="D93733" s="44" t="str">
        <f t="shared" si="2929"/>
        <v>Пятница</v>
      </c>
      <c r="E93733">
        <v>119044</v>
      </c>
      <c r="F93733">
        <v>347393</v>
      </c>
    </row>
    <row r="93734" spans="1:6" x14ac:dyDescent="0.3">
      <c r="A93734">
        <v>283951</v>
      </c>
      <c r="B93734" s="2">
        <v>44393.741692556636</v>
      </c>
      <c r="C93734" s="44">
        <f t="shared" si="2928"/>
        <v>5</v>
      </c>
      <c r="D93734" s="44" t="str">
        <f t="shared" si="2929"/>
        <v>Пятница</v>
      </c>
      <c r="E93734">
        <v>292338</v>
      </c>
      <c r="F93734">
        <v>227775</v>
      </c>
    </row>
    <row r="93735" spans="1:6" x14ac:dyDescent="0.3">
      <c r="A93735">
        <v>283956</v>
      </c>
      <c r="B93735" s="2">
        <v>44393.742097087379</v>
      </c>
      <c r="C93735" s="44">
        <f t="shared" si="2928"/>
        <v>5</v>
      </c>
      <c r="D93735" s="44" t="str">
        <f t="shared" si="2929"/>
        <v>Пятница</v>
      </c>
      <c r="E93735">
        <v>218814</v>
      </c>
      <c r="F93735">
        <v>227775</v>
      </c>
    </row>
    <row r="93736" spans="1:6" x14ac:dyDescent="0.3">
      <c r="A93736">
        <v>283960</v>
      </c>
      <c r="B93736" s="2">
        <v>44393.742097087379</v>
      </c>
      <c r="C93736" s="44">
        <f t="shared" si="2928"/>
        <v>5</v>
      </c>
      <c r="D93736" s="44" t="str">
        <f t="shared" si="2929"/>
        <v>Пятница</v>
      </c>
      <c r="E93736">
        <v>278845</v>
      </c>
      <c r="F93736">
        <v>183290</v>
      </c>
    </row>
    <row r="93737" spans="1:6" x14ac:dyDescent="0.3">
      <c r="A93737">
        <v>283964</v>
      </c>
      <c r="B93737" s="2">
        <v>44393.742906148866</v>
      </c>
      <c r="C93737" s="44">
        <f t="shared" si="2928"/>
        <v>5</v>
      </c>
      <c r="D93737" s="44" t="str">
        <f t="shared" si="2929"/>
        <v>Пятница</v>
      </c>
      <c r="E93737">
        <v>230456</v>
      </c>
      <c r="F93737">
        <v>365140</v>
      </c>
    </row>
    <row r="93738" spans="1:6" x14ac:dyDescent="0.3">
      <c r="A93738">
        <v>283968</v>
      </c>
      <c r="B93738" s="2">
        <v>44393.743310679616</v>
      </c>
      <c r="C93738" s="44">
        <f t="shared" si="2928"/>
        <v>5</v>
      </c>
      <c r="D93738" s="44" t="str">
        <f t="shared" si="2929"/>
        <v>Пятница</v>
      </c>
      <c r="E93738">
        <v>104056</v>
      </c>
      <c r="F93738">
        <v>230507</v>
      </c>
    </row>
    <row r="93739" spans="1:6" x14ac:dyDescent="0.3">
      <c r="A93739">
        <v>283971</v>
      </c>
      <c r="B93739" s="2">
        <v>44393.744119741103</v>
      </c>
      <c r="C93739" s="44">
        <f t="shared" si="2928"/>
        <v>5</v>
      </c>
      <c r="D93739" s="44" t="str">
        <f t="shared" si="2929"/>
        <v>Пятница</v>
      </c>
      <c r="E93739">
        <v>218761</v>
      </c>
      <c r="F93739">
        <v>347393</v>
      </c>
    </row>
    <row r="93740" spans="1:6" x14ac:dyDescent="0.3">
      <c r="A93740">
        <v>283973</v>
      </c>
      <c r="B93740" s="2">
        <v>44393.744928802589</v>
      </c>
      <c r="C93740" s="44">
        <f t="shared" si="2928"/>
        <v>5</v>
      </c>
      <c r="D93740" s="44" t="str">
        <f t="shared" si="2929"/>
        <v>Пятница</v>
      </c>
      <c r="E93740">
        <v>109296</v>
      </c>
      <c r="F93740">
        <v>230507</v>
      </c>
    </row>
    <row r="93741" spans="1:6" x14ac:dyDescent="0.3">
      <c r="A93741">
        <v>283978</v>
      </c>
      <c r="B93741" s="2">
        <v>44393.746142394819</v>
      </c>
      <c r="C93741" s="44">
        <f t="shared" si="2928"/>
        <v>5</v>
      </c>
      <c r="D93741" s="44" t="str">
        <f t="shared" si="2929"/>
        <v>Пятница</v>
      </c>
      <c r="E93741">
        <v>320472</v>
      </c>
      <c r="F93741">
        <v>29745</v>
      </c>
    </row>
    <row r="93742" spans="1:6" x14ac:dyDescent="0.3">
      <c r="A93742">
        <v>283979</v>
      </c>
      <c r="B93742" s="2">
        <v>44393.746546925562</v>
      </c>
      <c r="C93742" s="44">
        <f t="shared" si="2928"/>
        <v>5</v>
      </c>
      <c r="D93742" s="44" t="str">
        <f t="shared" si="2929"/>
        <v>Пятница</v>
      </c>
      <c r="E93742">
        <v>265783</v>
      </c>
      <c r="F93742">
        <v>37644</v>
      </c>
    </row>
    <row r="93743" spans="1:6" x14ac:dyDescent="0.3">
      <c r="A93743">
        <v>283983</v>
      </c>
      <c r="B93743" s="2">
        <v>44393.746546925569</v>
      </c>
      <c r="C93743" s="44">
        <f t="shared" si="2928"/>
        <v>5</v>
      </c>
      <c r="D93743" s="44" t="str">
        <f t="shared" si="2929"/>
        <v>Пятница</v>
      </c>
      <c r="E93743">
        <v>31361</v>
      </c>
      <c r="F93743">
        <v>343491</v>
      </c>
    </row>
    <row r="93744" spans="1:6" x14ac:dyDescent="0.3">
      <c r="A93744">
        <v>283985</v>
      </c>
      <c r="B93744" s="2">
        <v>44393.746951456313</v>
      </c>
      <c r="C93744" s="44">
        <f t="shared" si="2928"/>
        <v>5</v>
      </c>
      <c r="D93744" s="44" t="str">
        <f t="shared" si="2929"/>
        <v>Пятница</v>
      </c>
      <c r="E93744">
        <v>108704</v>
      </c>
      <c r="F93744">
        <v>448450</v>
      </c>
    </row>
    <row r="93745" spans="1:6" x14ac:dyDescent="0.3">
      <c r="A93745">
        <v>283987</v>
      </c>
      <c r="B93745" s="2">
        <v>44393.747355987056</v>
      </c>
      <c r="C93745" s="44">
        <f t="shared" si="2928"/>
        <v>5</v>
      </c>
      <c r="D93745" s="44" t="str">
        <f t="shared" si="2929"/>
        <v>Пятница</v>
      </c>
      <c r="E93745">
        <v>273015</v>
      </c>
      <c r="F93745">
        <v>51368</v>
      </c>
    </row>
    <row r="93746" spans="1:6" x14ac:dyDescent="0.3">
      <c r="A93746">
        <v>283991</v>
      </c>
      <c r="B93746" s="2">
        <v>44393.747760517799</v>
      </c>
      <c r="C93746" s="44">
        <f t="shared" si="2928"/>
        <v>5</v>
      </c>
      <c r="D93746" s="44" t="str">
        <f t="shared" si="2929"/>
        <v>Пятница</v>
      </c>
      <c r="E93746">
        <v>69409</v>
      </c>
      <c r="F93746">
        <v>250679</v>
      </c>
    </row>
    <row r="93747" spans="1:6" x14ac:dyDescent="0.3">
      <c r="A93747">
        <v>283993</v>
      </c>
      <c r="B93747" s="2">
        <v>44393.747760517799</v>
      </c>
      <c r="C93747" s="44">
        <f t="shared" si="2928"/>
        <v>5</v>
      </c>
      <c r="D93747" s="44" t="str">
        <f t="shared" si="2929"/>
        <v>Пятница</v>
      </c>
      <c r="E93747">
        <v>222670</v>
      </c>
      <c r="F93747">
        <v>477440</v>
      </c>
    </row>
    <row r="93748" spans="1:6" x14ac:dyDescent="0.3">
      <c r="A93748">
        <v>283996</v>
      </c>
      <c r="B93748" s="2">
        <v>44393.748165048542</v>
      </c>
      <c r="C93748" s="44">
        <f t="shared" si="2928"/>
        <v>5</v>
      </c>
      <c r="D93748" s="44" t="str">
        <f t="shared" si="2929"/>
        <v>Пятница</v>
      </c>
      <c r="E93748">
        <v>132330</v>
      </c>
      <c r="F93748">
        <v>118549</v>
      </c>
    </row>
    <row r="93749" spans="1:6" x14ac:dyDescent="0.3">
      <c r="A93749">
        <v>283999</v>
      </c>
      <c r="B93749" s="2">
        <v>44393.74816504855</v>
      </c>
      <c r="C93749" s="44">
        <f t="shared" si="2928"/>
        <v>5</v>
      </c>
      <c r="D93749" s="44" t="str">
        <f t="shared" si="2929"/>
        <v>Пятница</v>
      </c>
      <c r="E93749">
        <v>65505</v>
      </c>
      <c r="F93749">
        <v>158978</v>
      </c>
    </row>
    <row r="93750" spans="1:6" x14ac:dyDescent="0.3">
      <c r="A93750">
        <v>284002</v>
      </c>
      <c r="B93750" s="2">
        <v>44393.74816504855</v>
      </c>
      <c r="C93750" s="44">
        <f t="shared" si="2928"/>
        <v>5</v>
      </c>
      <c r="D93750" s="44" t="str">
        <f t="shared" si="2929"/>
        <v>Пятница</v>
      </c>
      <c r="E93750">
        <v>292933</v>
      </c>
      <c r="F93750">
        <v>88863</v>
      </c>
    </row>
    <row r="93751" spans="1:6" x14ac:dyDescent="0.3">
      <c r="A93751">
        <v>284003</v>
      </c>
      <c r="B93751" s="2">
        <v>44393.74816504855</v>
      </c>
      <c r="C93751" s="44">
        <f t="shared" si="2928"/>
        <v>5</v>
      </c>
      <c r="D93751" s="44" t="str">
        <f t="shared" si="2929"/>
        <v>Пятница</v>
      </c>
      <c r="E93751">
        <v>328442</v>
      </c>
      <c r="F93751">
        <v>72511</v>
      </c>
    </row>
    <row r="93752" spans="1:6" x14ac:dyDescent="0.3">
      <c r="A93752">
        <v>284005</v>
      </c>
      <c r="B93752" s="2">
        <v>44393.748569579286</v>
      </c>
      <c r="C93752" s="44">
        <f t="shared" si="2928"/>
        <v>5</v>
      </c>
      <c r="D93752" s="44" t="str">
        <f t="shared" si="2929"/>
        <v>Пятница</v>
      </c>
      <c r="E93752">
        <v>157097</v>
      </c>
      <c r="F93752">
        <v>128701</v>
      </c>
    </row>
    <row r="93753" spans="1:6" x14ac:dyDescent="0.3">
      <c r="A93753">
        <v>284010</v>
      </c>
      <c r="B93753" s="2">
        <v>44393.748569579286</v>
      </c>
      <c r="C93753" s="44">
        <f t="shared" si="2928"/>
        <v>5</v>
      </c>
      <c r="D93753" s="44" t="str">
        <f t="shared" si="2929"/>
        <v>Пятница</v>
      </c>
      <c r="E93753">
        <v>299102</v>
      </c>
      <c r="F93753">
        <v>301748</v>
      </c>
    </row>
    <row r="93754" spans="1:6" x14ac:dyDescent="0.3">
      <c r="A93754">
        <v>284015</v>
      </c>
      <c r="B93754" s="2">
        <v>44393.749378640779</v>
      </c>
      <c r="C93754" s="44">
        <f t="shared" si="2928"/>
        <v>5</v>
      </c>
      <c r="D93754" s="44" t="str">
        <f t="shared" si="2929"/>
        <v>Пятница</v>
      </c>
      <c r="E93754">
        <v>32749</v>
      </c>
      <c r="F93754">
        <v>411922</v>
      </c>
    </row>
    <row r="93755" spans="1:6" x14ac:dyDescent="0.3">
      <c r="A93755">
        <v>284016</v>
      </c>
      <c r="B93755" s="2">
        <v>44393.749378640779</v>
      </c>
      <c r="C93755" s="44">
        <f t="shared" si="2928"/>
        <v>5</v>
      </c>
      <c r="D93755" s="44" t="str">
        <f t="shared" si="2929"/>
        <v>Пятница</v>
      </c>
      <c r="E93755">
        <v>280608</v>
      </c>
      <c r="F93755">
        <v>304722</v>
      </c>
    </row>
    <row r="93756" spans="1:6" x14ac:dyDescent="0.3">
      <c r="A93756">
        <v>284021</v>
      </c>
      <c r="B93756" s="2">
        <v>44393.749783171523</v>
      </c>
      <c r="C93756" s="44">
        <f t="shared" si="2928"/>
        <v>5</v>
      </c>
      <c r="D93756" s="44" t="str">
        <f t="shared" si="2929"/>
        <v>Пятница</v>
      </c>
      <c r="E93756">
        <v>149667</v>
      </c>
      <c r="F93756">
        <v>411922</v>
      </c>
    </row>
    <row r="93757" spans="1:6" x14ac:dyDescent="0.3">
      <c r="A93757">
        <v>284022</v>
      </c>
      <c r="B93757" s="2">
        <v>44393.749783171523</v>
      </c>
      <c r="C93757" s="44">
        <f t="shared" si="2928"/>
        <v>5</v>
      </c>
      <c r="D93757" s="44" t="str">
        <f t="shared" si="2929"/>
        <v>Пятница</v>
      </c>
      <c r="E93757">
        <v>192710</v>
      </c>
      <c r="F93757">
        <v>438332</v>
      </c>
    </row>
    <row r="93758" spans="1:6" x14ac:dyDescent="0.3">
      <c r="A93758">
        <v>284024</v>
      </c>
      <c r="B93758" s="2">
        <v>44393.749783171523</v>
      </c>
      <c r="C93758" s="44">
        <f t="shared" si="2928"/>
        <v>5</v>
      </c>
      <c r="D93758" s="44" t="str">
        <f t="shared" si="2929"/>
        <v>Пятница</v>
      </c>
      <c r="E93758">
        <v>221836</v>
      </c>
      <c r="F93758">
        <v>250679</v>
      </c>
    </row>
    <row r="93759" spans="1:6" x14ac:dyDescent="0.3">
      <c r="A93759">
        <v>284028</v>
      </c>
      <c r="B93759" s="2">
        <v>44393.749783171523</v>
      </c>
      <c r="C93759" s="44">
        <f t="shared" si="2928"/>
        <v>5</v>
      </c>
      <c r="D93759" s="44" t="str">
        <f t="shared" si="2929"/>
        <v>Пятница</v>
      </c>
      <c r="E93759">
        <v>281188</v>
      </c>
      <c r="F93759">
        <v>285680</v>
      </c>
    </row>
    <row r="93760" spans="1:6" x14ac:dyDescent="0.3">
      <c r="A93760">
        <v>284030</v>
      </c>
      <c r="B93760" s="2">
        <v>44393.749783171523</v>
      </c>
      <c r="C93760" s="44">
        <f t="shared" si="2928"/>
        <v>5</v>
      </c>
      <c r="D93760" s="44" t="str">
        <f t="shared" si="2929"/>
        <v>Пятница</v>
      </c>
      <c r="E93760">
        <v>312558</v>
      </c>
      <c r="F93760">
        <v>411922</v>
      </c>
    </row>
    <row r="93761" spans="1:6" x14ac:dyDescent="0.3">
      <c r="A93761">
        <v>284033</v>
      </c>
      <c r="B93761" s="2">
        <v>44393.750187702266</v>
      </c>
      <c r="C93761" s="44">
        <f t="shared" si="2928"/>
        <v>5</v>
      </c>
      <c r="D93761" s="44" t="str">
        <f t="shared" si="2929"/>
        <v>Пятница</v>
      </c>
      <c r="E93761">
        <v>98185</v>
      </c>
      <c r="F93761">
        <v>262099</v>
      </c>
    </row>
    <row r="93762" spans="1:6" x14ac:dyDescent="0.3">
      <c r="A93762">
        <v>284036</v>
      </c>
      <c r="B93762" s="2">
        <v>44393.750187702266</v>
      </c>
      <c r="C93762" s="44">
        <f t="shared" si="2928"/>
        <v>5</v>
      </c>
      <c r="D93762" s="44" t="str">
        <f t="shared" si="2929"/>
        <v>Пятница</v>
      </c>
      <c r="E93762">
        <v>239925</v>
      </c>
      <c r="F93762">
        <v>239565</v>
      </c>
    </row>
    <row r="93763" spans="1:6" x14ac:dyDescent="0.3">
      <c r="A93763">
        <v>284037</v>
      </c>
      <c r="B93763" s="2">
        <v>44393.750996763752</v>
      </c>
      <c r="C93763" s="44">
        <f t="shared" ref="C93763:C93826" si="2930">WEEKDAY(B93763,2)</f>
        <v>5</v>
      </c>
      <c r="D93763" s="44" t="str">
        <f t="shared" ref="D93763:D93826" si="2931">IF(C93763=1,"Понедельник",(IF(C93763=2,"Вторник",(IF(C93763=3,"Среда",(IF(C93763=4,"Четверг",(IF(C93763=5,"Пятница",(IF(C93763=6,"Суббота","Воскресенье")))))))))))</f>
        <v>Пятница</v>
      </c>
      <c r="E93763">
        <v>52954</v>
      </c>
      <c r="F93763">
        <v>213636</v>
      </c>
    </row>
    <row r="93764" spans="1:6" x14ac:dyDescent="0.3">
      <c r="A93764">
        <v>284042</v>
      </c>
      <c r="B93764" s="2">
        <v>44393.75099676376</v>
      </c>
      <c r="C93764" s="44">
        <f t="shared" si="2930"/>
        <v>5</v>
      </c>
      <c r="D93764" s="44" t="str">
        <f t="shared" si="2931"/>
        <v>Пятница</v>
      </c>
      <c r="E93764">
        <v>237752</v>
      </c>
      <c r="F93764">
        <v>460633</v>
      </c>
    </row>
    <row r="93765" spans="1:6" x14ac:dyDescent="0.3">
      <c r="A93765">
        <v>284043</v>
      </c>
      <c r="B93765" s="2">
        <v>44393.75099676376</v>
      </c>
      <c r="C93765" s="44">
        <f t="shared" si="2930"/>
        <v>5</v>
      </c>
      <c r="D93765" s="44" t="str">
        <f t="shared" si="2931"/>
        <v>Пятница</v>
      </c>
      <c r="E93765">
        <v>260176</v>
      </c>
      <c r="F93765">
        <v>250679</v>
      </c>
    </row>
    <row r="93766" spans="1:6" x14ac:dyDescent="0.3">
      <c r="A93766">
        <v>284046</v>
      </c>
      <c r="B93766" s="2">
        <v>44393.751401294496</v>
      </c>
      <c r="C93766" s="44">
        <f t="shared" si="2930"/>
        <v>5</v>
      </c>
      <c r="D93766" s="44" t="str">
        <f t="shared" si="2931"/>
        <v>Пятница</v>
      </c>
      <c r="E93766">
        <v>172824</v>
      </c>
      <c r="F93766">
        <v>272503</v>
      </c>
    </row>
    <row r="93767" spans="1:6" x14ac:dyDescent="0.3">
      <c r="A93767">
        <v>284047</v>
      </c>
      <c r="B93767" s="2">
        <v>44393.751805825239</v>
      </c>
      <c r="C93767" s="44">
        <f t="shared" si="2930"/>
        <v>5</v>
      </c>
      <c r="D93767" s="44" t="str">
        <f t="shared" si="2931"/>
        <v>Пятница</v>
      </c>
      <c r="E93767">
        <v>8636</v>
      </c>
      <c r="F93767">
        <v>304128</v>
      </c>
    </row>
    <row r="93768" spans="1:6" x14ac:dyDescent="0.3">
      <c r="A93768">
        <v>284050</v>
      </c>
      <c r="B93768" s="2">
        <v>44393.751805825246</v>
      </c>
      <c r="C93768" s="44">
        <f t="shared" si="2930"/>
        <v>5</v>
      </c>
      <c r="D93768" s="44" t="str">
        <f t="shared" si="2931"/>
        <v>Пятница</v>
      </c>
      <c r="E93768">
        <v>296870</v>
      </c>
      <c r="F93768">
        <v>154228</v>
      </c>
    </row>
    <row r="93769" spans="1:6" x14ac:dyDescent="0.3">
      <c r="A93769">
        <v>284055</v>
      </c>
      <c r="B93769" s="2">
        <v>44393.752614886733</v>
      </c>
      <c r="C93769" s="44">
        <f t="shared" si="2930"/>
        <v>5</v>
      </c>
      <c r="D93769" s="44" t="str">
        <f t="shared" si="2931"/>
        <v>Пятница</v>
      </c>
      <c r="E93769">
        <v>52296</v>
      </c>
      <c r="F93769">
        <v>304722</v>
      </c>
    </row>
    <row r="93770" spans="1:6" x14ac:dyDescent="0.3">
      <c r="A93770">
        <v>284056</v>
      </c>
      <c r="B93770" s="2">
        <v>44393.753019417476</v>
      </c>
      <c r="C93770" s="44">
        <f t="shared" si="2930"/>
        <v>5</v>
      </c>
      <c r="D93770" s="44" t="str">
        <f t="shared" si="2931"/>
        <v>Пятница</v>
      </c>
      <c r="E93770">
        <v>234828</v>
      </c>
      <c r="F93770">
        <v>81226</v>
      </c>
    </row>
    <row r="93771" spans="1:6" x14ac:dyDescent="0.3">
      <c r="A93771">
        <v>284059</v>
      </c>
      <c r="B93771" s="2">
        <v>44393.753423948219</v>
      </c>
      <c r="C93771" s="44">
        <f t="shared" si="2930"/>
        <v>5</v>
      </c>
      <c r="D93771" s="44" t="str">
        <f t="shared" si="2931"/>
        <v>Пятница</v>
      </c>
      <c r="E93771">
        <v>286068</v>
      </c>
      <c r="F93771">
        <v>209122</v>
      </c>
    </row>
    <row r="93772" spans="1:6" x14ac:dyDescent="0.3">
      <c r="A93772">
        <v>284062</v>
      </c>
      <c r="B93772" s="2">
        <v>44393.754233009706</v>
      </c>
      <c r="C93772" s="44">
        <f t="shared" si="2930"/>
        <v>5</v>
      </c>
      <c r="D93772" s="44" t="str">
        <f t="shared" si="2931"/>
        <v>Пятница</v>
      </c>
      <c r="E93772">
        <v>57662</v>
      </c>
      <c r="F93772">
        <v>217307</v>
      </c>
    </row>
    <row r="93773" spans="1:6" x14ac:dyDescent="0.3">
      <c r="A93773">
        <v>284065</v>
      </c>
      <c r="B93773" s="2">
        <v>44393.754233009713</v>
      </c>
      <c r="C93773" s="44">
        <f t="shared" si="2930"/>
        <v>5</v>
      </c>
      <c r="D93773" s="44" t="str">
        <f t="shared" si="2931"/>
        <v>Пятница</v>
      </c>
      <c r="E93773">
        <v>271247</v>
      </c>
      <c r="F93773">
        <v>184983</v>
      </c>
    </row>
    <row r="93774" spans="1:6" x14ac:dyDescent="0.3">
      <c r="A93774">
        <v>284069</v>
      </c>
      <c r="B93774" s="2">
        <v>44393.754637540456</v>
      </c>
      <c r="C93774" s="44">
        <f t="shared" si="2930"/>
        <v>5</v>
      </c>
      <c r="D93774" s="44" t="str">
        <f t="shared" si="2931"/>
        <v>Пятница</v>
      </c>
      <c r="E93774">
        <v>246013</v>
      </c>
      <c r="F93774">
        <v>60239</v>
      </c>
    </row>
    <row r="93775" spans="1:6" x14ac:dyDescent="0.3">
      <c r="A93775">
        <v>284070</v>
      </c>
      <c r="B93775" s="2">
        <v>44393.754637540456</v>
      </c>
      <c r="C93775" s="44">
        <f t="shared" si="2930"/>
        <v>5</v>
      </c>
      <c r="D93775" s="44" t="str">
        <f t="shared" si="2931"/>
        <v>Пятница</v>
      </c>
      <c r="E93775">
        <v>250699</v>
      </c>
      <c r="F93775">
        <v>235960</v>
      </c>
    </row>
    <row r="93776" spans="1:6" x14ac:dyDescent="0.3">
      <c r="A93776">
        <v>284074</v>
      </c>
      <c r="B93776" s="2">
        <v>44393.755446601943</v>
      </c>
      <c r="C93776" s="44">
        <f t="shared" si="2930"/>
        <v>5</v>
      </c>
      <c r="D93776" s="44" t="str">
        <f t="shared" si="2931"/>
        <v>Пятница</v>
      </c>
      <c r="E93776">
        <v>323557</v>
      </c>
      <c r="F93776">
        <v>228405</v>
      </c>
    </row>
    <row r="93777" spans="1:6" x14ac:dyDescent="0.3">
      <c r="A93777">
        <v>284075</v>
      </c>
      <c r="B93777" s="2">
        <v>44393.755851132686</v>
      </c>
      <c r="C93777" s="44">
        <f t="shared" si="2930"/>
        <v>5</v>
      </c>
      <c r="D93777" s="44" t="str">
        <f t="shared" si="2931"/>
        <v>Пятница</v>
      </c>
      <c r="E93777">
        <v>125889</v>
      </c>
      <c r="F93777">
        <v>304722</v>
      </c>
    </row>
    <row r="93778" spans="1:6" x14ac:dyDescent="0.3">
      <c r="A93778">
        <v>284078</v>
      </c>
      <c r="B93778" s="2">
        <v>44393.755851132686</v>
      </c>
      <c r="C93778" s="44">
        <f t="shared" si="2930"/>
        <v>5</v>
      </c>
      <c r="D93778" s="44" t="str">
        <f t="shared" si="2931"/>
        <v>Пятница</v>
      </c>
      <c r="E93778">
        <v>173105</v>
      </c>
      <c r="F93778">
        <v>80167</v>
      </c>
    </row>
    <row r="93779" spans="1:6" x14ac:dyDescent="0.3">
      <c r="A93779">
        <v>284083</v>
      </c>
      <c r="B93779" s="2">
        <v>44393.755851132686</v>
      </c>
      <c r="C93779" s="44">
        <f t="shared" si="2930"/>
        <v>5</v>
      </c>
      <c r="D93779" s="44" t="str">
        <f t="shared" si="2931"/>
        <v>Пятница</v>
      </c>
      <c r="E93779">
        <v>243222</v>
      </c>
      <c r="F93779">
        <v>40804</v>
      </c>
    </row>
    <row r="93780" spans="1:6" x14ac:dyDescent="0.3">
      <c r="A93780">
        <v>284084</v>
      </c>
      <c r="B93780" s="2">
        <v>44393.75787378641</v>
      </c>
      <c r="C93780" s="44">
        <f t="shared" si="2930"/>
        <v>5</v>
      </c>
      <c r="D93780" s="44" t="str">
        <f t="shared" si="2931"/>
        <v>Пятница</v>
      </c>
      <c r="E93780">
        <v>110335</v>
      </c>
      <c r="F93780">
        <v>171935</v>
      </c>
    </row>
    <row r="93781" spans="1:6" x14ac:dyDescent="0.3">
      <c r="A93781">
        <v>284088</v>
      </c>
      <c r="B93781" s="2">
        <v>44393.758278317153</v>
      </c>
      <c r="C93781" s="44">
        <f t="shared" si="2930"/>
        <v>5</v>
      </c>
      <c r="D93781" s="44" t="str">
        <f t="shared" si="2931"/>
        <v>Пятница</v>
      </c>
      <c r="E93781">
        <v>3416</v>
      </c>
      <c r="F93781">
        <v>180017</v>
      </c>
    </row>
    <row r="93782" spans="1:6" x14ac:dyDescent="0.3">
      <c r="A93782">
        <v>284090</v>
      </c>
      <c r="B93782" s="2">
        <v>44393.758278317153</v>
      </c>
      <c r="C93782" s="44">
        <f t="shared" si="2930"/>
        <v>5</v>
      </c>
      <c r="D93782" s="44" t="str">
        <f t="shared" si="2931"/>
        <v>Пятница</v>
      </c>
      <c r="E93782">
        <v>33350</v>
      </c>
      <c r="F93782">
        <v>183290</v>
      </c>
    </row>
    <row r="93783" spans="1:6" x14ac:dyDescent="0.3">
      <c r="A93783">
        <v>284093</v>
      </c>
      <c r="B93783" s="2">
        <v>44393.758278317153</v>
      </c>
      <c r="C93783" s="44">
        <f t="shared" si="2930"/>
        <v>5</v>
      </c>
      <c r="D93783" s="44" t="str">
        <f t="shared" si="2931"/>
        <v>Пятница</v>
      </c>
      <c r="E93783">
        <v>313717</v>
      </c>
      <c r="F93783">
        <v>88863</v>
      </c>
    </row>
    <row r="93784" spans="1:6" x14ac:dyDescent="0.3">
      <c r="A93784">
        <v>284096</v>
      </c>
      <c r="B93784" s="2">
        <v>44393.759087378639</v>
      </c>
      <c r="C93784" s="44">
        <f t="shared" si="2930"/>
        <v>5</v>
      </c>
      <c r="D93784" s="44" t="str">
        <f t="shared" si="2931"/>
        <v>Пятница</v>
      </c>
      <c r="E93784">
        <v>169752</v>
      </c>
      <c r="F93784">
        <v>458081</v>
      </c>
    </row>
    <row r="93785" spans="1:6" x14ac:dyDescent="0.3">
      <c r="A93785">
        <v>284100</v>
      </c>
      <c r="B93785" s="2">
        <v>44393.75949190939</v>
      </c>
      <c r="C93785" s="44">
        <f t="shared" si="2930"/>
        <v>5</v>
      </c>
      <c r="D93785" s="44" t="str">
        <f t="shared" si="2931"/>
        <v>Пятница</v>
      </c>
      <c r="E93785">
        <v>289012</v>
      </c>
      <c r="F93785">
        <v>88863</v>
      </c>
    </row>
    <row r="93786" spans="1:6" x14ac:dyDescent="0.3">
      <c r="A93786">
        <v>284105</v>
      </c>
      <c r="B93786" s="2">
        <v>44393.75949190939</v>
      </c>
      <c r="C93786" s="44">
        <f t="shared" si="2930"/>
        <v>5</v>
      </c>
      <c r="D93786" s="44" t="str">
        <f t="shared" si="2931"/>
        <v>Пятница</v>
      </c>
      <c r="E93786">
        <v>312304</v>
      </c>
      <c r="F93786">
        <v>158978</v>
      </c>
    </row>
    <row r="93787" spans="1:6" x14ac:dyDescent="0.3">
      <c r="A93787">
        <v>284109</v>
      </c>
      <c r="B93787" s="2">
        <v>44393.759896440126</v>
      </c>
      <c r="C93787" s="44">
        <f t="shared" si="2930"/>
        <v>5</v>
      </c>
      <c r="D93787" s="44" t="str">
        <f t="shared" si="2931"/>
        <v>Пятница</v>
      </c>
      <c r="E93787">
        <v>343224</v>
      </c>
      <c r="F93787">
        <v>158978</v>
      </c>
    </row>
    <row r="93788" spans="1:6" x14ac:dyDescent="0.3">
      <c r="A93788">
        <v>284113</v>
      </c>
      <c r="B93788" s="2">
        <v>44393.760300970876</v>
      </c>
      <c r="C93788" s="44">
        <f t="shared" si="2930"/>
        <v>5</v>
      </c>
      <c r="D93788" s="44" t="str">
        <f t="shared" si="2931"/>
        <v>Пятница</v>
      </c>
      <c r="E93788">
        <v>300688</v>
      </c>
      <c r="F93788">
        <v>81226</v>
      </c>
    </row>
    <row r="93789" spans="1:6" x14ac:dyDescent="0.3">
      <c r="A93789">
        <v>284116</v>
      </c>
      <c r="B93789" s="2">
        <v>44393.761110032363</v>
      </c>
      <c r="C93789" s="44">
        <f t="shared" si="2930"/>
        <v>5</v>
      </c>
      <c r="D93789" s="44" t="str">
        <f t="shared" si="2931"/>
        <v>Пятница</v>
      </c>
      <c r="E93789">
        <v>76577</v>
      </c>
      <c r="F93789">
        <v>154256</v>
      </c>
    </row>
    <row r="93790" spans="1:6" x14ac:dyDescent="0.3">
      <c r="A93790">
        <v>284119</v>
      </c>
      <c r="B93790" s="2">
        <v>44393.761110032363</v>
      </c>
      <c r="C93790" s="44">
        <f t="shared" si="2930"/>
        <v>5</v>
      </c>
      <c r="D93790" s="44" t="str">
        <f t="shared" si="2931"/>
        <v>Пятница</v>
      </c>
      <c r="E93790">
        <v>188144</v>
      </c>
      <c r="F93790">
        <v>105200</v>
      </c>
    </row>
    <row r="93791" spans="1:6" x14ac:dyDescent="0.3">
      <c r="A93791">
        <v>284123</v>
      </c>
      <c r="B93791" s="2">
        <v>44393.761110032363</v>
      </c>
      <c r="C93791" s="44">
        <f t="shared" si="2930"/>
        <v>5</v>
      </c>
      <c r="D93791" s="44" t="str">
        <f t="shared" si="2931"/>
        <v>Пятница</v>
      </c>
      <c r="E93791">
        <v>263206</v>
      </c>
      <c r="F93791">
        <v>217673</v>
      </c>
    </row>
    <row r="93792" spans="1:6" x14ac:dyDescent="0.3">
      <c r="A93792">
        <v>284128</v>
      </c>
      <c r="B93792" s="2">
        <v>44393.761110032363</v>
      </c>
      <c r="C93792" s="44">
        <f t="shared" si="2930"/>
        <v>5</v>
      </c>
      <c r="D93792" s="44" t="str">
        <f t="shared" si="2931"/>
        <v>Пятница</v>
      </c>
      <c r="E93792">
        <v>285703</v>
      </c>
      <c r="F93792">
        <v>153893</v>
      </c>
    </row>
    <row r="93793" spans="1:6" x14ac:dyDescent="0.3">
      <c r="A93793">
        <v>284129</v>
      </c>
      <c r="B93793" s="2">
        <v>44393.762323624593</v>
      </c>
      <c r="C93793" s="44">
        <f t="shared" si="2930"/>
        <v>5</v>
      </c>
      <c r="D93793" s="44" t="str">
        <f t="shared" si="2931"/>
        <v>Пятница</v>
      </c>
      <c r="E93793">
        <v>298295</v>
      </c>
      <c r="F93793">
        <v>153893</v>
      </c>
    </row>
    <row r="93794" spans="1:6" x14ac:dyDescent="0.3">
      <c r="A93794">
        <v>284130</v>
      </c>
      <c r="B93794" s="2">
        <v>44393.7623236246</v>
      </c>
      <c r="C93794" s="44">
        <f t="shared" si="2930"/>
        <v>5</v>
      </c>
      <c r="D93794" s="44" t="str">
        <f t="shared" si="2931"/>
        <v>Пятница</v>
      </c>
      <c r="E93794">
        <v>325860</v>
      </c>
      <c r="F93794">
        <v>158978</v>
      </c>
    </row>
    <row r="93795" spans="1:6" x14ac:dyDescent="0.3">
      <c r="A93795">
        <v>284135</v>
      </c>
      <c r="B93795" s="2">
        <v>44393.762728155343</v>
      </c>
      <c r="C93795" s="44">
        <f t="shared" si="2930"/>
        <v>5</v>
      </c>
      <c r="D93795" s="44" t="str">
        <f t="shared" si="2931"/>
        <v>Пятница</v>
      </c>
      <c r="E93795">
        <v>85095</v>
      </c>
      <c r="F93795">
        <v>17862</v>
      </c>
    </row>
    <row r="93796" spans="1:6" x14ac:dyDescent="0.3">
      <c r="A93796">
        <v>284140</v>
      </c>
      <c r="B93796" s="2">
        <v>44393.763132686079</v>
      </c>
      <c r="C93796" s="44">
        <f t="shared" si="2930"/>
        <v>5</v>
      </c>
      <c r="D93796" s="44" t="str">
        <f t="shared" si="2931"/>
        <v>Пятница</v>
      </c>
      <c r="E93796">
        <v>243414</v>
      </c>
      <c r="F93796">
        <v>345147</v>
      </c>
    </row>
    <row r="93797" spans="1:6" x14ac:dyDescent="0.3">
      <c r="A93797">
        <v>284142</v>
      </c>
      <c r="B93797" s="2">
        <v>44393.763941747573</v>
      </c>
      <c r="C93797" s="44">
        <f t="shared" si="2930"/>
        <v>5</v>
      </c>
      <c r="D93797" s="44" t="str">
        <f t="shared" si="2931"/>
        <v>Пятница</v>
      </c>
      <c r="E93797">
        <v>91413</v>
      </c>
      <c r="F93797">
        <v>258219</v>
      </c>
    </row>
    <row r="93798" spans="1:6" x14ac:dyDescent="0.3">
      <c r="A93798">
        <v>284145</v>
      </c>
      <c r="B93798" s="2">
        <v>44393.764346278316</v>
      </c>
      <c r="C93798" s="44">
        <f t="shared" si="2930"/>
        <v>5</v>
      </c>
      <c r="D93798" s="44" t="str">
        <f t="shared" si="2931"/>
        <v>Пятница</v>
      </c>
      <c r="E93798">
        <v>182979</v>
      </c>
      <c r="F93798">
        <v>411922</v>
      </c>
    </row>
    <row r="93799" spans="1:6" x14ac:dyDescent="0.3">
      <c r="A93799">
        <v>284149</v>
      </c>
      <c r="B93799" s="2">
        <v>44393.764750809059</v>
      </c>
      <c r="C93799" s="44">
        <f t="shared" si="2930"/>
        <v>5</v>
      </c>
      <c r="D93799" s="44" t="str">
        <f t="shared" si="2931"/>
        <v>Пятница</v>
      </c>
      <c r="E93799">
        <v>103669</v>
      </c>
      <c r="F93799">
        <v>402114</v>
      </c>
    </row>
    <row r="93800" spans="1:6" x14ac:dyDescent="0.3">
      <c r="A93800">
        <v>284154</v>
      </c>
      <c r="B93800" s="2">
        <v>44393.764750809059</v>
      </c>
      <c r="C93800" s="44">
        <f t="shared" si="2930"/>
        <v>5</v>
      </c>
      <c r="D93800" s="44" t="str">
        <f t="shared" si="2931"/>
        <v>Пятница</v>
      </c>
      <c r="E93800">
        <v>267123</v>
      </c>
      <c r="F93800">
        <v>205809</v>
      </c>
    </row>
    <row r="93801" spans="1:6" x14ac:dyDescent="0.3">
      <c r="A93801">
        <v>284158</v>
      </c>
      <c r="B93801" s="2">
        <v>44393.765155339803</v>
      </c>
      <c r="C93801" s="44">
        <f t="shared" si="2930"/>
        <v>5</v>
      </c>
      <c r="D93801" s="44" t="str">
        <f t="shared" si="2931"/>
        <v>Пятница</v>
      </c>
      <c r="E93801">
        <v>290534</v>
      </c>
      <c r="F93801">
        <v>397</v>
      </c>
    </row>
    <row r="93802" spans="1:6" x14ac:dyDescent="0.3">
      <c r="A93802">
        <v>284159</v>
      </c>
      <c r="B93802" s="2">
        <v>44393.765559870553</v>
      </c>
      <c r="C93802" s="44">
        <f t="shared" si="2930"/>
        <v>5</v>
      </c>
      <c r="D93802" s="44" t="str">
        <f t="shared" si="2931"/>
        <v>Пятница</v>
      </c>
      <c r="E93802">
        <v>283811</v>
      </c>
      <c r="F93802">
        <v>402346</v>
      </c>
    </row>
    <row r="93803" spans="1:6" x14ac:dyDescent="0.3">
      <c r="A93803">
        <v>284160</v>
      </c>
      <c r="B93803" s="2">
        <v>44393.765559870553</v>
      </c>
      <c r="C93803" s="44">
        <f t="shared" si="2930"/>
        <v>5</v>
      </c>
      <c r="D93803" s="44" t="str">
        <f t="shared" si="2931"/>
        <v>Пятница</v>
      </c>
      <c r="E93803">
        <v>324520</v>
      </c>
      <c r="F93803">
        <v>137899</v>
      </c>
    </row>
    <row r="93804" spans="1:6" x14ac:dyDescent="0.3">
      <c r="A93804">
        <v>284165</v>
      </c>
      <c r="B93804" s="2">
        <v>44393.765964401297</v>
      </c>
      <c r="C93804" s="44">
        <f t="shared" si="2930"/>
        <v>5</v>
      </c>
      <c r="D93804" s="44" t="str">
        <f t="shared" si="2931"/>
        <v>Пятница</v>
      </c>
      <c r="E93804">
        <v>32030</v>
      </c>
      <c r="F93804">
        <v>118549</v>
      </c>
    </row>
    <row r="93805" spans="1:6" x14ac:dyDescent="0.3">
      <c r="A93805">
        <v>284168</v>
      </c>
      <c r="B93805" s="2">
        <v>44393.765964401297</v>
      </c>
      <c r="C93805" s="44">
        <f t="shared" si="2930"/>
        <v>5</v>
      </c>
      <c r="D93805" s="44" t="str">
        <f t="shared" si="2931"/>
        <v>Пятница</v>
      </c>
      <c r="E93805">
        <v>199221</v>
      </c>
      <c r="F93805">
        <v>104958</v>
      </c>
    </row>
    <row r="93806" spans="1:6" x14ac:dyDescent="0.3">
      <c r="A93806">
        <v>284173</v>
      </c>
      <c r="B93806" s="2">
        <v>44393.765964401297</v>
      </c>
      <c r="C93806" s="44">
        <f t="shared" si="2930"/>
        <v>5</v>
      </c>
      <c r="D93806" s="44" t="str">
        <f t="shared" si="2931"/>
        <v>Пятница</v>
      </c>
      <c r="E93806">
        <v>264030</v>
      </c>
      <c r="F93806">
        <v>42705</v>
      </c>
    </row>
    <row r="93807" spans="1:6" x14ac:dyDescent="0.3">
      <c r="A93807">
        <v>284177</v>
      </c>
      <c r="B93807" s="2">
        <v>44393.768796116507</v>
      </c>
      <c r="C93807" s="44">
        <f t="shared" si="2930"/>
        <v>5</v>
      </c>
      <c r="D93807" s="44" t="str">
        <f t="shared" si="2931"/>
        <v>Пятница</v>
      </c>
      <c r="E93807">
        <v>167412</v>
      </c>
      <c r="F93807">
        <v>202914</v>
      </c>
    </row>
    <row r="93808" spans="1:6" x14ac:dyDescent="0.3">
      <c r="A93808">
        <v>284181</v>
      </c>
      <c r="B93808" s="2">
        <v>44393.775673139164</v>
      </c>
      <c r="C93808" s="44">
        <f t="shared" si="2930"/>
        <v>5</v>
      </c>
      <c r="D93808" s="44" t="str">
        <f t="shared" si="2931"/>
        <v>Пятница</v>
      </c>
      <c r="E93808">
        <v>324488</v>
      </c>
      <c r="F93808">
        <v>394819</v>
      </c>
    </row>
    <row r="93809" spans="1:6" x14ac:dyDescent="0.3">
      <c r="A93809">
        <v>284183</v>
      </c>
      <c r="B93809" s="2">
        <v>44393.778100323623</v>
      </c>
      <c r="C93809" s="44">
        <f t="shared" si="2930"/>
        <v>5</v>
      </c>
      <c r="D93809" s="44" t="str">
        <f t="shared" si="2931"/>
        <v>Пятница</v>
      </c>
      <c r="E93809">
        <v>187473</v>
      </c>
      <c r="F93809">
        <v>75550</v>
      </c>
    </row>
    <row r="93810" spans="1:6" x14ac:dyDescent="0.3">
      <c r="A93810">
        <v>284187</v>
      </c>
      <c r="B93810" s="2">
        <v>44393.784168284787</v>
      </c>
      <c r="C93810" s="44">
        <f t="shared" si="2930"/>
        <v>5</v>
      </c>
      <c r="D93810" s="44" t="str">
        <f t="shared" si="2931"/>
        <v>Пятница</v>
      </c>
      <c r="E93810">
        <v>282869</v>
      </c>
      <c r="F93810">
        <v>89186</v>
      </c>
    </row>
    <row r="93811" spans="1:6" x14ac:dyDescent="0.3">
      <c r="A93811">
        <v>284188</v>
      </c>
      <c r="B93811" s="2">
        <v>44393.785786407767</v>
      </c>
      <c r="C93811" s="44">
        <f t="shared" si="2930"/>
        <v>5</v>
      </c>
      <c r="D93811" s="44" t="str">
        <f t="shared" si="2931"/>
        <v>Пятница</v>
      </c>
      <c r="E93811">
        <v>52719</v>
      </c>
      <c r="F93811">
        <v>88863</v>
      </c>
    </row>
    <row r="93812" spans="1:6" x14ac:dyDescent="0.3">
      <c r="A93812">
        <v>284193</v>
      </c>
      <c r="B93812" s="2">
        <v>44393.785786407767</v>
      </c>
      <c r="C93812" s="44">
        <f t="shared" si="2930"/>
        <v>5</v>
      </c>
      <c r="D93812" s="44" t="str">
        <f t="shared" si="2931"/>
        <v>Пятница</v>
      </c>
      <c r="E93812">
        <v>139782</v>
      </c>
      <c r="F93812">
        <v>391958</v>
      </c>
    </row>
    <row r="93813" spans="1:6" x14ac:dyDescent="0.3">
      <c r="A93813">
        <v>284198</v>
      </c>
      <c r="B93813" s="2">
        <v>44393.788618122977</v>
      </c>
      <c r="C93813" s="44">
        <f t="shared" si="2930"/>
        <v>5</v>
      </c>
      <c r="D93813" s="44" t="str">
        <f t="shared" si="2931"/>
        <v>Пятница</v>
      </c>
      <c r="E93813">
        <v>183354</v>
      </c>
      <c r="F93813">
        <v>250679</v>
      </c>
    </row>
    <row r="93814" spans="1:6" x14ac:dyDescent="0.3">
      <c r="A93814">
        <v>284201</v>
      </c>
      <c r="B93814" s="2">
        <v>44393.791449838187</v>
      </c>
      <c r="C93814" s="44">
        <f t="shared" si="2930"/>
        <v>5</v>
      </c>
      <c r="D93814" s="44" t="str">
        <f t="shared" si="2931"/>
        <v>Пятница</v>
      </c>
      <c r="E93814">
        <v>179330</v>
      </c>
      <c r="F93814">
        <v>347393</v>
      </c>
    </row>
    <row r="93815" spans="1:6" x14ac:dyDescent="0.3">
      <c r="A93815">
        <v>284204</v>
      </c>
      <c r="B93815" s="2">
        <v>44393.791854368937</v>
      </c>
      <c r="C93815" s="44">
        <f t="shared" si="2930"/>
        <v>5</v>
      </c>
      <c r="D93815" s="44" t="str">
        <f t="shared" si="2931"/>
        <v>Пятница</v>
      </c>
      <c r="E93815">
        <v>16379</v>
      </c>
      <c r="F93815">
        <v>75080</v>
      </c>
    </row>
    <row r="93816" spans="1:6" x14ac:dyDescent="0.3">
      <c r="A93816">
        <v>284207</v>
      </c>
      <c r="B93816" s="2">
        <v>44393.795090614884</v>
      </c>
      <c r="C93816" s="44">
        <f t="shared" si="2930"/>
        <v>5</v>
      </c>
      <c r="D93816" s="44" t="str">
        <f t="shared" si="2931"/>
        <v>Пятница</v>
      </c>
      <c r="E93816">
        <v>85890</v>
      </c>
      <c r="F93816">
        <v>298909</v>
      </c>
    </row>
    <row r="93817" spans="1:6" x14ac:dyDescent="0.3">
      <c r="A93817">
        <v>284208</v>
      </c>
      <c r="B93817" s="2">
        <v>44393.795090614891</v>
      </c>
      <c r="C93817" s="44">
        <f t="shared" si="2930"/>
        <v>5</v>
      </c>
      <c r="D93817" s="44" t="str">
        <f t="shared" si="2931"/>
        <v>Пятница</v>
      </c>
      <c r="E93817">
        <v>45163</v>
      </c>
      <c r="F93817">
        <v>148630</v>
      </c>
    </row>
    <row r="93818" spans="1:6" x14ac:dyDescent="0.3">
      <c r="A93818">
        <v>284213</v>
      </c>
      <c r="B93818" s="2">
        <v>44393.798326860844</v>
      </c>
      <c r="C93818" s="44">
        <f t="shared" si="2930"/>
        <v>5</v>
      </c>
      <c r="D93818" s="44" t="str">
        <f t="shared" si="2931"/>
        <v>Пятница</v>
      </c>
      <c r="E93818">
        <v>161911</v>
      </c>
      <c r="F93818">
        <v>122902</v>
      </c>
    </row>
    <row r="93819" spans="1:6" x14ac:dyDescent="0.3">
      <c r="A93819">
        <v>284218</v>
      </c>
      <c r="B93819" s="2">
        <v>44393.798326860844</v>
      </c>
      <c r="C93819" s="44">
        <f t="shared" si="2930"/>
        <v>5</v>
      </c>
      <c r="D93819" s="44" t="str">
        <f t="shared" si="2931"/>
        <v>Пятница</v>
      </c>
      <c r="E93819">
        <v>341282</v>
      </c>
      <c r="F93819">
        <v>362707</v>
      </c>
    </row>
    <row r="93820" spans="1:6" x14ac:dyDescent="0.3">
      <c r="A93820">
        <v>284222</v>
      </c>
      <c r="B93820" s="2">
        <v>44393.803585760514</v>
      </c>
      <c r="C93820" s="44">
        <f t="shared" si="2930"/>
        <v>5</v>
      </c>
      <c r="D93820" s="44" t="str">
        <f t="shared" si="2931"/>
        <v>Пятница</v>
      </c>
      <c r="E93820">
        <v>133330</v>
      </c>
      <c r="F93820">
        <v>401945</v>
      </c>
    </row>
    <row r="93821" spans="1:6" x14ac:dyDescent="0.3">
      <c r="A93821">
        <v>284224</v>
      </c>
      <c r="B93821" s="2">
        <v>44393.804799352751</v>
      </c>
      <c r="C93821" s="44">
        <f t="shared" si="2930"/>
        <v>5</v>
      </c>
      <c r="D93821" s="44" t="str">
        <f t="shared" si="2931"/>
        <v>Пятница</v>
      </c>
      <c r="E93821">
        <v>234788</v>
      </c>
      <c r="F93821">
        <v>154256</v>
      </c>
    </row>
    <row r="93822" spans="1:6" x14ac:dyDescent="0.3">
      <c r="A93822">
        <v>284225</v>
      </c>
      <c r="B93822" s="2">
        <v>44393.805203883494</v>
      </c>
      <c r="C93822" s="44">
        <f t="shared" si="2930"/>
        <v>5</v>
      </c>
      <c r="D93822" s="44" t="str">
        <f t="shared" si="2931"/>
        <v>Пятница</v>
      </c>
      <c r="E93822">
        <v>50138</v>
      </c>
      <c r="F93822">
        <v>258219</v>
      </c>
    </row>
    <row r="93823" spans="1:6" x14ac:dyDescent="0.3">
      <c r="A93823">
        <v>284227</v>
      </c>
      <c r="B93823" s="2">
        <v>44393.807631067961</v>
      </c>
      <c r="C93823" s="44">
        <f t="shared" si="2930"/>
        <v>5</v>
      </c>
      <c r="D93823" s="44" t="str">
        <f t="shared" si="2931"/>
        <v>Пятница</v>
      </c>
      <c r="E93823">
        <v>11523</v>
      </c>
      <c r="F93823">
        <v>274147</v>
      </c>
    </row>
    <row r="93824" spans="1:6" x14ac:dyDescent="0.3">
      <c r="A93824">
        <v>284231</v>
      </c>
      <c r="B93824" s="2">
        <v>44393.808844660198</v>
      </c>
      <c r="C93824" s="44">
        <f t="shared" si="2930"/>
        <v>5</v>
      </c>
      <c r="D93824" s="44" t="str">
        <f t="shared" si="2931"/>
        <v>Пятница</v>
      </c>
      <c r="E93824">
        <v>335856</v>
      </c>
      <c r="F93824">
        <v>62570</v>
      </c>
    </row>
    <row r="93825" spans="1:6" x14ac:dyDescent="0.3">
      <c r="A93825">
        <v>284234</v>
      </c>
      <c r="B93825" s="2">
        <v>44393.809653721684</v>
      </c>
      <c r="C93825" s="44">
        <f t="shared" si="2930"/>
        <v>5</v>
      </c>
      <c r="D93825" s="44" t="str">
        <f t="shared" si="2931"/>
        <v>Пятница</v>
      </c>
      <c r="E93825">
        <v>326798</v>
      </c>
      <c r="F93825">
        <v>373415</v>
      </c>
    </row>
    <row r="93826" spans="1:6" x14ac:dyDescent="0.3">
      <c r="A93826">
        <v>284237</v>
      </c>
      <c r="B93826" s="2">
        <v>44393.813294498381</v>
      </c>
      <c r="C93826" s="44">
        <f t="shared" si="2930"/>
        <v>5</v>
      </c>
      <c r="D93826" s="44" t="str">
        <f t="shared" si="2931"/>
        <v>Пятница</v>
      </c>
      <c r="E93826">
        <v>154137</v>
      </c>
      <c r="F93826">
        <v>182191</v>
      </c>
    </row>
    <row r="93827" spans="1:6" x14ac:dyDescent="0.3">
      <c r="A93827">
        <v>284239</v>
      </c>
      <c r="B93827" s="2">
        <v>44393.816935275077</v>
      </c>
      <c r="C93827" s="44">
        <f t="shared" ref="C93827:C93890" si="2932">WEEKDAY(B93827,2)</f>
        <v>5</v>
      </c>
      <c r="D93827" s="44" t="str">
        <f t="shared" ref="D93827:D93890" si="2933">IF(C93827=1,"Понедельник",(IF(C93827=2,"Вторник",(IF(C93827=3,"Среда",(IF(C93827=4,"Четверг",(IF(C93827=5,"Пятница",(IF(C93827=6,"Суббота","Воскресенье")))))))))))</f>
        <v>Пятница</v>
      </c>
      <c r="E93827">
        <v>237229</v>
      </c>
      <c r="F93827">
        <v>172438</v>
      </c>
    </row>
    <row r="93828" spans="1:6" x14ac:dyDescent="0.3">
      <c r="A93828">
        <v>284241</v>
      </c>
      <c r="B93828" s="2">
        <v>44393.825834951458</v>
      </c>
      <c r="C93828" s="44">
        <f t="shared" si="2932"/>
        <v>5</v>
      </c>
      <c r="D93828" s="44" t="str">
        <f t="shared" si="2933"/>
        <v>Пятница</v>
      </c>
      <c r="E93828">
        <v>227129</v>
      </c>
      <c r="F93828">
        <v>70091</v>
      </c>
    </row>
    <row r="93829" spans="1:6" x14ac:dyDescent="0.3">
      <c r="A93829">
        <v>284246</v>
      </c>
      <c r="B93829" s="2">
        <v>44393.827048543688</v>
      </c>
      <c r="C93829" s="44">
        <f t="shared" si="2932"/>
        <v>5</v>
      </c>
      <c r="D93829" s="44" t="str">
        <f t="shared" si="2933"/>
        <v>Пятница</v>
      </c>
      <c r="E93829">
        <v>19685</v>
      </c>
      <c r="F93829">
        <v>392434</v>
      </c>
    </row>
    <row r="93830" spans="1:6" x14ac:dyDescent="0.3">
      <c r="A93830">
        <v>284248</v>
      </c>
      <c r="B93830" s="2">
        <v>44393.827048543688</v>
      </c>
      <c r="C93830" s="44">
        <f t="shared" si="2932"/>
        <v>5</v>
      </c>
      <c r="D93830" s="44" t="str">
        <f t="shared" si="2933"/>
        <v>Пятница</v>
      </c>
      <c r="E93830">
        <v>62832</v>
      </c>
      <c r="F93830">
        <v>154228</v>
      </c>
    </row>
    <row r="93831" spans="1:6" x14ac:dyDescent="0.3">
      <c r="A93831">
        <v>284253</v>
      </c>
      <c r="B93831" s="2">
        <v>44393.827048543688</v>
      </c>
      <c r="C93831" s="44">
        <f t="shared" si="2932"/>
        <v>5</v>
      </c>
      <c r="D93831" s="44" t="str">
        <f t="shared" si="2933"/>
        <v>Пятница</v>
      </c>
      <c r="E93831">
        <v>151503</v>
      </c>
      <c r="F93831">
        <v>102876</v>
      </c>
    </row>
    <row r="93832" spans="1:6" x14ac:dyDescent="0.3">
      <c r="A93832">
        <v>284257</v>
      </c>
      <c r="B93832" s="2">
        <v>44393.827453074438</v>
      </c>
      <c r="C93832" s="44">
        <f t="shared" si="2932"/>
        <v>5</v>
      </c>
      <c r="D93832" s="44" t="str">
        <f t="shared" si="2933"/>
        <v>Пятница</v>
      </c>
      <c r="E93832">
        <v>188135</v>
      </c>
      <c r="F93832">
        <v>463334</v>
      </c>
    </row>
    <row r="93833" spans="1:6" x14ac:dyDescent="0.3">
      <c r="A93833">
        <v>284260</v>
      </c>
      <c r="B93833" s="2">
        <v>44393.827857605174</v>
      </c>
      <c r="C93833" s="44">
        <f t="shared" si="2932"/>
        <v>5</v>
      </c>
      <c r="D93833" s="44" t="str">
        <f t="shared" si="2933"/>
        <v>Пятница</v>
      </c>
      <c r="E93833">
        <v>145389</v>
      </c>
      <c r="F93833">
        <v>86587</v>
      </c>
    </row>
    <row r="93834" spans="1:6" x14ac:dyDescent="0.3">
      <c r="A93834">
        <v>284262</v>
      </c>
      <c r="B93834" s="2">
        <v>44393.827857605174</v>
      </c>
      <c r="C93834" s="44">
        <f t="shared" si="2932"/>
        <v>5</v>
      </c>
      <c r="D93834" s="44" t="str">
        <f t="shared" si="2933"/>
        <v>Пятница</v>
      </c>
      <c r="E93834">
        <v>297810</v>
      </c>
      <c r="F93834">
        <v>230507</v>
      </c>
    </row>
    <row r="93835" spans="1:6" x14ac:dyDescent="0.3">
      <c r="A93835">
        <v>284267</v>
      </c>
      <c r="B93835" s="2">
        <v>44393.827857605174</v>
      </c>
      <c r="C93835" s="44">
        <f t="shared" si="2932"/>
        <v>5</v>
      </c>
      <c r="D93835" s="44" t="str">
        <f t="shared" si="2933"/>
        <v>Пятница</v>
      </c>
      <c r="E93835">
        <v>331779</v>
      </c>
      <c r="F93835">
        <v>230507</v>
      </c>
    </row>
    <row r="93836" spans="1:6" x14ac:dyDescent="0.3">
      <c r="A93836">
        <v>284272</v>
      </c>
      <c r="B93836" s="2">
        <v>44393.828666666661</v>
      </c>
      <c r="C93836" s="44">
        <f t="shared" si="2932"/>
        <v>5</v>
      </c>
      <c r="D93836" s="44" t="str">
        <f t="shared" si="2933"/>
        <v>Пятница</v>
      </c>
      <c r="E93836">
        <v>177045</v>
      </c>
      <c r="F93836">
        <v>250679</v>
      </c>
    </row>
    <row r="93837" spans="1:6" x14ac:dyDescent="0.3">
      <c r="A93837">
        <v>284277</v>
      </c>
      <c r="B93837" s="2">
        <v>44393.828666666668</v>
      </c>
      <c r="C93837" s="44">
        <f t="shared" si="2932"/>
        <v>5</v>
      </c>
      <c r="D93837" s="44" t="str">
        <f t="shared" si="2933"/>
        <v>Пятница</v>
      </c>
      <c r="E93837">
        <v>112687</v>
      </c>
      <c r="F93837">
        <v>180863</v>
      </c>
    </row>
    <row r="93838" spans="1:6" x14ac:dyDescent="0.3">
      <c r="A93838">
        <v>284279</v>
      </c>
      <c r="B93838" s="2">
        <v>44393.828666666668</v>
      </c>
      <c r="C93838" s="44">
        <f t="shared" si="2932"/>
        <v>5</v>
      </c>
      <c r="D93838" s="44" t="str">
        <f t="shared" si="2933"/>
        <v>Пятница</v>
      </c>
      <c r="E93838">
        <v>320979</v>
      </c>
      <c r="F93838">
        <v>36890</v>
      </c>
    </row>
    <row r="93839" spans="1:6" x14ac:dyDescent="0.3">
      <c r="A93839">
        <v>284284</v>
      </c>
      <c r="B93839" s="2">
        <v>44393.829071197411</v>
      </c>
      <c r="C93839" s="44">
        <f t="shared" si="2932"/>
        <v>5</v>
      </c>
      <c r="D93839" s="44" t="str">
        <f t="shared" si="2933"/>
        <v>Пятница</v>
      </c>
      <c r="E93839">
        <v>212601</v>
      </c>
      <c r="F93839">
        <v>226744</v>
      </c>
    </row>
    <row r="93840" spans="1:6" x14ac:dyDescent="0.3">
      <c r="A93840">
        <v>284286</v>
      </c>
      <c r="B93840" s="2">
        <v>44393.829071197411</v>
      </c>
      <c r="C93840" s="44">
        <f t="shared" si="2932"/>
        <v>5</v>
      </c>
      <c r="D93840" s="44" t="str">
        <f t="shared" si="2933"/>
        <v>Пятница</v>
      </c>
      <c r="E93840">
        <v>296344</v>
      </c>
      <c r="F93840">
        <v>4199</v>
      </c>
    </row>
    <row r="93841" spans="1:6" x14ac:dyDescent="0.3">
      <c r="A93841">
        <v>284287</v>
      </c>
      <c r="B93841" s="2">
        <v>44393.830284789641</v>
      </c>
      <c r="C93841" s="44">
        <f t="shared" si="2932"/>
        <v>5</v>
      </c>
      <c r="D93841" s="44" t="str">
        <f t="shared" si="2933"/>
        <v>Пятница</v>
      </c>
      <c r="E93841">
        <v>221808</v>
      </c>
      <c r="F93841">
        <v>128701</v>
      </c>
    </row>
    <row r="93842" spans="1:6" x14ac:dyDescent="0.3">
      <c r="A93842">
        <v>284291</v>
      </c>
      <c r="B93842" s="2">
        <v>44393.830284789648</v>
      </c>
      <c r="C93842" s="44">
        <f t="shared" si="2932"/>
        <v>5</v>
      </c>
      <c r="D93842" s="44" t="str">
        <f t="shared" si="2933"/>
        <v>Пятница</v>
      </c>
      <c r="E93842">
        <v>249252</v>
      </c>
      <c r="F93842">
        <v>326690</v>
      </c>
    </row>
    <row r="93843" spans="1:6" x14ac:dyDescent="0.3">
      <c r="A93843">
        <v>284295</v>
      </c>
      <c r="B93843" s="2">
        <v>44393.830689320392</v>
      </c>
      <c r="C93843" s="44">
        <f t="shared" si="2932"/>
        <v>5</v>
      </c>
      <c r="D93843" s="44" t="str">
        <f t="shared" si="2933"/>
        <v>Пятница</v>
      </c>
      <c r="E93843">
        <v>116809</v>
      </c>
      <c r="F93843">
        <v>249070</v>
      </c>
    </row>
    <row r="93844" spans="1:6" x14ac:dyDescent="0.3">
      <c r="A93844">
        <v>284299</v>
      </c>
      <c r="B93844" s="2">
        <v>44393.831498381878</v>
      </c>
      <c r="C93844" s="44">
        <f t="shared" si="2932"/>
        <v>5</v>
      </c>
      <c r="D93844" s="44" t="str">
        <f t="shared" si="2933"/>
        <v>Пятница</v>
      </c>
      <c r="E93844">
        <v>90255</v>
      </c>
      <c r="F93844">
        <v>287991</v>
      </c>
    </row>
    <row r="93845" spans="1:6" x14ac:dyDescent="0.3">
      <c r="A93845">
        <v>284303</v>
      </c>
      <c r="B93845" s="2">
        <v>44393.831902912621</v>
      </c>
      <c r="C93845" s="44">
        <f t="shared" si="2932"/>
        <v>5</v>
      </c>
      <c r="D93845" s="44" t="str">
        <f t="shared" si="2933"/>
        <v>Пятница</v>
      </c>
      <c r="E93845">
        <v>56476</v>
      </c>
      <c r="F93845">
        <v>4199</v>
      </c>
    </row>
    <row r="93846" spans="1:6" x14ac:dyDescent="0.3">
      <c r="A93846">
        <v>284308</v>
      </c>
      <c r="B93846" s="2">
        <v>44393.831902912621</v>
      </c>
      <c r="C93846" s="44">
        <f t="shared" si="2932"/>
        <v>5</v>
      </c>
      <c r="D93846" s="44" t="str">
        <f t="shared" si="2933"/>
        <v>Пятница</v>
      </c>
      <c r="E93846">
        <v>261560</v>
      </c>
      <c r="F93846">
        <v>439981</v>
      </c>
    </row>
    <row r="93847" spans="1:6" x14ac:dyDescent="0.3">
      <c r="A93847">
        <v>284310</v>
      </c>
      <c r="B93847" s="2">
        <v>44393.832307443365</v>
      </c>
      <c r="C93847" s="44">
        <f t="shared" si="2932"/>
        <v>5</v>
      </c>
      <c r="D93847" s="44" t="str">
        <f t="shared" si="2933"/>
        <v>Пятница</v>
      </c>
      <c r="E93847">
        <v>307311</v>
      </c>
      <c r="F93847">
        <v>40892</v>
      </c>
    </row>
    <row r="93848" spans="1:6" x14ac:dyDescent="0.3">
      <c r="A93848">
        <v>284312</v>
      </c>
      <c r="B93848" s="2">
        <v>44393.832666666662</v>
      </c>
      <c r="C93848" s="44">
        <f t="shared" si="2932"/>
        <v>5</v>
      </c>
      <c r="D93848" s="44" t="str">
        <f t="shared" si="2933"/>
        <v>Пятница</v>
      </c>
      <c r="E93848">
        <v>293524</v>
      </c>
      <c r="F93848">
        <v>182984</v>
      </c>
    </row>
    <row r="93849" spans="1:6" x14ac:dyDescent="0.3">
      <c r="A93849">
        <v>284316</v>
      </c>
      <c r="B93849" s="2">
        <v>44393.832711974108</v>
      </c>
      <c r="C93849" s="44">
        <f t="shared" si="2932"/>
        <v>5</v>
      </c>
      <c r="D93849" s="44" t="str">
        <f t="shared" si="2933"/>
        <v>Пятница</v>
      </c>
      <c r="E93849">
        <v>283533</v>
      </c>
      <c r="F93849">
        <v>250679</v>
      </c>
    </row>
    <row r="93850" spans="1:6" x14ac:dyDescent="0.3">
      <c r="A93850">
        <v>284317</v>
      </c>
      <c r="B93850" s="2">
        <v>44393.833116504851</v>
      </c>
      <c r="C93850" s="44">
        <f t="shared" si="2932"/>
        <v>5</v>
      </c>
      <c r="D93850" s="44" t="str">
        <f t="shared" si="2933"/>
        <v>Пятница</v>
      </c>
      <c r="E93850">
        <v>314934</v>
      </c>
      <c r="F93850">
        <v>100412</v>
      </c>
    </row>
    <row r="93851" spans="1:6" x14ac:dyDescent="0.3">
      <c r="A93851">
        <v>284322</v>
      </c>
      <c r="B93851" s="2">
        <v>44393.835139158575</v>
      </c>
      <c r="C93851" s="44">
        <f t="shared" si="2932"/>
        <v>5</v>
      </c>
      <c r="D93851" s="44" t="str">
        <f t="shared" si="2933"/>
        <v>Пятница</v>
      </c>
      <c r="E93851">
        <v>39633</v>
      </c>
      <c r="F93851">
        <v>235518</v>
      </c>
    </row>
    <row r="93852" spans="1:6" x14ac:dyDescent="0.3">
      <c r="A93852">
        <v>284325</v>
      </c>
      <c r="B93852" s="2">
        <v>44393.835139158575</v>
      </c>
      <c r="C93852" s="44">
        <f t="shared" si="2932"/>
        <v>5</v>
      </c>
      <c r="D93852" s="44" t="str">
        <f t="shared" si="2933"/>
        <v>Пятница</v>
      </c>
      <c r="E93852">
        <v>279182</v>
      </c>
      <c r="F93852">
        <v>75550</v>
      </c>
    </row>
    <row r="93853" spans="1:6" x14ac:dyDescent="0.3">
      <c r="A93853">
        <v>284330</v>
      </c>
      <c r="B93853" s="2">
        <v>44393.835543689318</v>
      </c>
      <c r="C93853" s="44">
        <f t="shared" si="2932"/>
        <v>5</v>
      </c>
      <c r="D93853" s="44" t="str">
        <f t="shared" si="2933"/>
        <v>Пятница</v>
      </c>
      <c r="E93853">
        <v>198891</v>
      </c>
      <c r="F93853">
        <v>254768</v>
      </c>
    </row>
    <row r="93854" spans="1:6" x14ac:dyDescent="0.3">
      <c r="A93854">
        <v>284335</v>
      </c>
      <c r="B93854" s="2">
        <v>44393.835543689325</v>
      </c>
      <c r="C93854" s="44">
        <f t="shared" si="2932"/>
        <v>5</v>
      </c>
      <c r="D93854" s="44" t="str">
        <f t="shared" si="2933"/>
        <v>Пятница</v>
      </c>
      <c r="E93854">
        <v>53551</v>
      </c>
      <c r="F93854">
        <v>422504</v>
      </c>
    </row>
    <row r="93855" spans="1:6" x14ac:dyDescent="0.3">
      <c r="A93855">
        <v>284336</v>
      </c>
      <c r="B93855" s="2">
        <v>44393.835543689325</v>
      </c>
      <c r="C93855" s="44">
        <f t="shared" si="2932"/>
        <v>5</v>
      </c>
      <c r="D93855" s="44" t="str">
        <f t="shared" si="2933"/>
        <v>Пятница</v>
      </c>
      <c r="E93855">
        <v>130913</v>
      </c>
      <c r="F93855">
        <v>343712</v>
      </c>
    </row>
    <row r="93856" spans="1:6" x14ac:dyDescent="0.3">
      <c r="A93856">
        <v>284338</v>
      </c>
      <c r="B93856" s="2">
        <v>44393.835543689325</v>
      </c>
      <c r="C93856" s="44">
        <f t="shared" si="2932"/>
        <v>5</v>
      </c>
      <c r="D93856" s="44" t="str">
        <f t="shared" si="2933"/>
        <v>Пятница</v>
      </c>
      <c r="E93856">
        <v>217000</v>
      </c>
      <c r="F93856">
        <v>227775</v>
      </c>
    </row>
    <row r="93857" spans="1:6" x14ac:dyDescent="0.3">
      <c r="A93857">
        <v>284340</v>
      </c>
      <c r="B93857" s="2">
        <v>44393.836352750812</v>
      </c>
      <c r="C93857" s="44">
        <f t="shared" si="2932"/>
        <v>5</v>
      </c>
      <c r="D93857" s="44" t="str">
        <f t="shared" si="2933"/>
        <v>Пятница</v>
      </c>
      <c r="E93857">
        <v>133683</v>
      </c>
      <c r="F93857">
        <v>158978</v>
      </c>
    </row>
    <row r="93858" spans="1:6" x14ac:dyDescent="0.3">
      <c r="A93858">
        <v>284344</v>
      </c>
      <c r="B93858" s="2">
        <v>44393.836352750812</v>
      </c>
      <c r="C93858" s="44">
        <f t="shared" si="2932"/>
        <v>5</v>
      </c>
      <c r="D93858" s="44" t="str">
        <f t="shared" si="2933"/>
        <v>Пятница</v>
      </c>
      <c r="E93858">
        <v>234944</v>
      </c>
      <c r="F93858">
        <v>313780</v>
      </c>
    </row>
    <row r="93859" spans="1:6" x14ac:dyDescent="0.3">
      <c r="A93859">
        <v>284345</v>
      </c>
      <c r="B93859" s="2">
        <v>44393.836352750812</v>
      </c>
      <c r="C93859" s="44">
        <f t="shared" si="2932"/>
        <v>5</v>
      </c>
      <c r="D93859" s="44" t="str">
        <f t="shared" si="2933"/>
        <v>Пятница</v>
      </c>
      <c r="E93859">
        <v>238404</v>
      </c>
      <c r="F93859">
        <v>112334</v>
      </c>
    </row>
    <row r="93860" spans="1:6" x14ac:dyDescent="0.3">
      <c r="A93860">
        <v>284350</v>
      </c>
      <c r="B93860" s="2">
        <v>44393.836352750812</v>
      </c>
      <c r="C93860" s="44">
        <f t="shared" si="2932"/>
        <v>5</v>
      </c>
      <c r="D93860" s="44" t="str">
        <f t="shared" si="2933"/>
        <v>Пятница</v>
      </c>
      <c r="E93860">
        <v>307622</v>
      </c>
      <c r="F93860">
        <v>473323</v>
      </c>
    </row>
    <row r="93861" spans="1:6" x14ac:dyDescent="0.3">
      <c r="A93861">
        <v>284353</v>
      </c>
      <c r="B93861" s="2">
        <v>44393.836757281555</v>
      </c>
      <c r="C93861" s="44">
        <f t="shared" si="2932"/>
        <v>5</v>
      </c>
      <c r="D93861" s="44" t="str">
        <f t="shared" si="2933"/>
        <v>Пятница</v>
      </c>
      <c r="E93861">
        <v>27969</v>
      </c>
      <c r="F93861">
        <v>194335</v>
      </c>
    </row>
    <row r="93862" spans="1:6" x14ac:dyDescent="0.3">
      <c r="A93862">
        <v>284355</v>
      </c>
      <c r="B93862" s="2">
        <v>44393.836757281555</v>
      </c>
      <c r="C93862" s="44">
        <f t="shared" si="2932"/>
        <v>5</v>
      </c>
      <c r="D93862" s="44" t="str">
        <f t="shared" si="2933"/>
        <v>Пятница</v>
      </c>
      <c r="E93862">
        <v>147175</v>
      </c>
      <c r="F93862">
        <v>19124</v>
      </c>
    </row>
    <row r="93863" spans="1:6" x14ac:dyDescent="0.3">
      <c r="A93863">
        <v>284356</v>
      </c>
      <c r="B93863" s="2">
        <v>44393.836757281555</v>
      </c>
      <c r="C93863" s="44">
        <f t="shared" si="2932"/>
        <v>5</v>
      </c>
      <c r="D93863" s="44" t="str">
        <f t="shared" si="2933"/>
        <v>Пятница</v>
      </c>
      <c r="E93863">
        <v>167584</v>
      </c>
      <c r="F93863">
        <v>12845</v>
      </c>
    </row>
    <row r="93864" spans="1:6" x14ac:dyDescent="0.3">
      <c r="A93864">
        <v>284360</v>
      </c>
      <c r="B93864" s="2">
        <v>44393.836757281555</v>
      </c>
      <c r="C93864" s="44">
        <f t="shared" si="2932"/>
        <v>5</v>
      </c>
      <c r="D93864" s="44" t="str">
        <f t="shared" si="2933"/>
        <v>Пятница</v>
      </c>
      <c r="E93864">
        <v>348442</v>
      </c>
      <c r="F93864">
        <v>158978</v>
      </c>
    </row>
    <row r="93865" spans="1:6" x14ac:dyDescent="0.3">
      <c r="A93865">
        <v>284361</v>
      </c>
      <c r="B93865" s="2">
        <v>44393.837161812298</v>
      </c>
      <c r="C93865" s="44">
        <f t="shared" si="2932"/>
        <v>5</v>
      </c>
      <c r="D93865" s="44" t="str">
        <f t="shared" si="2933"/>
        <v>Пятница</v>
      </c>
      <c r="E93865">
        <v>56203</v>
      </c>
      <c r="F93865">
        <v>158978</v>
      </c>
    </row>
    <row r="93866" spans="1:6" x14ac:dyDescent="0.3">
      <c r="A93866">
        <v>284366</v>
      </c>
      <c r="B93866" s="2">
        <v>44393.837333333337</v>
      </c>
      <c r="C93866" s="44">
        <f t="shared" si="2932"/>
        <v>5</v>
      </c>
      <c r="D93866" s="44" t="str">
        <f t="shared" si="2933"/>
        <v>Пятница</v>
      </c>
      <c r="E93866">
        <v>51366</v>
      </c>
      <c r="F93866">
        <v>12845</v>
      </c>
    </row>
    <row r="93867" spans="1:6" x14ac:dyDescent="0.3">
      <c r="A93867">
        <v>284370</v>
      </c>
      <c r="B93867" s="2">
        <v>44393.837333333337</v>
      </c>
      <c r="C93867" s="44">
        <f t="shared" si="2932"/>
        <v>5</v>
      </c>
      <c r="D93867" s="44" t="str">
        <f t="shared" si="2933"/>
        <v>Пятница</v>
      </c>
      <c r="E93867">
        <v>164885</v>
      </c>
      <c r="F93867">
        <v>379466</v>
      </c>
    </row>
    <row r="93868" spans="1:6" x14ac:dyDescent="0.3">
      <c r="A93868">
        <v>284372</v>
      </c>
      <c r="B93868" s="2">
        <v>44393.838375404528</v>
      </c>
      <c r="C93868" s="44">
        <f t="shared" si="2932"/>
        <v>5</v>
      </c>
      <c r="D93868" s="44" t="str">
        <f t="shared" si="2933"/>
        <v>Пятница</v>
      </c>
      <c r="E93868">
        <v>257096</v>
      </c>
      <c r="F93868">
        <v>208036</v>
      </c>
    </row>
    <row r="93869" spans="1:6" x14ac:dyDescent="0.3">
      <c r="A93869">
        <v>284374</v>
      </c>
      <c r="B93869" s="2">
        <v>44393.838779935279</v>
      </c>
      <c r="C93869" s="44">
        <f t="shared" si="2932"/>
        <v>5</v>
      </c>
      <c r="D93869" s="44" t="str">
        <f t="shared" si="2933"/>
        <v>Пятница</v>
      </c>
      <c r="E93869">
        <v>10599</v>
      </c>
      <c r="F93869">
        <v>250679</v>
      </c>
    </row>
    <row r="93870" spans="1:6" x14ac:dyDescent="0.3">
      <c r="A93870">
        <v>284376</v>
      </c>
      <c r="B93870" s="2">
        <v>44393.839184466015</v>
      </c>
      <c r="C93870" s="44">
        <f t="shared" si="2932"/>
        <v>5</v>
      </c>
      <c r="D93870" s="44" t="str">
        <f t="shared" si="2933"/>
        <v>Пятница</v>
      </c>
      <c r="E93870">
        <v>74463</v>
      </c>
      <c r="F93870">
        <v>381626</v>
      </c>
    </row>
    <row r="93871" spans="1:6" x14ac:dyDescent="0.3">
      <c r="A93871">
        <v>284377</v>
      </c>
      <c r="B93871" s="2">
        <v>44393.839588996765</v>
      </c>
      <c r="C93871" s="44">
        <f t="shared" si="2932"/>
        <v>5</v>
      </c>
      <c r="D93871" s="44" t="str">
        <f t="shared" si="2933"/>
        <v>Пятница</v>
      </c>
      <c r="E93871">
        <v>245621</v>
      </c>
      <c r="F93871">
        <v>179668</v>
      </c>
    </row>
    <row r="93872" spans="1:6" x14ac:dyDescent="0.3">
      <c r="A93872">
        <v>284382</v>
      </c>
      <c r="B93872" s="2">
        <v>44393.839588996765</v>
      </c>
      <c r="C93872" s="44">
        <f t="shared" si="2932"/>
        <v>5</v>
      </c>
      <c r="D93872" s="44" t="str">
        <f t="shared" si="2933"/>
        <v>Пятница</v>
      </c>
      <c r="E93872">
        <v>302858</v>
      </c>
      <c r="F93872">
        <v>443457</v>
      </c>
    </row>
    <row r="93873" spans="1:6" x14ac:dyDescent="0.3">
      <c r="A93873">
        <v>284383</v>
      </c>
      <c r="B93873" s="2">
        <v>44393.840398058252</v>
      </c>
      <c r="C93873" s="44">
        <f t="shared" si="2932"/>
        <v>5</v>
      </c>
      <c r="D93873" s="44" t="str">
        <f t="shared" si="2933"/>
        <v>Пятница</v>
      </c>
      <c r="E93873">
        <v>29886</v>
      </c>
      <c r="F93873">
        <v>35968</v>
      </c>
    </row>
    <row r="93874" spans="1:6" x14ac:dyDescent="0.3">
      <c r="A93874">
        <v>284385</v>
      </c>
      <c r="B93874" s="2">
        <v>44393.840398058252</v>
      </c>
      <c r="C93874" s="44">
        <f t="shared" si="2932"/>
        <v>5</v>
      </c>
      <c r="D93874" s="44" t="str">
        <f t="shared" si="2933"/>
        <v>Пятница</v>
      </c>
      <c r="E93874">
        <v>65143</v>
      </c>
      <c r="F93874">
        <v>472330</v>
      </c>
    </row>
    <row r="93875" spans="1:6" x14ac:dyDescent="0.3">
      <c r="A93875">
        <v>284388</v>
      </c>
      <c r="B93875" s="2">
        <v>44393.841207119738</v>
      </c>
      <c r="C93875" s="44">
        <f t="shared" si="2932"/>
        <v>5</v>
      </c>
      <c r="D93875" s="44" t="str">
        <f t="shared" si="2933"/>
        <v>Пятница</v>
      </c>
      <c r="E93875">
        <v>253203</v>
      </c>
      <c r="F93875">
        <v>250679</v>
      </c>
    </row>
    <row r="93876" spans="1:6" x14ac:dyDescent="0.3">
      <c r="A93876">
        <v>284391</v>
      </c>
      <c r="B93876" s="2">
        <v>44393.841207119738</v>
      </c>
      <c r="C93876" s="44">
        <f t="shared" si="2932"/>
        <v>5</v>
      </c>
      <c r="D93876" s="44" t="str">
        <f t="shared" si="2933"/>
        <v>Пятница</v>
      </c>
      <c r="E93876">
        <v>308619</v>
      </c>
      <c r="F93876">
        <v>285365</v>
      </c>
    </row>
    <row r="93877" spans="1:6" x14ac:dyDescent="0.3">
      <c r="A93877">
        <v>284395</v>
      </c>
      <c r="B93877" s="2">
        <v>44393.841611650489</v>
      </c>
      <c r="C93877" s="44">
        <f t="shared" si="2932"/>
        <v>5</v>
      </c>
      <c r="D93877" s="44" t="str">
        <f t="shared" si="2933"/>
        <v>Пятница</v>
      </c>
      <c r="E93877">
        <v>210548</v>
      </c>
      <c r="F93877">
        <v>266419</v>
      </c>
    </row>
    <row r="93878" spans="1:6" x14ac:dyDescent="0.3">
      <c r="A93878">
        <v>284398</v>
      </c>
      <c r="B93878" s="2">
        <v>44393.842016181232</v>
      </c>
      <c r="C93878" s="44">
        <f t="shared" si="2932"/>
        <v>5</v>
      </c>
      <c r="D93878" s="44" t="str">
        <f t="shared" si="2933"/>
        <v>Пятница</v>
      </c>
      <c r="E93878">
        <v>196958</v>
      </c>
      <c r="F93878">
        <v>182191</v>
      </c>
    </row>
    <row r="93879" spans="1:6" x14ac:dyDescent="0.3">
      <c r="A93879">
        <v>284401</v>
      </c>
      <c r="B93879" s="2">
        <v>44393.842825242718</v>
      </c>
      <c r="C93879" s="44">
        <f t="shared" si="2932"/>
        <v>5</v>
      </c>
      <c r="D93879" s="44" t="str">
        <f t="shared" si="2933"/>
        <v>Пятница</v>
      </c>
      <c r="E93879">
        <v>217288</v>
      </c>
      <c r="F93879">
        <v>118549</v>
      </c>
    </row>
    <row r="93880" spans="1:6" x14ac:dyDescent="0.3">
      <c r="A93880">
        <v>284406</v>
      </c>
      <c r="B93880" s="2">
        <v>44393.843229773462</v>
      </c>
      <c r="C93880" s="44">
        <f t="shared" si="2932"/>
        <v>5</v>
      </c>
      <c r="D93880" s="44" t="str">
        <f t="shared" si="2933"/>
        <v>Пятница</v>
      </c>
      <c r="E93880">
        <v>119067</v>
      </c>
      <c r="F93880">
        <v>250679</v>
      </c>
    </row>
    <row r="93881" spans="1:6" x14ac:dyDescent="0.3">
      <c r="A93881">
        <v>284410</v>
      </c>
      <c r="B93881" s="2">
        <v>44393.845252427185</v>
      </c>
      <c r="C93881" s="44">
        <f t="shared" si="2932"/>
        <v>5</v>
      </c>
      <c r="D93881" s="44" t="str">
        <f t="shared" si="2933"/>
        <v>Пятница</v>
      </c>
      <c r="E93881">
        <v>125246</v>
      </c>
      <c r="F93881">
        <v>38593</v>
      </c>
    </row>
    <row r="93882" spans="1:6" x14ac:dyDescent="0.3">
      <c r="A93882">
        <v>284413</v>
      </c>
      <c r="B93882" s="2">
        <v>44393.845252427185</v>
      </c>
      <c r="C93882" s="44">
        <f t="shared" si="2932"/>
        <v>5</v>
      </c>
      <c r="D93882" s="44" t="str">
        <f t="shared" si="2933"/>
        <v>Пятница</v>
      </c>
      <c r="E93882">
        <v>243147</v>
      </c>
      <c r="F93882">
        <v>148455</v>
      </c>
    </row>
    <row r="93883" spans="1:6" x14ac:dyDescent="0.3">
      <c r="A93883">
        <v>284418</v>
      </c>
      <c r="B93883" s="2">
        <v>44393.845656957928</v>
      </c>
      <c r="C93883" s="44">
        <f t="shared" si="2932"/>
        <v>5</v>
      </c>
      <c r="D93883" s="44" t="str">
        <f t="shared" si="2933"/>
        <v>Пятница</v>
      </c>
      <c r="E93883">
        <v>77103</v>
      </c>
      <c r="F93883">
        <v>76405</v>
      </c>
    </row>
    <row r="93884" spans="1:6" x14ac:dyDescent="0.3">
      <c r="A93884">
        <v>284419</v>
      </c>
      <c r="B93884" s="2">
        <v>44393.846061488672</v>
      </c>
      <c r="C93884" s="44">
        <f t="shared" si="2932"/>
        <v>5</v>
      </c>
      <c r="D93884" s="44" t="str">
        <f t="shared" si="2933"/>
        <v>Пятница</v>
      </c>
      <c r="E93884">
        <v>169405</v>
      </c>
      <c r="F93884">
        <v>105716</v>
      </c>
    </row>
    <row r="93885" spans="1:6" x14ac:dyDescent="0.3">
      <c r="A93885">
        <v>284424</v>
      </c>
      <c r="B93885" s="2">
        <v>44393.846061488672</v>
      </c>
      <c r="C93885" s="44">
        <f t="shared" si="2932"/>
        <v>5</v>
      </c>
      <c r="D93885" s="44" t="str">
        <f t="shared" si="2933"/>
        <v>Пятница</v>
      </c>
      <c r="E93885">
        <v>177253</v>
      </c>
      <c r="F93885">
        <v>182191</v>
      </c>
    </row>
    <row r="93886" spans="1:6" x14ac:dyDescent="0.3">
      <c r="A93886">
        <v>284427</v>
      </c>
      <c r="B93886" s="2">
        <v>44393.846466019415</v>
      </c>
      <c r="C93886" s="44">
        <f t="shared" si="2932"/>
        <v>5</v>
      </c>
      <c r="D93886" s="44" t="str">
        <f t="shared" si="2933"/>
        <v>Пятница</v>
      </c>
      <c r="E93886">
        <v>22640</v>
      </c>
      <c r="F93886">
        <v>255906</v>
      </c>
    </row>
    <row r="93887" spans="1:6" x14ac:dyDescent="0.3">
      <c r="A93887">
        <v>284430</v>
      </c>
      <c r="B93887" s="2">
        <v>44393.848488673138</v>
      </c>
      <c r="C93887" s="44">
        <f t="shared" si="2932"/>
        <v>5</v>
      </c>
      <c r="D93887" s="44" t="str">
        <f t="shared" si="2933"/>
        <v>Пятница</v>
      </c>
      <c r="E93887">
        <v>92566</v>
      </c>
      <c r="F93887">
        <v>192331</v>
      </c>
    </row>
    <row r="93888" spans="1:6" x14ac:dyDescent="0.3">
      <c r="A93888">
        <v>284432</v>
      </c>
      <c r="B93888" s="2">
        <v>44393.848893203882</v>
      </c>
      <c r="C93888" s="44">
        <f t="shared" si="2932"/>
        <v>5</v>
      </c>
      <c r="D93888" s="44" t="str">
        <f t="shared" si="2933"/>
        <v>Пятница</v>
      </c>
      <c r="E93888">
        <v>34387</v>
      </c>
      <c r="F93888">
        <v>88863</v>
      </c>
    </row>
    <row r="93889" spans="1:6" x14ac:dyDescent="0.3">
      <c r="A93889">
        <v>284435</v>
      </c>
      <c r="B93889" s="2">
        <v>44393.848893203882</v>
      </c>
      <c r="C93889" s="44">
        <f t="shared" si="2932"/>
        <v>5</v>
      </c>
      <c r="D93889" s="44" t="str">
        <f t="shared" si="2933"/>
        <v>Пятница</v>
      </c>
      <c r="E93889">
        <v>118801</v>
      </c>
      <c r="F93889">
        <v>74456</v>
      </c>
    </row>
    <row r="93890" spans="1:6" x14ac:dyDescent="0.3">
      <c r="A93890">
        <v>284439</v>
      </c>
      <c r="B93890" s="2">
        <v>44393.849297734625</v>
      </c>
      <c r="C93890" s="44">
        <f t="shared" si="2932"/>
        <v>5</v>
      </c>
      <c r="D93890" s="44" t="str">
        <f t="shared" si="2933"/>
        <v>Пятница</v>
      </c>
      <c r="E93890">
        <v>272981</v>
      </c>
      <c r="F93890">
        <v>324893</v>
      </c>
    </row>
    <row r="93891" spans="1:6" x14ac:dyDescent="0.3">
      <c r="A93891">
        <v>284444</v>
      </c>
      <c r="B93891" s="2">
        <v>44393.849297734632</v>
      </c>
      <c r="C93891" s="44">
        <f t="shared" ref="C93891:C93954" si="2934">WEEKDAY(B93891,2)</f>
        <v>5</v>
      </c>
      <c r="D93891" s="44" t="str">
        <f t="shared" ref="D93891:D93954" si="2935">IF(C93891=1,"Понедельник",(IF(C93891=2,"Вторник",(IF(C93891=3,"Среда",(IF(C93891=4,"Четверг",(IF(C93891=5,"Пятница",(IF(C93891=6,"Суббота","Воскресенье")))))))))))</f>
        <v>Пятница</v>
      </c>
      <c r="E93891">
        <v>107476</v>
      </c>
      <c r="F93891">
        <v>158978</v>
      </c>
    </row>
    <row r="93892" spans="1:6" x14ac:dyDescent="0.3">
      <c r="A93892">
        <v>284447</v>
      </c>
      <c r="B93892" s="2">
        <v>44393.849702265376</v>
      </c>
      <c r="C93892" s="44">
        <f t="shared" si="2934"/>
        <v>5</v>
      </c>
      <c r="D93892" s="44" t="str">
        <f t="shared" si="2935"/>
        <v>Пятница</v>
      </c>
      <c r="E93892">
        <v>23990</v>
      </c>
      <c r="F93892">
        <v>327633</v>
      </c>
    </row>
    <row r="93893" spans="1:6" x14ac:dyDescent="0.3">
      <c r="A93893">
        <v>284448</v>
      </c>
      <c r="B93893" s="2">
        <v>44393.849702265376</v>
      </c>
      <c r="C93893" s="44">
        <f t="shared" si="2934"/>
        <v>5</v>
      </c>
      <c r="D93893" s="44" t="str">
        <f t="shared" si="2935"/>
        <v>Пятница</v>
      </c>
      <c r="E93893">
        <v>315877</v>
      </c>
      <c r="F93893">
        <v>82901</v>
      </c>
    </row>
    <row r="93894" spans="1:6" x14ac:dyDescent="0.3">
      <c r="A93894">
        <v>284452</v>
      </c>
      <c r="B93894" s="2">
        <v>44393.850106796119</v>
      </c>
      <c r="C93894" s="44">
        <f t="shared" si="2934"/>
        <v>5</v>
      </c>
      <c r="D93894" s="44" t="str">
        <f t="shared" si="2935"/>
        <v>Пятница</v>
      </c>
      <c r="E93894">
        <v>187659</v>
      </c>
      <c r="F93894">
        <v>367087</v>
      </c>
    </row>
    <row r="93895" spans="1:6" x14ac:dyDescent="0.3">
      <c r="A93895">
        <v>284453</v>
      </c>
      <c r="B93895" s="2">
        <v>44393.850106796119</v>
      </c>
      <c r="C93895" s="44">
        <f t="shared" si="2934"/>
        <v>5</v>
      </c>
      <c r="D93895" s="44" t="str">
        <f t="shared" si="2935"/>
        <v>Пятница</v>
      </c>
      <c r="E93895">
        <v>321811</v>
      </c>
      <c r="F93895">
        <v>112334</v>
      </c>
    </row>
    <row r="93896" spans="1:6" x14ac:dyDescent="0.3">
      <c r="A93896">
        <v>284455</v>
      </c>
      <c r="B93896" s="2">
        <v>44393.850511326862</v>
      </c>
      <c r="C93896" s="44">
        <f t="shared" si="2934"/>
        <v>5</v>
      </c>
      <c r="D93896" s="44" t="str">
        <f t="shared" si="2935"/>
        <v>Пятница</v>
      </c>
      <c r="E93896">
        <v>218669</v>
      </c>
      <c r="F93896">
        <v>217246</v>
      </c>
    </row>
    <row r="93897" spans="1:6" x14ac:dyDescent="0.3">
      <c r="A93897">
        <v>284457</v>
      </c>
      <c r="B93897" s="2">
        <v>44393.851320388349</v>
      </c>
      <c r="C93897" s="44">
        <f t="shared" si="2934"/>
        <v>5</v>
      </c>
      <c r="D93897" s="44" t="str">
        <f t="shared" si="2935"/>
        <v>Пятница</v>
      </c>
      <c r="E93897">
        <v>155021</v>
      </c>
      <c r="F93897">
        <v>455878</v>
      </c>
    </row>
    <row r="93898" spans="1:6" x14ac:dyDescent="0.3">
      <c r="A93898">
        <v>284461</v>
      </c>
      <c r="B93898" s="2">
        <v>44393.851320388349</v>
      </c>
      <c r="C93898" s="44">
        <f t="shared" si="2934"/>
        <v>5</v>
      </c>
      <c r="D93898" s="44" t="str">
        <f t="shared" si="2935"/>
        <v>Пятница</v>
      </c>
      <c r="E93898">
        <v>215701</v>
      </c>
      <c r="F93898">
        <v>230507</v>
      </c>
    </row>
    <row r="93899" spans="1:6" x14ac:dyDescent="0.3">
      <c r="A93899">
        <v>284463</v>
      </c>
      <c r="B93899" s="2">
        <v>44393.851666666662</v>
      </c>
      <c r="C93899" s="44">
        <f t="shared" si="2934"/>
        <v>5</v>
      </c>
      <c r="D93899" s="44" t="str">
        <f t="shared" si="2935"/>
        <v>Пятница</v>
      </c>
      <c r="E93899">
        <v>238443</v>
      </c>
      <c r="F93899">
        <v>395667</v>
      </c>
    </row>
    <row r="93900" spans="1:6" x14ac:dyDescent="0.3">
      <c r="A93900">
        <v>284465</v>
      </c>
      <c r="B93900" s="2">
        <v>44393.852129449835</v>
      </c>
      <c r="C93900" s="44">
        <f t="shared" si="2934"/>
        <v>5</v>
      </c>
      <c r="D93900" s="44" t="str">
        <f t="shared" si="2935"/>
        <v>Пятница</v>
      </c>
      <c r="E93900">
        <v>145870</v>
      </c>
      <c r="F93900">
        <v>202914</v>
      </c>
    </row>
    <row r="93901" spans="1:6" x14ac:dyDescent="0.3">
      <c r="A93901">
        <v>284468</v>
      </c>
      <c r="B93901" s="2">
        <v>44393.852533980586</v>
      </c>
      <c r="C93901" s="44">
        <f t="shared" si="2934"/>
        <v>5</v>
      </c>
      <c r="D93901" s="44" t="str">
        <f t="shared" si="2935"/>
        <v>Пятница</v>
      </c>
      <c r="E93901">
        <v>63381</v>
      </c>
      <c r="F93901">
        <v>161398</v>
      </c>
    </row>
    <row r="93902" spans="1:6" x14ac:dyDescent="0.3">
      <c r="A93902">
        <v>284473</v>
      </c>
      <c r="B93902" s="2">
        <v>44393.853343042072</v>
      </c>
      <c r="C93902" s="44">
        <f t="shared" si="2934"/>
        <v>5</v>
      </c>
      <c r="D93902" s="44" t="str">
        <f t="shared" si="2935"/>
        <v>Пятница</v>
      </c>
      <c r="E93902">
        <v>7404</v>
      </c>
      <c r="F93902">
        <v>384536</v>
      </c>
    </row>
    <row r="93903" spans="1:6" x14ac:dyDescent="0.3">
      <c r="A93903">
        <v>284478</v>
      </c>
      <c r="B93903" s="2">
        <v>44393.853343042072</v>
      </c>
      <c r="C93903" s="44">
        <f t="shared" si="2934"/>
        <v>5</v>
      </c>
      <c r="D93903" s="44" t="str">
        <f t="shared" si="2935"/>
        <v>Пятница</v>
      </c>
      <c r="E93903">
        <v>14829</v>
      </c>
      <c r="F93903">
        <v>154256</v>
      </c>
    </row>
    <row r="93904" spans="1:6" x14ac:dyDescent="0.3">
      <c r="A93904">
        <v>284481</v>
      </c>
      <c r="B93904" s="2">
        <v>44393.853343042072</v>
      </c>
      <c r="C93904" s="44">
        <f t="shared" si="2934"/>
        <v>5</v>
      </c>
      <c r="D93904" s="44" t="str">
        <f t="shared" si="2935"/>
        <v>Пятница</v>
      </c>
      <c r="E93904">
        <v>51227</v>
      </c>
      <c r="F93904">
        <v>453901</v>
      </c>
    </row>
    <row r="93905" spans="1:6" x14ac:dyDescent="0.3">
      <c r="A93905">
        <v>284485</v>
      </c>
      <c r="B93905" s="2">
        <v>44393.853747572815</v>
      </c>
      <c r="C93905" s="44">
        <f t="shared" si="2934"/>
        <v>5</v>
      </c>
      <c r="D93905" s="44" t="str">
        <f t="shared" si="2935"/>
        <v>Пятница</v>
      </c>
      <c r="E93905">
        <v>165260</v>
      </c>
      <c r="F93905">
        <v>273920</v>
      </c>
    </row>
    <row r="93906" spans="1:6" x14ac:dyDescent="0.3">
      <c r="A93906">
        <v>284489</v>
      </c>
      <c r="B93906" s="2">
        <v>44393.854152103566</v>
      </c>
      <c r="C93906" s="44">
        <f t="shared" si="2934"/>
        <v>5</v>
      </c>
      <c r="D93906" s="44" t="str">
        <f t="shared" si="2935"/>
        <v>Пятница</v>
      </c>
      <c r="E93906">
        <v>75972</v>
      </c>
      <c r="F93906">
        <v>250679</v>
      </c>
    </row>
    <row r="93907" spans="1:6" x14ac:dyDescent="0.3">
      <c r="A93907">
        <v>284494</v>
      </c>
      <c r="B93907" s="2">
        <v>44393.854961165052</v>
      </c>
      <c r="C93907" s="44">
        <f t="shared" si="2934"/>
        <v>5</v>
      </c>
      <c r="D93907" s="44" t="str">
        <f t="shared" si="2935"/>
        <v>Пятница</v>
      </c>
      <c r="E93907">
        <v>15479</v>
      </c>
      <c r="F93907">
        <v>360778</v>
      </c>
    </row>
    <row r="93908" spans="1:6" x14ac:dyDescent="0.3">
      <c r="A93908">
        <v>284496</v>
      </c>
      <c r="B93908" s="2">
        <v>44393.854961165052</v>
      </c>
      <c r="C93908" s="44">
        <f t="shared" si="2934"/>
        <v>5</v>
      </c>
      <c r="D93908" s="44" t="str">
        <f t="shared" si="2935"/>
        <v>Пятница</v>
      </c>
      <c r="E93908">
        <v>39841</v>
      </c>
      <c r="F93908">
        <v>227775</v>
      </c>
    </row>
    <row r="93909" spans="1:6" x14ac:dyDescent="0.3">
      <c r="A93909">
        <v>284501</v>
      </c>
      <c r="B93909" s="2">
        <v>44393.854961165052</v>
      </c>
      <c r="C93909" s="44">
        <f t="shared" si="2934"/>
        <v>5</v>
      </c>
      <c r="D93909" s="44" t="str">
        <f t="shared" si="2935"/>
        <v>Пятница</v>
      </c>
      <c r="E93909">
        <v>202980</v>
      </c>
      <c r="F93909">
        <v>196292</v>
      </c>
    </row>
    <row r="93910" spans="1:6" x14ac:dyDescent="0.3">
      <c r="A93910">
        <v>284505</v>
      </c>
      <c r="B93910" s="2">
        <v>44393.854961165052</v>
      </c>
      <c r="C93910" s="44">
        <f t="shared" si="2934"/>
        <v>5</v>
      </c>
      <c r="D93910" s="44" t="str">
        <f t="shared" si="2935"/>
        <v>Пятница</v>
      </c>
      <c r="E93910">
        <v>211761</v>
      </c>
      <c r="F93910">
        <v>343491</v>
      </c>
    </row>
    <row r="93911" spans="1:6" x14ac:dyDescent="0.3">
      <c r="A93911">
        <v>284506</v>
      </c>
      <c r="B93911" s="2">
        <v>44393.854961165052</v>
      </c>
      <c r="C93911" s="44">
        <f t="shared" si="2934"/>
        <v>5</v>
      </c>
      <c r="D93911" s="44" t="str">
        <f t="shared" si="2935"/>
        <v>Пятница</v>
      </c>
      <c r="E93911">
        <v>320599</v>
      </c>
      <c r="F93911">
        <v>250679</v>
      </c>
    </row>
    <row r="93912" spans="1:6" x14ac:dyDescent="0.3">
      <c r="A93912">
        <v>284508</v>
      </c>
      <c r="B93912" s="2">
        <v>44393.855770226539</v>
      </c>
      <c r="C93912" s="44">
        <f t="shared" si="2934"/>
        <v>5</v>
      </c>
      <c r="D93912" s="44" t="str">
        <f t="shared" si="2935"/>
        <v>Пятница</v>
      </c>
      <c r="E93912">
        <v>315899</v>
      </c>
      <c r="F93912">
        <v>104958</v>
      </c>
    </row>
    <row r="93913" spans="1:6" x14ac:dyDescent="0.3">
      <c r="A93913">
        <v>284513</v>
      </c>
      <c r="B93913" s="2">
        <v>44393.856174757282</v>
      </c>
      <c r="C93913" s="44">
        <f t="shared" si="2934"/>
        <v>5</v>
      </c>
      <c r="D93913" s="44" t="str">
        <f t="shared" si="2935"/>
        <v>Пятница</v>
      </c>
      <c r="E93913">
        <v>81801</v>
      </c>
      <c r="F93913">
        <v>65828</v>
      </c>
    </row>
    <row r="93914" spans="1:6" x14ac:dyDescent="0.3">
      <c r="A93914">
        <v>284518</v>
      </c>
      <c r="B93914" s="2">
        <v>44393.856174757282</v>
      </c>
      <c r="C93914" s="44">
        <f t="shared" si="2934"/>
        <v>5</v>
      </c>
      <c r="D93914" s="44" t="str">
        <f t="shared" si="2935"/>
        <v>Пятница</v>
      </c>
      <c r="E93914">
        <v>133047</v>
      </c>
      <c r="F93914">
        <v>290088</v>
      </c>
    </row>
    <row r="93915" spans="1:6" x14ac:dyDescent="0.3">
      <c r="A93915">
        <v>284520</v>
      </c>
      <c r="B93915" s="2">
        <v>44393.856174757282</v>
      </c>
      <c r="C93915" s="44">
        <f t="shared" si="2934"/>
        <v>5</v>
      </c>
      <c r="D93915" s="44" t="str">
        <f t="shared" si="2935"/>
        <v>Пятница</v>
      </c>
      <c r="E93915">
        <v>213162</v>
      </c>
      <c r="F93915">
        <v>347393</v>
      </c>
    </row>
    <row r="93916" spans="1:6" x14ac:dyDescent="0.3">
      <c r="A93916">
        <v>284525</v>
      </c>
      <c r="B93916" s="2">
        <v>44393.856983818769</v>
      </c>
      <c r="C93916" s="44">
        <f t="shared" si="2934"/>
        <v>5</v>
      </c>
      <c r="D93916" s="44" t="str">
        <f t="shared" si="2935"/>
        <v>Пятница</v>
      </c>
      <c r="E93916">
        <v>137764</v>
      </c>
      <c r="F93916">
        <v>140147</v>
      </c>
    </row>
    <row r="93917" spans="1:6" x14ac:dyDescent="0.3">
      <c r="A93917">
        <v>284530</v>
      </c>
      <c r="B93917" s="2">
        <v>44393.856983818769</v>
      </c>
      <c r="C93917" s="44">
        <f t="shared" si="2934"/>
        <v>5</v>
      </c>
      <c r="D93917" s="44" t="str">
        <f t="shared" si="2935"/>
        <v>Пятница</v>
      </c>
      <c r="E93917">
        <v>344724</v>
      </c>
      <c r="F93917">
        <v>147566</v>
      </c>
    </row>
    <row r="93918" spans="1:6" x14ac:dyDescent="0.3">
      <c r="A93918">
        <v>284532</v>
      </c>
      <c r="B93918" s="2">
        <v>44393.857388349512</v>
      </c>
      <c r="C93918" s="44">
        <f t="shared" si="2934"/>
        <v>5</v>
      </c>
      <c r="D93918" s="44" t="str">
        <f t="shared" si="2935"/>
        <v>Пятница</v>
      </c>
      <c r="E93918">
        <v>288082</v>
      </c>
      <c r="F93918">
        <v>251439</v>
      </c>
    </row>
    <row r="93919" spans="1:6" x14ac:dyDescent="0.3">
      <c r="A93919">
        <v>284533</v>
      </c>
      <c r="B93919" s="2">
        <v>44393.857792880262</v>
      </c>
      <c r="C93919" s="44">
        <f t="shared" si="2934"/>
        <v>5</v>
      </c>
      <c r="D93919" s="44" t="str">
        <f t="shared" si="2935"/>
        <v>Пятница</v>
      </c>
      <c r="E93919">
        <v>261841</v>
      </c>
      <c r="F93919">
        <v>88863</v>
      </c>
    </row>
    <row r="93920" spans="1:6" x14ac:dyDescent="0.3">
      <c r="A93920">
        <v>284535</v>
      </c>
      <c r="B93920" s="2">
        <v>44393.857792880262</v>
      </c>
      <c r="C93920" s="44">
        <f t="shared" si="2934"/>
        <v>5</v>
      </c>
      <c r="D93920" s="44" t="str">
        <f t="shared" si="2935"/>
        <v>Пятница</v>
      </c>
      <c r="E93920">
        <v>280758</v>
      </c>
      <c r="F93920">
        <v>17083</v>
      </c>
    </row>
    <row r="93921" spans="1:6" x14ac:dyDescent="0.3">
      <c r="A93921">
        <v>284539</v>
      </c>
      <c r="B93921" s="2">
        <v>44393.858197411006</v>
      </c>
      <c r="C93921" s="44">
        <f t="shared" si="2934"/>
        <v>5</v>
      </c>
      <c r="D93921" s="44" t="str">
        <f t="shared" si="2935"/>
        <v>Пятница</v>
      </c>
      <c r="E93921">
        <v>7167</v>
      </c>
      <c r="F93921">
        <v>173184</v>
      </c>
    </row>
    <row r="93922" spans="1:6" x14ac:dyDescent="0.3">
      <c r="A93922">
        <v>284540</v>
      </c>
      <c r="B93922" s="2">
        <v>44393.858601941742</v>
      </c>
      <c r="C93922" s="44">
        <f t="shared" si="2934"/>
        <v>5</v>
      </c>
      <c r="D93922" s="44" t="str">
        <f t="shared" si="2935"/>
        <v>Пятница</v>
      </c>
      <c r="E93922">
        <v>71992</v>
      </c>
      <c r="F93922">
        <v>267852</v>
      </c>
    </row>
    <row r="93923" spans="1:6" x14ac:dyDescent="0.3">
      <c r="A93923">
        <v>284545</v>
      </c>
      <c r="B93923" s="2">
        <v>44393.860624595472</v>
      </c>
      <c r="C93923" s="44">
        <f t="shared" si="2934"/>
        <v>5</v>
      </c>
      <c r="D93923" s="44" t="str">
        <f t="shared" si="2935"/>
        <v>Пятница</v>
      </c>
      <c r="E93923">
        <v>58406</v>
      </c>
      <c r="F93923">
        <v>250679</v>
      </c>
    </row>
    <row r="93924" spans="1:6" x14ac:dyDescent="0.3">
      <c r="A93924">
        <v>284549</v>
      </c>
      <c r="B93924" s="2">
        <v>44393.861029126208</v>
      </c>
      <c r="C93924" s="44">
        <f t="shared" si="2934"/>
        <v>5</v>
      </c>
      <c r="D93924" s="44" t="str">
        <f t="shared" si="2935"/>
        <v>Пятница</v>
      </c>
      <c r="E93924">
        <v>128976</v>
      </c>
      <c r="F93924">
        <v>301748</v>
      </c>
    </row>
    <row r="93925" spans="1:6" x14ac:dyDescent="0.3">
      <c r="A93925">
        <v>284553</v>
      </c>
      <c r="B93925" s="2">
        <v>44393.861029126216</v>
      </c>
      <c r="C93925" s="44">
        <f t="shared" si="2934"/>
        <v>5</v>
      </c>
      <c r="D93925" s="44" t="str">
        <f t="shared" si="2935"/>
        <v>Пятница</v>
      </c>
      <c r="E93925">
        <v>217294</v>
      </c>
      <c r="F93925">
        <v>118549</v>
      </c>
    </row>
    <row r="93926" spans="1:6" x14ac:dyDescent="0.3">
      <c r="A93926">
        <v>284558</v>
      </c>
      <c r="B93926" s="2">
        <v>44393.861433656959</v>
      </c>
      <c r="C93926" s="44">
        <f t="shared" si="2934"/>
        <v>5</v>
      </c>
      <c r="D93926" s="44" t="str">
        <f t="shared" si="2935"/>
        <v>Пятница</v>
      </c>
      <c r="E93926">
        <v>46780</v>
      </c>
      <c r="F93926">
        <v>448560</v>
      </c>
    </row>
    <row r="93927" spans="1:6" x14ac:dyDescent="0.3">
      <c r="A93927">
        <v>284562</v>
      </c>
      <c r="B93927" s="2">
        <v>44393.861838187702</v>
      </c>
      <c r="C93927" s="44">
        <f t="shared" si="2934"/>
        <v>5</v>
      </c>
      <c r="D93927" s="44" t="str">
        <f t="shared" si="2935"/>
        <v>Пятница</v>
      </c>
      <c r="E93927">
        <v>340543</v>
      </c>
      <c r="F93927">
        <v>377180</v>
      </c>
    </row>
    <row r="93928" spans="1:6" x14ac:dyDescent="0.3">
      <c r="A93928">
        <v>284565</v>
      </c>
      <c r="B93928" s="2">
        <v>44393.862647249189</v>
      </c>
      <c r="C93928" s="44">
        <f t="shared" si="2934"/>
        <v>5</v>
      </c>
      <c r="D93928" s="44" t="str">
        <f t="shared" si="2935"/>
        <v>Пятница</v>
      </c>
      <c r="E93928">
        <v>245691</v>
      </c>
      <c r="F93928">
        <v>77124</v>
      </c>
    </row>
    <row r="93929" spans="1:6" x14ac:dyDescent="0.3">
      <c r="A93929">
        <v>284570</v>
      </c>
      <c r="B93929" s="2">
        <v>44393.862647249189</v>
      </c>
      <c r="C93929" s="44">
        <f t="shared" si="2934"/>
        <v>5</v>
      </c>
      <c r="D93929" s="44" t="str">
        <f t="shared" si="2935"/>
        <v>Пятница</v>
      </c>
      <c r="E93929">
        <v>277127</v>
      </c>
      <c r="F93929">
        <v>469849</v>
      </c>
    </row>
    <row r="93930" spans="1:6" x14ac:dyDescent="0.3">
      <c r="A93930">
        <v>284574</v>
      </c>
      <c r="B93930" s="2">
        <v>44393.863051779939</v>
      </c>
      <c r="C93930" s="44">
        <f t="shared" si="2934"/>
        <v>5</v>
      </c>
      <c r="D93930" s="44" t="str">
        <f t="shared" si="2935"/>
        <v>Пятница</v>
      </c>
      <c r="E93930">
        <v>185930</v>
      </c>
      <c r="F93930">
        <v>351192</v>
      </c>
    </row>
    <row r="93931" spans="1:6" x14ac:dyDescent="0.3">
      <c r="A93931">
        <v>284577</v>
      </c>
      <c r="B93931" s="2">
        <v>44393.863456310675</v>
      </c>
      <c r="C93931" s="44">
        <f t="shared" si="2934"/>
        <v>5</v>
      </c>
      <c r="D93931" s="44" t="str">
        <f t="shared" si="2935"/>
        <v>Пятница</v>
      </c>
      <c r="E93931">
        <v>177639</v>
      </c>
      <c r="F93931">
        <v>452381</v>
      </c>
    </row>
    <row r="93932" spans="1:6" x14ac:dyDescent="0.3">
      <c r="A93932">
        <v>284581</v>
      </c>
      <c r="B93932" s="2">
        <v>44393.864265372169</v>
      </c>
      <c r="C93932" s="44">
        <f t="shared" si="2934"/>
        <v>5</v>
      </c>
      <c r="D93932" s="44" t="str">
        <f t="shared" si="2935"/>
        <v>Пятница</v>
      </c>
      <c r="E93932">
        <v>145707</v>
      </c>
      <c r="F93932">
        <v>283433</v>
      </c>
    </row>
    <row r="93933" spans="1:6" x14ac:dyDescent="0.3">
      <c r="A93933">
        <v>284585</v>
      </c>
      <c r="B93933" s="2">
        <v>44393.864265372169</v>
      </c>
      <c r="C93933" s="44">
        <f t="shared" si="2934"/>
        <v>5</v>
      </c>
      <c r="D93933" s="44" t="str">
        <f t="shared" si="2935"/>
        <v>Пятница</v>
      </c>
      <c r="E93933">
        <v>193018</v>
      </c>
      <c r="F93933">
        <v>411922</v>
      </c>
    </row>
    <row r="93934" spans="1:6" x14ac:dyDescent="0.3">
      <c r="A93934">
        <v>284590</v>
      </c>
      <c r="B93934" s="2">
        <v>44393.864669902912</v>
      </c>
      <c r="C93934" s="44">
        <f t="shared" si="2934"/>
        <v>5</v>
      </c>
      <c r="D93934" s="44" t="str">
        <f t="shared" si="2935"/>
        <v>Пятница</v>
      </c>
      <c r="E93934">
        <v>114246</v>
      </c>
      <c r="F93934">
        <v>83136</v>
      </c>
    </row>
    <row r="93935" spans="1:6" x14ac:dyDescent="0.3">
      <c r="A93935">
        <v>284592</v>
      </c>
      <c r="B93935" s="2">
        <v>44393.864669902912</v>
      </c>
      <c r="C93935" s="44">
        <f t="shared" si="2934"/>
        <v>5</v>
      </c>
      <c r="D93935" s="44" t="str">
        <f t="shared" si="2935"/>
        <v>Пятница</v>
      </c>
      <c r="E93935">
        <v>322673</v>
      </c>
      <c r="F93935">
        <v>349014</v>
      </c>
    </row>
    <row r="93936" spans="1:6" x14ac:dyDescent="0.3">
      <c r="A93936">
        <v>284594</v>
      </c>
      <c r="B93936" s="2">
        <v>44393.865074433656</v>
      </c>
      <c r="C93936" s="44">
        <f t="shared" si="2934"/>
        <v>5</v>
      </c>
      <c r="D93936" s="44" t="str">
        <f t="shared" si="2935"/>
        <v>Пятница</v>
      </c>
      <c r="E93936">
        <v>39133</v>
      </c>
      <c r="F93936">
        <v>198326</v>
      </c>
    </row>
    <row r="93937" spans="1:6" x14ac:dyDescent="0.3">
      <c r="A93937">
        <v>284596</v>
      </c>
      <c r="B93937" s="2">
        <v>44393.865883495142</v>
      </c>
      <c r="C93937" s="44">
        <f t="shared" si="2934"/>
        <v>5</v>
      </c>
      <c r="D93937" s="44" t="str">
        <f t="shared" si="2935"/>
        <v>Пятница</v>
      </c>
      <c r="E93937">
        <v>9105</v>
      </c>
      <c r="F93937">
        <v>88863</v>
      </c>
    </row>
    <row r="93938" spans="1:6" x14ac:dyDescent="0.3">
      <c r="A93938">
        <v>284601</v>
      </c>
      <c r="B93938" s="2">
        <v>44393.865883495142</v>
      </c>
      <c r="C93938" s="44">
        <f t="shared" si="2934"/>
        <v>5</v>
      </c>
      <c r="D93938" s="44" t="str">
        <f t="shared" si="2935"/>
        <v>Пятница</v>
      </c>
      <c r="E93938">
        <v>174076</v>
      </c>
      <c r="F93938">
        <v>219046</v>
      </c>
    </row>
    <row r="93939" spans="1:6" x14ac:dyDescent="0.3">
      <c r="A93939">
        <v>284603</v>
      </c>
      <c r="B93939" s="2">
        <v>44393.866288025893</v>
      </c>
      <c r="C93939" s="44">
        <f t="shared" si="2934"/>
        <v>5</v>
      </c>
      <c r="D93939" s="44" t="str">
        <f t="shared" si="2935"/>
        <v>Пятница</v>
      </c>
      <c r="E93939">
        <v>240181</v>
      </c>
      <c r="F93939">
        <v>196571</v>
      </c>
    </row>
    <row r="93940" spans="1:6" x14ac:dyDescent="0.3">
      <c r="A93940">
        <v>284608</v>
      </c>
      <c r="B93940" s="2">
        <v>44393.867501618122</v>
      </c>
      <c r="C93940" s="44">
        <f t="shared" si="2934"/>
        <v>5</v>
      </c>
      <c r="D93940" s="44" t="str">
        <f t="shared" si="2935"/>
        <v>Пятница</v>
      </c>
      <c r="E93940">
        <v>122053</v>
      </c>
      <c r="F93940">
        <v>158978</v>
      </c>
    </row>
    <row r="93941" spans="1:6" x14ac:dyDescent="0.3">
      <c r="A93941">
        <v>284610</v>
      </c>
      <c r="B93941" s="2">
        <v>44393.867501618122</v>
      </c>
      <c r="C93941" s="44">
        <f t="shared" si="2934"/>
        <v>5</v>
      </c>
      <c r="D93941" s="44" t="str">
        <f t="shared" si="2935"/>
        <v>Пятница</v>
      </c>
      <c r="E93941">
        <v>166558</v>
      </c>
      <c r="F93941">
        <v>70286</v>
      </c>
    </row>
    <row r="93942" spans="1:6" x14ac:dyDescent="0.3">
      <c r="A93942">
        <v>284613</v>
      </c>
      <c r="B93942" s="2">
        <v>44393.867906148873</v>
      </c>
      <c r="C93942" s="44">
        <f t="shared" si="2934"/>
        <v>5</v>
      </c>
      <c r="D93942" s="44" t="str">
        <f t="shared" si="2935"/>
        <v>Пятница</v>
      </c>
      <c r="E93942">
        <v>142888</v>
      </c>
      <c r="F93942">
        <v>83380</v>
      </c>
    </row>
    <row r="93943" spans="1:6" x14ac:dyDescent="0.3">
      <c r="A93943">
        <v>284616</v>
      </c>
      <c r="B93943" s="2">
        <v>44393.868310679609</v>
      </c>
      <c r="C93943" s="44">
        <f t="shared" si="2934"/>
        <v>5</v>
      </c>
      <c r="D93943" s="44" t="str">
        <f t="shared" si="2935"/>
        <v>Пятница</v>
      </c>
      <c r="E93943">
        <v>60595</v>
      </c>
      <c r="F93943">
        <v>184941</v>
      </c>
    </row>
    <row r="93944" spans="1:6" x14ac:dyDescent="0.3">
      <c r="A93944">
        <v>284618</v>
      </c>
      <c r="B93944" s="2">
        <v>44393.869119741103</v>
      </c>
      <c r="C93944" s="44">
        <f t="shared" si="2934"/>
        <v>5</v>
      </c>
      <c r="D93944" s="44" t="str">
        <f t="shared" si="2935"/>
        <v>Пятница</v>
      </c>
      <c r="E93944">
        <v>34396</v>
      </c>
      <c r="F93944">
        <v>230555</v>
      </c>
    </row>
    <row r="93945" spans="1:6" x14ac:dyDescent="0.3">
      <c r="A93945">
        <v>284623</v>
      </c>
      <c r="B93945" s="2">
        <v>44393.869524271846</v>
      </c>
      <c r="C93945" s="44">
        <f t="shared" si="2934"/>
        <v>5</v>
      </c>
      <c r="D93945" s="44" t="str">
        <f t="shared" si="2935"/>
        <v>Пятница</v>
      </c>
      <c r="E93945">
        <v>285703</v>
      </c>
      <c r="F93945">
        <v>182191</v>
      </c>
    </row>
    <row r="93946" spans="1:6" x14ac:dyDescent="0.3">
      <c r="A93946">
        <v>284624</v>
      </c>
      <c r="B93946" s="2">
        <v>44393.870737864076</v>
      </c>
      <c r="C93946" s="44">
        <f t="shared" si="2934"/>
        <v>5</v>
      </c>
      <c r="D93946" s="44" t="str">
        <f t="shared" si="2935"/>
        <v>Пятница</v>
      </c>
      <c r="E93946">
        <v>52747</v>
      </c>
      <c r="F93946">
        <v>411922</v>
      </c>
    </row>
    <row r="93947" spans="1:6" x14ac:dyDescent="0.3">
      <c r="A93947">
        <v>284625</v>
      </c>
      <c r="B93947" s="2">
        <v>44393.870737864083</v>
      </c>
      <c r="C93947" s="44">
        <f t="shared" si="2934"/>
        <v>5</v>
      </c>
      <c r="D93947" s="44" t="str">
        <f t="shared" si="2935"/>
        <v>Пятница</v>
      </c>
      <c r="E93947">
        <v>327353</v>
      </c>
      <c r="F93947">
        <v>239248</v>
      </c>
    </row>
    <row r="93948" spans="1:6" x14ac:dyDescent="0.3">
      <c r="A93948">
        <v>284628</v>
      </c>
      <c r="B93948" s="2">
        <v>44393.871546925562</v>
      </c>
      <c r="C93948" s="44">
        <f t="shared" si="2934"/>
        <v>5</v>
      </c>
      <c r="D93948" s="44" t="str">
        <f t="shared" si="2935"/>
        <v>Пятница</v>
      </c>
      <c r="E93948">
        <v>59324</v>
      </c>
      <c r="F93948">
        <v>470762</v>
      </c>
    </row>
    <row r="93949" spans="1:6" x14ac:dyDescent="0.3">
      <c r="A93949">
        <v>284631</v>
      </c>
      <c r="B93949" s="2">
        <v>44393.872355987056</v>
      </c>
      <c r="C93949" s="44">
        <f t="shared" si="2934"/>
        <v>5</v>
      </c>
      <c r="D93949" s="44" t="str">
        <f t="shared" si="2935"/>
        <v>Пятница</v>
      </c>
      <c r="E93949">
        <v>139542</v>
      </c>
      <c r="F93949">
        <v>347008</v>
      </c>
    </row>
    <row r="93950" spans="1:6" x14ac:dyDescent="0.3">
      <c r="A93950">
        <v>284634</v>
      </c>
      <c r="B93950" s="2">
        <v>44393.872355987056</v>
      </c>
      <c r="C93950" s="44">
        <f t="shared" si="2934"/>
        <v>5</v>
      </c>
      <c r="D93950" s="44" t="str">
        <f t="shared" si="2935"/>
        <v>Пятница</v>
      </c>
      <c r="E93950">
        <v>210141</v>
      </c>
      <c r="F93950">
        <v>217497</v>
      </c>
    </row>
    <row r="93951" spans="1:6" x14ac:dyDescent="0.3">
      <c r="A93951">
        <v>284638</v>
      </c>
      <c r="B93951" s="2">
        <v>44393.872760517799</v>
      </c>
      <c r="C93951" s="44">
        <f t="shared" si="2934"/>
        <v>5</v>
      </c>
      <c r="D93951" s="44" t="str">
        <f t="shared" si="2935"/>
        <v>Пятница</v>
      </c>
      <c r="E93951">
        <v>274447</v>
      </c>
      <c r="F93951">
        <v>470762</v>
      </c>
    </row>
    <row r="93952" spans="1:6" x14ac:dyDescent="0.3">
      <c r="A93952">
        <v>284642</v>
      </c>
      <c r="B93952" s="2">
        <v>44393.873165048542</v>
      </c>
      <c r="C93952" s="44">
        <f t="shared" si="2934"/>
        <v>5</v>
      </c>
      <c r="D93952" s="44" t="str">
        <f t="shared" si="2935"/>
        <v>Пятница</v>
      </c>
      <c r="E93952">
        <v>16321</v>
      </c>
      <c r="F93952">
        <v>230507</v>
      </c>
    </row>
    <row r="93953" spans="1:6" x14ac:dyDescent="0.3">
      <c r="A93953">
        <v>284645</v>
      </c>
      <c r="B93953" s="2">
        <v>44393.873165048542</v>
      </c>
      <c r="C93953" s="44">
        <f t="shared" si="2934"/>
        <v>5</v>
      </c>
      <c r="D93953" s="44" t="str">
        <f t="shared" si="2935"/>
        <v>Пятница</v>
      </c>
      <c r="E93953">
        <v>263226</v>
      </c>
      <c r="F93953">
        <v>81735</v>
      </c>
    </row>
    <row r="93954" spans="1:6" x14ac:dyDescent="0.3">
      <c r="A93954">
        <v>284648</v>
      </c>
      <c r="B93954" s="2">
        <v>44393.873666666666</v>
      </c>
      <c r="C93954" s="44">
        <f t="shared" si="2934"/>
        <v>5</v>
      </c>
      <c r="D93954" s="44" t="str">
        <f t="shared" si="2935"/>
        <v>Пятница</v>
      </c>
      <c r="E93954">
        <v>49994</v>
      </c>
      <c r="F93954">
        <v>394154</v>
      </c>
    </row>
    <row r="93955" spans="1:6" x14ac:dyDescent="0.3">
      <c r="A93955">
        <v>284653</v>
      </c>
      <c r="B93955" s="2">
        <v>44393.873974110029</v>
      </c>
      <c r="C93955" s="44">
        <f t="shared" ref="C93955:C94018" si="2936">WEEKDAY(B93955,2)</f>
        <v>5</v>
      </c>
      <c r="D93955" s="44" t="str">
        <f t="shared" ref="D93955:D94018" si="2937">IF(C93955=1,"Понедельник",(IF(C93955=2,"Вторник",(IF(C93955=3,"Среда",(IF(C93955=4,"Четверг",(IF(C93955=5,"Пятница",(IF(C93955=6,"Суббота","Воскресенье")))))))))))</f>
        <v>Пятница</v>
      </c>
      <c r="E93955">
        <v>270227</v>
      </c>
      <c r="F93955">
        <v>470762</v>
      </c>
    </row>
    <row r="93956" spans="1:6" x14ac:dyDescent="0.3">
      <c r="A93956">
        <v>284657</v>
      </c>
      <c r="B93956" s="2">
        <v>44393.874000000003</v>
      </c>
      <c r="C93956" s="44">
        <f t="shared" si="2936"/>
        <v>5</v>
      </c>
      <c r="D93956" s="44" t="str">
        <f t="shared" si="2937"/>
        <v>Пятница</v>
      </c>
      <c r="E93956">
        <v>94393</v>
      </c>
      <c r="F93956">
        <v>411922</v>
      </c>
    </row>
    <row r="93957" spans="1:6" x14ac:dyDescent="0.3">
      <c r="A93957">
        <v>284659</v>
      </c>
      <c r="B93957" s="2">
        <v>44393.874378640779</v>
      </c>
      <c r="C93957" s="44">
        <f t="shared" si="2936"/>
        <v>5</v>
      </c>
      <c r="D93957" s="44" t="str">
        <f t="shared" si="2937"/>
        <v>Пятница</v>
      </c>
      <c r="E93957">
        <v>42764</v>
      </c>
      <c r="F93957">
        <v>357865</v>
      </c>
    </row>
    <row r="93958" spans="1:6" x14ac:dyDescent="0.3">
      <c r="A93958">
        <v>284660</v>
      </c>
      <c r="B93958" s="2">
        <v>44393.874378640779</v>
      </c>
      <c r="C93958" s="44">
        <f t="shared" si="2936"/>
        <v>5</v>
      </c>
      <c r="D93958" s="44" t="str">
        <f t="shared" si="2937"/>
        <v>Пятница</v>
      </c>
      <c r="E93958">
        <v>80145</v>
      </c>
      <c r="F93958">
        <v>327633</v>
      </c>
    </row>
    <row r="93959" spans="1:6" x14ac:dyDescent="0.3">
      <c r="A93959">
        <v>284663</v>
      </c>
      <c r="B93959" s="2">
        <v>44393.874378640779</v>
      </c>
      <c r="C93959" s="44">
        <f t="shared" si="2936"/>
        <v>5</v>
      </c>
      <c r="D93959" s="44" t="str">
        <f t="shared" si="2937"/>
        <v>Пятница</v>
      </c>
      <c r="E93959">
        <v>154561</v>
      </c>
      <c r="F93959">
        <v>51317</v>
      </c>
    </row>
    <row r="93960" spans="1:6" x14ac:dyDescent="0.3">
      <c r="A93960">
        <v>284665</v>
      </c>
      <c r="B93960" s="2">
        <v>44393.874378640779</v>
      </c>
      <c r="C93960" s="44">
        <f t="shared" si="2936"/>
        <v>5</v>
      </c>
      <c r="D93960" s="44" t="str">
        <f t="shared" si="2937"/>
        <v>Пятница</v>
      </c>
      <c r="E93960">
        <v>215735</v>
      </c>
      <c r="F93960">
        <v>465849</v>
      </c>
    </row>
    <row r="93961" spans="1:6" x14ac:dyDescent="0.3">
      <c r="A93961">
        <v>284669</v>
      </c>
      <c r="B93961" s="2">
        <v>44393.875592233009</v>
      </c>
      <c r="C93961" s="44">
        <f t="shared" si="2936"/>
        <v>5</v>
      </c>
      <c r="D93961" s="44" t="str">
        <f t="shared" si="2937"/>
        <v>Пятница</v>
      </c>
      <c r="E93961">
        <v>126095</v>
      </c>
      <c r="F93961">
        <v>425255</v>
      </c>
    </row>
    <row r="93962" spans="1:6" x14ac:dyDescent="0.3">
      <c r="A93962">
        <v>284674</v>
      </c>
      <c r="B93962" s="2">
        <v>44393.875592233009</v>
      </c>
      <c r="C93962" s="44">
        <f t="shared" si="2936"/>
        <v>5</v>
      </c>
      <c r="D93962" s="44" t="str">
        <f t="shared" si="2937"/>
        <v>Пятница</v>
      </c>
      <c r="E93962">
        <v>284771</v>
      </c>
      <c r="F93962">
        <v>76405</v>
      </c>
    </row>
    <row r="93963" spans="1:6" x14ac:dyDescent="0.3">
      <c r="A93963">
        <v>284676</v>
      </c>
      <c r="B93963" s="2">
        <v>44393.877210355982</v>
      </c>
      <c r="C93963" s="44">
        <f t="shared" si="2936"/>
        <v>5</v>
      </c>
      <c r="D93963" s="44" t="str">
        <f t="shared" si="2937"/>
        <v>Пятница</v>
      </c>
      <c r="E93963">
        <v>88939</v>
      </c>
      <c r="F93963">
        <v>308796</v>
      </c>
    </row>
    <row r="93964" spans="1:6" x14ac:dyDescent="0.3">
      <c r="A93964">
        <v>284677</v>
      </c>
      <c r="B93964" s="2">
        <v>44393.87721035599</v>
      </c>
      <c r="C93964" s="44">
        <f t="shared" si="2936"/>
        <v>5</v>
      </c>
      <c r="D93964" s="44" t="str">
        <f t="shared" si="2937"/>
        <v>Пятница</v>
      </c>
      <c r="E93964">
        <v>75117</v>
      </c>
      <c r="F93964">
        <v>381767</v>
      </c>
    </row>
    <row r="93965" spans="1:6" x14ac:dyDescent="0.3">
      <c r="A93965">
        <v>284678</v>
      </c>
      <c r="B93965" s="2">
        <v>44393.877333333337</v>
      </c>
      <c r="C93965" s="44">
        <f t="shared" si="2936"/>
        <v>5</v>
      </c>
      <c r="D93965" s="44" t="str">
        <f t="shared" si="2937"/>
        <v>Пятница</v>
      </c>
      <c r="E93965">
        <v>276943</v>
      </c>
      <c r="F93965">
        <v>82901</v>
      </c>
    </row>
    <row r="93966" spans="1:6" x14ac:dyDescent="0.3">
      <c r="A93966">
        <v>284679</v>
      </c>
      <c r="B93966" s="2">
        <v>44393.877614886733</v>
      </c>
      <c r="C93966" s="44">
        <f t="shared" si="2936"/>
        <v>5</v>
      </c>
      <c r="D93966" s="44" t="str">
        <f t="shared" si="2937"/>
        <v>Пятница</v>
      </c>
      <c r="E93966">
        <v>34645</v>
      </c>
      <c r="F93966">
        <v>119655</v>
      </c>
    </row>
    <row r="93967" spans="1:6" x14ac:dyDescent="0.3">
      <c r="A93967">
        <v>284683</v>
      </c>
      <c r="B93967" s="2">
        <v>44393.877614886733</v>
      </c>
      <c r="C93967" s="44">
        <f t="shared" si="2936"/>
        <v>5</v>
      </c>
      <c r="D93967" s="44" t="str">
        <f t="shared" si="2937"/>
        <v>Пятница</v>
      </c>
      <c r="E93967">
        <v>159076</v>
      </c>
      <c r="F93967">
        <v>182984</v>
      </c>
    </row>
    <row r="93968" spans="1:6" x14ac:dyDescent="0.3">
      <c r="A93968">
        <v>284684</v>
      </c>
      <c r="B93968" s="2">
        <v>44393.877614886733</v>
      </c>
      <c r="C93968" s="44">
        <f t="shared" si="2936"/>
        <v>5</v>
      </c>
      <c r="D93968" s="44" t="str">
        <f t="shared" si="2937"/>
        <v>Пятница</v>
      </c>
      <c r="E93968">
        <v>270162</v>
      </c>
      <c r="F93968">
        <v>122902</v>
      </c>
    </row>
    <row r="93969" spans="1:6" x14ac:dyDescent="0.3">
      <c r="A93969">
        <v>284687</v>
      </c>
      <c r="B93969" s="2">
        <v>44393.877614886733</v>
      </c>
      <c r="C93969" s="44">
        <f t="shared" si="2936"/>
        <v>5</v>
      </c>
      <c r="D93969" s="44" t="str">
        <f t="shared" si="2937"/>
        <v>Пятница</v>
      </c>
      <c r="E93969">
        <v>327758</v>
      </c>
      <c r="F93969">
        <v>412882</v>
      </c>
    </row>
    <row r="93970" spans="1:6" x14ac:dyDescent="0.3">
      <c r="A93970">
        <v>284691</v>
      </c>
      <c r="B93970" s="2">
        <v>44393.878828478963</v>
      </c>
      <c r="C93970" s="44">
        <f t="shared" si="2936"/>
        <v>5</v>
      </c>
      <c r="D93970" s="44" t="str">
        <f t="shared" si="2937"/>
        <v>Пятница</v>
      </c>
      <c r="E93970">
        <v>338857</v>
      </c>
      <c r="F93970">
        <v>266896</v>
      </c>
    </row>
    <row r="93971" spans="1:6" x14ac:dyDescent="0.3">
      <c r="A93971">
        <v>284695</v>
      </c>
      <c r="B93971" s="2">
        <v>44393.87882847897</v>
      </c>
      <c r="C93971" s="44">
        <f t="shared" si="2936"/>
        <v>5</v>
      </c>
      <c r="D93971" s="44" t="str">
        <f t="shared" si="2937"/>
        <v>Пятница</v>
      </c>
      <c r="E93971">
        <v>325223</v>
      </c>
      <c r="F93971">
        <v>182191</v>
      </c>
    </row>
    <row r="93972" spans="1:6" x14ac:dyDescent="0.3">
      <c r="A93972">
        <v>284698</v>
      </c>
      <c r="B93972" s="2">
        <v>44393.879233009713</v>
      </c>
      <c r="C93972" s="44">
        <f t="shared" si="2936"/>
        <v>5</v>
      </c>
      <c r="D93972" s="44" t="str">
        <f t="shared" si="2937"/>
        <v>Пятница</v>
      </c>
      <c r="E93972">
        <v>302334</v>
      </c>
      <c r="F93972">
        <v>88895</v>
      </c>
    </row>
    <row r="93973" spans="1:6" x14ac:dyDescent="0.3">
      <c r="A93973">
        <v>284703</v>
      </c>
      <c r="B93973" s="2">
        <v>44393.879637540449</v>
      </c>
      <c r="C93973" s="44">
        <f t="shared" si="2936"/>
        <v>5</v>
      </c>
      <c r="D93973" s="44" t="str">
        <f t="shared" si="2937"/>
        <v>Пятница</v>
      </c>
      <c r="E93973">
        <v>212952</v>
      </c>
      <c r="F93973">
        <v>405278</v>
      </c>
    </row>
    <row r="93974" spans="1:6" x14ac:dyDescent="0.3">
      <c r="A93974">
        <v>284707</v>
      </c>
      <c r="B93974" s="2">
        <v>44393.879637540449</v>
      </c>
      <c r="C93974" s="44">
        <f t="shared" si="2936"/>
        <v>5</v>
      </c>
      <c r="D93974" s="44" t="str">
        <f t="shared" si="2937"/>
        <v>Пятница</v>
      </c>
      <c r="E93974">
        <v>213039</v>
      </c>
      <c r="F93974">
        <v>444768</v>
      </c>
    </row>
    <row r="93975" spans="1:6" x14ac:dyDescent="0.3">
      <c r="A93975">
        <v>284711</v>
      </c>
      <c r="B93975" s="2">
        <v>44393.879637540449</v>
      </c>
      <c r="C93975" s="44">
        <f t="shared" si="2936"/>
        <v>5</v>
      </c>
      <c r="D93975" s="44" t="str">
        <f t="shared" si="2937"/>
        <v>Пятница</v>
      </c>
      <c r="E93975">
        <v>255553</v>
      </c>
      <c r="F93975">
        <v>130739</v>
      </c>
    </row>
    <row r="93976" spans="1:6" x14ac:dyDescent="0.3">
      <c r="A93976">
        <v>284714</v>
      </c>
      <c r="B93976" s="2">
        <v>44393.8800420712</v>
      </c>
      <c r="C93976" s="44">
        <f t="shared" si="2936"/>
        <v>5</v>
      </c>
      <c r="D93976" s="44" t="str">
        <f t="shared" si="2937"/>
        <v>Пятница</v>
      </c>
      <c r="E93976">
        <v>209594</v>
      </c>
      <c r="F93976">
        <v>321129</v>
      </c>
    </row>
    <row r="93977" spans="1:6" x14ac:dyDescent="0.3">
      <c r="A93977">
        <v>284719</v>
      </c>
      <c r="B93977" s="2">
        <v>44393.880446601943</v>
      </c>
      <c r="C93977" s="44">
        <f t="shared" si="2936"/>
        <v>5</v>
      </c>
      <c r="D93977" s="44" t="str">
        <f t="shared" si="2937"/>
        <v>Пятница</v>
      </c>
      <c r="E93977">
        <v>281908</v>
      </c>
      <c r="F93977">
        <v>250017</v>
      </c>
    </row>
    <row r="93978" spans="1:6" x14ac:dyDescent="0.3">
      <c r="A93978">
        <v>284724</v>
      </c>
      <c r="B93978" s="2">
        <v>44393.880851132686</v>
      </c>
      <c r="C93978" s="44">
        <f t="shared" si="2936"/>
        <v>5</v>
      </c>
      <c r="D93978" s="44" t="str">
        <f t="shared" si="2937"/>
        <v>Пятница</v>
      </c>
      <c r="E93978">
        <v>168486</v>
      </c>
      <c r="F93978">
        <v>264283</v>
      </c>
    </row>
    <row r="93979" spans="1:6" x14ac:dyDescent="0.3">
      <c r="A93979">
        <v>284725</v>
      </c>
      <c r="B93979" s="2">
        <v>44393.880851132686</v>
      </c>
      <c r="C93979" s="44">
        <f t="shared" si="2936"/>
        <v>5</v>
      </c>
      <c r="D93979" s="44" t="str">
        <f t="shared" si="2937"/>
        <v>Пятница</v>
      </c>
      <c r="E93979">
        <v>276513</v>
      </c>
      <c r="F93979">
        <v>250679</v>
      </c>
    </row>
    <row r="93980" spans="1:6" x14ac:dyDescent="0.3">
      <c r="A93980">
        <v>284727</v>
      </c>
      <c r="B93980" s="2">
        <v>44393.881255663429</v>
      </c>
      <c r="C93980" s="44">
        <f t="shared" si="2936"/>
        <v>5</v>
      </c>
      <c r="D93980" s="44" t="str">
        <f t="shared" si="2937"/>
        <v>Пятница</v>
      </c>
      <c r="E93980">
        <v>133393</v>
      </c>
      <c r="F93980">
        <v>349014</v>
      </c>
    </row>
    <row r="93981" spans="1:6" x14ac:dyDescent="0.3">
      <c r="A93981">
        <v>284732</v>
      </c>
      <c r="B93981" s="2">
        <v>44393.882469255666</v>
      </c>
      <c r="C93981" s="44">
        <f t="shared" si="2936"/>
        <v>5</v>
      </c>
      <c r="D93981" s="44" t="str">
        <f t="shared" si="2937"/>
        <v>Пятница</v>
      </c>
      <c r="E93981">
        <v>348726</v>
      </c>
      <c r="F93981">
        <v>473323</v>
      </c>
    </row>
    <row r="93982" spans="1:6" x14ac:dyDescent="0.3">
      <c r="A93982">
        <v>284737</v>
      </c>
      <c r="B93982" s="2">
        <v>44393.882873786402</v>
      </c>
      <c r="C93982" s="44">
        <f t="shared" si="2936"/>
        <v>5</v>
      </c>
      <c r="D93982" s="44" t="str">
        <f t="shared" si="2937"/>
        <v>Пятница</v>
      </c>
      <c r="E93982">
        <v>274992</v>
      </c>
      <c r="F93982">
        <v>304128</v>
      </c>
    </row>
    <row r="93983" spans="1:6" x14ac:dyDescent="0.3">
      <c r="A93983">
        <v>284741</v>
      </c>
      <c r="B93983" s="2">
        <v>44393.883682847896</v>
      </c>
      <c r="C93983" s="44">
        <f t="shared" si="2936"/>
        <v>5</v>
      </c>
      <c r="D93983" s="44" t="str">
        <f t="shared" si="2937"/>
        <v>Пятница</v>
      </c>
      <c r="E93983">
        <v>135622</v>
      </c>
      <c r="F93983">
        <v>411922</v>
      </c>
    </row>
    <row r="93984" spans="1:6" x14ac:dyDescent="0.3">
      <c r="A93984">
        <v>284744</v>
      </c>
      <c r="B93984" s="2">
        <v>44393.884491909383</v>
      </c>
      <c r="C93984" s="44">
        <f t="shared" si="2936"/>
        <v>5</v>
      </c>
      <c r="D93984" s="44" t="str">
        <f t="shared" si="2937"/>
        <v>Пятница</v>
      </c>
      <c r="E93984">
        <v>64122</v>
      </c>
      <c r="F93984">
        <v>324991</v>
      </c>
    </row>
    <row r="93985" spans="1:6" x14ac:dyDescent="0.3">
      <c r="A93985">
        <v>284748</v>
      </c>
      <c r="B93985" s="2">
        <v>44393.884896440126</v>
      </c>
      <c r="C93985" s="44">
        <f t="shared" si="2936"/>
        <v>5</v>
      </c>
      <c r="D93985" s="44" t="str">
        <f t="shared" si="2937"/>
        <v>Пятница</v>
      </c>
      <c r="E93985">
        <v>50613</v>
      </c>
      <c r="F93985">
        <v>86587</v>
      </c>
    </row>
    <row r="93986" spans="1:6" x14ac:dyDescent="0.3">
      <c r="A93986">
        <v>284753</v>
      </c>
      <c r="B93986" s="2">
        <v>44393.884896440126</v>
      </c>
      <c r="C93986" s="44">
        <f t="shared" si="2936"/>
        <v>5</v>
      </c>
      <c r="D93986" s="44" t="str">
        <f t="shared" si="2937"/>
        <v>Пятница</v>
      </c>
      <c r="E93986">
        <v>123261</v>
      </c>
      <c r="F93986">
        <v>227775</v>
      </c>
    </row>
    <row r="93987" spans="1:6" x14ac:dyDescent="0.3">
      <c r="A93987">
        <v>284758</v>
      </c>
      <c r="B93987" s="2">
        <v>44393.884896440126</v>
      </c>
      <c r="C93987" s="44">
        <f t="shared" si="2936"/>
        <v>5</v>
      </c>
      <c r="D93987" s="44" t="str">
        <f t="shared" si="2937"/>
        <v>Пятница</v>
      </c>
      <c r="E93987">
        <v>167600</v>
      </c>
      <c r="F93987">
        <v>351192</v>
      </c>
    </row>
    <row r="93988" spans="1:6" x14ac:dyDescent="0.3">
      <c r="A93988">
        <v>284760</v>
      </c>
      <c r="B93988" s="2">
        <v>44393.884896440126</v>
      </c>
      <c r="C93988" s="44">
        <f t="shared" si="2936"/>
        <v>5</v>
      </c>
      <c r="D93988" s="44" t="str">
        <f t="shared" si="2937"/>
        <v>Пятница</v>
      </c>
      <c r="E93988">
        <v>194083</v>
      </c>
      <c r="F93988">
        <v>387595</v>
      </c>
    </row>
    <row r="93989" spans="1:6" x14ac:dyDescent="0.3">
      <c r="A93989">
        <v>284764</v>
      </c>
      <c r="B93989" s="2">
        <v>44393.88570550162</v>
      </c>
      <c r="C93989" s="44">
        <f t="shared" si="2936"/>
        <v>5</v>
      </c>
      <c r="D93989" s="44" t="str">
        <f t="shared" si="2937"/>
        <v>Пятница</v>
      </c>
      <c r="E93989">
        <v>130896</v>
      </c>
      <c r="F93989">
        <v>338092</v>
      </c>
    </row>
    <row r="93990" spans="1:6" x14ac:dyDescent="0.3">
      <c r="A93990">
        <v>284767</v>
      </c>
      <c r="B93990" s="2">
        <v>44393.886919093849</v>
      </c>
      <c r="C93990" s="44">
        <f t="shared" si="2936"/>
        <v>5</v>
      </c>
      <c r="D93990" s="44" t="str">
        <f t="shared" si="2937"/>
        <v>Пятница</v>
      </c>
      <c r="E93990">
        <v>83410</v>
      </c>
      <c r="F93990">
        <v>21407</v>
      </c>
    </row>
    <row r="93991" spans="1:6" x14ac:dyDescent="0.3">
      <c r="A93991">
        <v>284770</v>
      </c>
      <c r="B93991" s="2">
        <v>44393.887323624593</v>
      </c>
      <c r="C93991" s="44">
        <f t="shared" si="2936"/>
        <v>5</v>
      </c>
      <c r="D93991" s="44" t="str">
        <f t="shared" si="2937"/>
        <v>Пятница</v>
      </c>
      <c r="E93991">
        <v>298984</v>
      </c>
      <c r="F93991">
        <v>230507</v>
      </c>
    </row>
    <row r="93992" spans="1:6" x14ac:dyDescent="0.3">
      <c r="A93992">
        <v>284775</v>
      </c>
      <c r="B93992" s="2">
        <v>44393.8873236246</v>
      </c>
      <c r="C93992" s="44">
        <f t="shared" si="2936"/>
        <v>5</v>
      </c>
      <c r="D93992" s="44" t="str">
        <f t="shared" si="2937"/>
        <v>Пятница</v>
      </c>
      <c r="E93992">
        <v>60364</v>
      </c>
      <c r="F93992">
        <v>214389</v>
      </c>
    </row>
    <row r="93993" spans="1:6" x14ac:dyDescent="0.3">
      <c r="A93993">
        <v>284777</v>
      </c>
      <c r="B93993" s="2">
        <v>44393.887728155336</v>
      </c>
      <c r="C93993" s="44">
        <f t="shared" si="2936"/>
        <v>5</v>
      </c>
      <c r="D93993" s="44" t="str">
        <f t="shared" si="2937"/>
        <v>Пятница</v>
      </c>
      <c r="E93993">
        <v>199762</v>
      </c>
      <c r="F93993">
        <v>472908</v>
      </c>
    </row>
    <row r="93994" spans="1:6" x14ac:dyDescent="0.3">
      <c r="A93994">
        <v>284780</v>
      </c>
      <c r="B93994" s="2">
        <v>44393.887728155336</v>
      </c>
      <c r="C93994" s="44">
        <f t="shared" si="2936"/>
        <v>5</v>
      </c>
      <c r="D93994" s="44" t="str">
        <f t="shared" si="2937"/>
        <v>Пятница</v>
      </c>
      <c r="E93994">
        <v>288707</v>
      </c>
      <c r="F93994">
        <v>439981</v>
      </c>
    </row>
    <row r="93995" spans="1:6" x14ac:dyDescent="0.3">
      <c r="A93995">
        <v>284781</v>
      </c>
      <c r="B93995" s="2">
        <v>44393.888537216822</v>
      </c>
      <c r="C93995" s="44">
        <f t="shared" si="2936"/>
        <v>5</v>
      </c>
      <c r="D93995" s="44" t="str">
        <f t="shared" si="2937"/>
        <v>Пятница</v>
      </c>
      <c r="E93995">
        <v>326286</v>
      </c>
      <c r="F93995">
        <v>56323</v>
      </c>
    </row>
    <row r="93996" spans="1:6" x14ac:dyDescent="0.3">
      <c r="A93996">
        <v>284786</v>
      </c>
      <c r="B93996" s="2">
        <v>44393.88853721683</v>
      </c>
      <c r="C93996" s="44">
        <f t="shared" si="2936"/>
        <v>5</v>
      </c>
      <c r="D93996" s="44" t="str">
        <f t="shared" si="2937"/>
        <v>Пятница</v>
      </c>
      <c r="E93996">
        <v>33805</v>
      </c>
      <c r="F93996">
        <v>240646</v>
      </c>
    </row>
    <row r="93997" spans="1:6" x14ac:dyDescent="0.3">
      <c r="A93997">
        <v>284789</v>
      </c>
      <c r="B93997" s="2">
        <v>44393.88853721683</v>
      </c>
      <c r="C93997" s="44">
        <f t="shared" si="2936"/>
        <v>5</v>
      </c>
      <c r="D93997" s="44" t="str">
        <f t="shared" si="2937"/>
        <v>Пятница</v>
      </c>
      <c r="E93997">
        <v>184874</v>
      </c>
      <c r="F93997">
        <v>158978</v>
      </c>
    </row>
    <row r="93998" spans="1:6" x14ac:dyDescent="0.3">
      <c r="A93998">
        <v>284792</v>
      </c>
      <c r="B93998" s="2">
        <v>44393.88853721683</v>
      </c>
      <c r="C93998" s="44">
        <f t="shared" si="2936"/>
        <v>5</v>
      </c>
      <c r="D93998" s="44" t="str">
        <f t="shared" si="2937"/>
        <v>Пятница</v>
      </c>
      <c r="E93998">
        <v>247357</v>
      </c>
      <c r="F93998">
        <v>343712</v>
      </c>
    </row>
    <row r="93999" spans="1:6" x14ac:dyDescent="0.3">
      <c r="A93999">
        <v>284793</v>
      </c>
      <c r="B93999" s="2">
        <v>44393.888941747573</v>
      </c>
      <c r="C93999" s="44">
        <f t="shared" si="2936"/>
        <v>5</v>
      </c>
      <c r="D93999" s="44" t="str">
        <f t="shared" si="2937"/>
        <v>Пятница</v>
      </c>
      <c r="E93999">
        <v>21876</v>
      </c>
      <c r="F93999">
        <v>138209</v>
      </c>
    </row>
    <row r="94000" spans="1:6" x14ac:dyDescent="0.3">
      <c r="A94000">
        <v>284795</v>
      </c>
      <c r="B94000" s="2">
        <v>44393.888941747573</v>
      </c>
      <c r="C94000" s="44">
        <f t="shared" si="2936"/>
        <v>5</v>
      </c>
      <c r="D94000" s="44" t="str">
        <f t="shared" si="2937"/>
        <v>Пятница</v>
      </c>
      <c r="E94000">
        <v>286523</v>
      </c>
      <c r="F94000">
        <v>332256</v>
      </c>
    </row>
    <row r="94001" spans="1:6" x14ac:dyDescent="0.3">
      <c r="A94001">
        <v>284796</v>
      </c>
      <c r="B94001" s="2">
        <v>44393.889750809059</v>
      </c>
      <c r="C94001" s="44">
        <f t="shared" si="2936"/>
        <v>5</v>
      </c>
      <c r="D94001" s="44" t="str">
        <f t="shared" si="2937"/>
        <v>Пятница</v>
      </c>
      <c r="E94001">
        <v>270851</v>
      </c>
      <c r="F94001">
        <v>408345</v>
      </c>
    </row>
    <row r="94002" spans="1:6" x14ac:dyDescent="0.3">
      <c r="A94002">
        <v>284799</v>
      </c>
      <c r="B94002" s="2">
        <v>44393.890155339803</v>
      </c>
      <c r="C94002" s="44">
        <f t="shared" si="2936"/>
        <v>5</v>
      </c>
      <c r="D94002" s="44" t="str">
        <f t="shared" si="2937"/>
        <v>Пятница</v>
      </c>
      <c r="E94002">
        <v>111799</v>
      </c>
      <c r="F94002">
        <v>351192</v>
      </c>
    </row>
    <row r="94003" spans="1:6" x14ac:dyDescent="0.3">
      <c r="A94003">
        <v>284804</v>
      </c>
      <c r="B94003" s="2">
        <v>44393.890155339803</v>
      </c>
      <c r="C94003" s="44">
        <f t="shared" si="2936"/>
        <v>5</v>
      </c>
      <c r="D94003" s="44" t="str">
        <f t="shared" si="2937"/>
        <v>Пятница</v>
      </c>
      <c r="E94003">
        <v>142431</v>
      </c>
      <c r="F94003">
        <v>52359</v>
      </c>
    </row>
    <row r="94004" spans="1:6" x14ac:dyDescent="0.3">
      <c r="A94004">
        <v>284807</v>
      </c>
      <c r="B94004" s="2">
        <v>44393.890559870553</v>
      </c>
      <c r="C94004" s="44">
        <f t="shared" si="2936"/>
        <v>5</v>
      </c>
      <c r="D94004" s="44" t="str">
        <f t="shared" si="2937"/>
        <v>Пятница</v>
      </c>
      <c r="E94004">
        <v>215459</v>
      </c>
      <c r="F94004">
        <v>419184</v>
      </c>
    </row>
    <row r="94005" spans="1:6" x14ac:dyDescent="0.3">
      <c r="A94005">
        <v>284811</v>
      </c>
      <c r="B94005" s="2">
        <v>44393.890964401289</v>
      </c>
      <c r="C94005" s="44">
        <f t="shared" si="2936"/>
        <v>5</v>
      </c>
      <c r="D94005" s="44" t="str">
        <f t="shared" si="2937"/>
        <v>Пятница</v>
      </c>
      <c r="E94005">
        <v>233094</v>
      </c>
      <c r="F94005">
        <v>451624</v>
      </c>
    </row>
    <row r="94006" spans="1:6" x14ac:dyDescent="0.3">
      <c r="A94006">
        <v>284816</v>
      </c>
      <c r="B94006" s="2">
        <v>44393.891773462783</v>
      </c>
      <c r="C94006" s="44">
        <f t="shared" si="2936"/>
        <v>5</v>
      </c>
      <c r="D94006" s="44" t="str">
        <f t="shared" si="2937"/>
        <v>Пятница</v>
      </c>
      <c r="E94006">
        <v>119335</v>
      </c>
      <c r="F94006">
        <v>325984</v>
      </c>
    </row>
    <row r="94007" spans="1:6" x14ac:dyDescent="0.3">
      <c r="A94007">
        <v>284817</v>
      </c>
      <c r="B94007" s="2">
        <v>44393.891773462783</v>
      </c>
      <c r="C94007" s="44">
        <f t="shared" si="2936"/>
        <v>5</v>
      </c>
      <c r="D94007" s="44" t="str">
        <f t="shared" si="2937"/>
        <v>Пятница</v>
      </c>
      <c r="E94007">
        <v>140280</v>
      </c>
      <c r="F94007">
        <v>347393</v>
      </c>
    </row>
    <row r="94008" spans="1:6" x14ac:dyDescent="0.3">
      <c r="A94008">
        <v>284822</v>
      </c>
      <c r="B94008" s="2">
        <v>44393.891773462783</v>
      </c>
      <c r="C94008" s="44">
        <f t="shared" si="2936"/>
        <v>5</v>
      </c>
      <c r="D94008" s="44" t="str">
        <f t="shared" si="2937"/>
        <v>Пятница</v>
      </c>
      <c r="E94008">
        <v>158010</v>
      </c>
      <c r="F94008">
        <v>149755</v>
      </c>
    </row>
    <row r="94009" spans="1:6" x14ac:dyDescent="0.3">
      <c r="A94009">
        <v>284824</v>
      </c>
      <c r="B94009" s="2">
        <v>44393.895009708744</v>
      </c>
      <c r="C94009" s="44">
        <f t="shared" si="2936"/>
        <v>5</v>
      </c>
      <c r="D94009" s="44" t="str">
        <f t="shared" si="2937"/>
        <v>Пятница</v>
      </c>
      <c r="E94009">
        <v>134053</v>
      </c>
      <c r="F94009">
        <v>182191</v>
      </c>
    </row>
    <row r="94010" spans="1:6" x14ac:dyDescent="0.3">
      <c r="A94010">
        <v>284829</v>
      </c>
      <c r="B94010" s="2">
        <v>44393.895414239487</v>
      </c>
      <c r="C94010" s="44">
        <f t="shared" si="2936"/>
        <v>5</v>
      </c>
      <c r="D94010" s="44" t="str">
        <f t="shared" si="2937"/>
        <v>Пятница</v>
      </c>
      <c r="E94010">
        <v>263776</v>
      </c>
      <c r="F94010">
        <v>145779</v>
      </c>
    </row>
    <row r="94011" spans="1:6" x14ac:dyDescent="0.3">
      <c r="A94011">
        <v>284831</v>
      </c>
      <c r="B94011" s="2">
        <v>44393.896627831709</v>
      </c>
      <c r="C94011" s="44">
        <f t="shared" si="2936"/>
        <v>5</v>
      </c>
      <c r="D94011" s="44" t="str">
        <f t="shared" si="2937"/>
        <v>Пятница</v>
      </c>
      <c r="E94011">
        <v>129538</v>
      </c>
      <c r="F94011">
        <v>351192</v>
      </c>
    </row>
    <row r="94012" spans="1:6" x14ac:dyDescent="0.3">
      <c r="A94012">
        <v>284832</v>
      </c>
      <c r="B94012" s="2">
        <v>44393.896627831717</v>
      </c>
      <c r="C94012" s="44">
        <f t="shared" si="2936"/>
        <v>5</v>
      </c>
      <c r="D94012" s="44" t="str">
        <f t="shared" si="2937"/>
        <v>Пятница</v>
      </c>
      <c r="E94012">
        <v>166594</v>
      </c>
      <c r="F94012">
        <v>254768</v>
      </c>
    </row>
    <row r="94013" spans="1:6" x14ac:dyDescent="0.3">
      <c r="A94013">
        <v>284837</v>
      </c>
      <c r="B94013" s="2">
        <v>44393.89703236246</v>
      </c>
      <c r="C94013" s="44">
        <f t="shared" si="2936"/>
        <v>5</v>
      </c>
      <c r="D94013" s="44" t="str">
        <f t="shared" si="2937"/>
        <v>Пятница</v>
      </c>
      <c r="E94013">
        <v>224005</v>
      </c>
      <c r="F94013">
        <v>411922</v>
      </c>
    </row>
    <row r="94014" spans="1:6" x14ac:dyDescent="0.3">
      <c r="A94014">
        <v>284841</v>
      </c>
      <c r="B94014" s="2">
        <v>44393.89703236246</v>
      </c>
      <c r="C94014" s="44">
        <f t="shared" si="2936"/>
        <v>5</v>
      </c>
      <c r="D94014" s="44" t="str">
        <f t="shared" si="2937"/>
        <v>Пятница</v>
      </c>
      <c r="E94014">
        <v>349258</v>
      </c>
      <c r="F94014">
        <v>158978</v>
      </c>
    </row>
    <row r="94015" spans="1:6" x14ac:dyDescent="0.3">
      <c r="A94015">
        <v>284843</v>
      </c>
      <c r="B94015" s="2">
        <v>44393.897436893203</v>
      </c>
      <c r="C94015" s="44">
        <f t="shared" si="2936"/>
        <v>5</v>
      </c>
      <c r="D94015" s="44" t="str">
        <f t="shared" si="2937"/>
        <v>Пятница</v>
      </c>
      <c r="E94015">
        <v>294052</v>
      </c>
      <c r="F94015">
        <v>459455</v>
      </c>
    </row>
    <row r="94016" spans="1:6" x14ac:dyDescent="0.3">
      <c r="A94016">
        <v>284846</v>
      </c>
      <c r="B94016" s="2">
        <v>44393.898650485433</v>
      </c>
      <c r="C94016" s="44">
        <f t="shared" si="2936"/>
        <v>5</v>
      </c>
      <c r="D94016" s="44" t="str">
        <f t="shared" si="2937"/>
        <v>Пятница</v>
      </c>
      <c r="E94016">
        <v>71607</v>
      </c>
      <c r="F94016">
        <v>258219</v>
      </c>
    </row>
    <row r="94017" spans="1:6" x14ac:dyDescent="0.3">
      <c r="A94017">
        <v>284849</v>
      </c>
      <c r="B94017" s="2">
        <v>44393.89865048544</v>
      </c>
      <c r="C94017" s="44">
        <f t="shared" si="2936"/>
        <v>5</v>
      </c>
      <c r="D94017" s="44" t="str">
        <f t="shared" si="2937"/>
        <v>Пятница</v>
      </c>
      <c r="E94017">
        <v>75056</v>
      </c>
      <c r="F94017">
        <v>411922</v>
      </c>
    </row>
    <row r="94018" spans="1:6" x14ac:dyDescent="0.3">
      <c r="A94018">
        <v>284853</v>
      </c>
      <c r="B94018" s="2">
        <v>44393.900673139156</v>
      </c>
      <c r="C94018" s="44">
        <f t="shared" si="2936"/>
        <v>5</v>
      </c>
      <c r="D94018" s="44" t="str">
        <f t="shared" si="2937"/>
        <v>Пятница</v>
      </c>
      <c r="E94018">
        <v>131646</v>
      </c>
      <c r="F94018">
        <v>329362</v>
      </c>
    </row>
    <row r="94019" spans="1:6" x14ac:dyDescent="0.3">
      <c r="A94019">
        <v>284857</v>
      </c>
      <c r="B94019" s="2">
        <v>44393.9010776699</v>
      </c>
      <c r="C94019" s="44">
        <f t="shared" ref="C94019:C94082" si="2938">WEEKDAY(B94019,2)</f>
        <v>5</v>
      </c>
      <c r="D94019" s="44" t="str">
        <f t="shared" ref="D94019:D94082" si="2939">IF(C94019=1,"Понедельник",(IF(C94019=2,"Вторник",(IF(C94019=3,"Среда",(IF(C94019=4,"Четверг",(IF(C94019=5,"Пятница",(IF(C94019=6,"Суббота","Воскресенье")))))))))))</f>
        <v>Пятница</v>
      </c>
      <c r="E94019">
        <v>28955</v>
      </c>
      <c r="F94019">
        <v>4199</v>
      </c>
    </row>
    <row r="94020" spans="1:6" x14ac:dyDescent="0.3">
      <c r="A94020">
        <v>284859</v>
      </c>
      <c r="B94020" s="2">
        <v>44393.90148220065</v>
      </c>
      <c r="C94020" s="44">
        <f t="shared" si="2938"/>
        <v>5</v>
      </c>
      <c r="D94020" s="44" t="str">
        <f t="shared" si="2939"/>
        <v>Пятница</v>
      </c>
      <c r="E94020">
        <v>170315</v>
      </c>
      <c r="F94020">
        <v>411922</v>
      </c>
    </row>
    <row r="94021" spans="1:6" x14ac:dyDescent="0.3">
      <c r="A94021">
        <v>284862</v>
      </c>
      <c r="B94021" s="2">
        <v>44393.90148220065</v>
      </c>
      <c r="C94021" s="44">
        <f t="shared" si="2938"/>
        <v>5</v>
      </c>
      <c r="D94021" s="44" t="str">
        <f t="shared" si="2939"/>
        <v>Пятница</v>
      </c>
      <c r="E94021">
        <v>323167</v>
      </c>
      <c r="F94021">
        <v>351192</v>
      </c>
    </row>
    <row r="94022" spans="1:6" x14ac:dyDescent="0.3">
      <c r="A94022">
        <v>284863</v>
      </c>
      <c r="B94022" s="2">
        <v>44393.901886731393</v>
      </c>
      <c r="C94022" s="44">
        <f t="shared" si="2938"/>
        <v>5</v>
      </c>
      <c r="D94022" s="44" t="str">
        <f t="shared" si="2939"/>
        <v>Пятница</v>
      </c>
      <c r="E94022">
        <v>157223</v>
      </c>
      <c r="F94022">
        <v>158978</v>
      </c>
    </row>
    <row r="94023" spans="1:6" x14ac:dyDescent="0.3">
      <c r="A94023">
        <v>284865</v>
      </c>
      <c r="B94023" s="2">
        <v>44393.903100323623</v>
      </c>
      <c r="C94023" s="44">
        <f t="shared" si="2938"/>
        <v>5</v>
      </c>
      <c r="D94023" s="44" t="str">
        <f t="shared" si="2939"/>
        <v>Пятница</v>
      </c>
      <c r="E94023">
        <v>81625</v>
      </c>
      <c r="F94023">
        <v>312449</v>
      </c>
    </row>
    <row r="94024" spans="1:6" x14ac:dyDescent="0.3">
      <c r="A94024">
        <v>284867</v>
      </c>
      <c r="B94024" s="2">
        <v>44393.903100323623</v>
      </c>
      <c r="C94024" s="44">
        <f t="shared" si="2938"/>
        <v>5</v>
      </c>
      <c r="D94024" s="44" t="str">
        <f t="shared" si="2939"/>
        <v>Пятница</v>
      </c>
      <c r="E94024">
        <v>310476</v>
      </c>
      <c r="F94024">
        <v>143150</v>
      </c>
    </row>
    <row r="94025" spans="1:6" x14ac:dyDescent="0.3">
      <c r="A94025">
        <v>284868</v>
      </c>
      <c r="B94025" s="2">
        <v>44393.903504854374</v>
      </c>
      <c r="C94025" s="44">
        <f t="shared" si="2938"/>
        <v>5</v>
      </c>
      <c r="D94025" s="44" t="str">
        <f t="shared" si="2939"/>
        <v>Пятница</v>
      </c>
      <c r="E94025">
        <v>27583</v>
      </c>
      <c r="F94025">
        <v>104958</v>
      </c>
    </row>
    <row r="94026" spans="1:6" x14ac:dyDescent="0.3">
      <c r="A94026">
        <v>284869</v>
      </c>
      <c r="B94026" s="2">
        <v>44393.904718446604</v>
      </c>
      <c r="C94026" s="44">
        <f t="shared" si="2938"/>
        <v>5</v>
      </c>
      <c r="D94026" s="44" t="str">
        <f t="shared" si="2939"/>
        <v>Пятница</v>
      </c>
      <c r="E94026">
        <v>155259</v>
      </c>
      <c r="F94026">
        <v>470762</v>
      </c>
    </row>
    <row r="94027" spans="1:6" x14ac:dyDescent="0.3">
      <c r="A94027">
        <v>284874</v>
      </c>
      <c r="B94027" s="2">
        <v>44393.904718446604</v>
      </c>
      <c r="C94027" s="44">
        <f t="shared" si="2938"/>
        <v>5</v>
      </c>
      <c r="D94027" s="44" t="str">
        <f t="shared" si="2939"/>
        <v>Пятница</v>
      </c>
      <c r="E94027">
        <v>193890</v>
      </c>
      <c r="F94027">
        <v>347393</v>
      </c>
    </row>
    <row r="94028" spans="1:6" x14ac:dyDescent="0.3">
      <c r="A94028">
        <v>284879</v>
      </c>
      <c r="B94028" s="2">
        <v>44393.904718446604</v>
      </c>
      <c r="C94028" s="44">
        <f t="shared" si="2938"/>
        <v>5</v>
      </c>
      <c r="D94028" s="44" t="str">
        <f t="shared" si="2939"/>
        <v>Пятница</v>
      </c>
      <c r="E94028">
        <v>224864</v>
      </c>
      <c r="F94028">
        <v>227775</v>
      </c>
    </row>
    <row r="94029" spans="1:6" x14ac:dyDescent="0.3">
      <c r="A94029">
        <v>284880</v>
      </c>
      <c r="B94029" s="2">
        <v>44393.906336569577</v>
      </c>
      <c r="C94029" s="44">
        <f t="shared" si="2938"/>
        <v>5</v>
      </c>
      <c r="D94029" s="44" t="str">
        <f t="shared" si="2939"/>
        <v>Пятница</v>
      </c>
      <c r="E94029">
        <v>148840</v>
      </c>
      <c r="F94029">
        <v>311565</v>
      </c>
    </row>
    <row r="94030" spans="1:6" x14ac:dyDescent="0.3">
      <c r="A94030">
        <v>284885</v>
      </c>
      <c r="B94030" s="2">
        <v>44393.906741100327</v>
      </c>
      <c r="C94030" s="44">
        <f t="shared" si="2938"/>
        <v>5</v>
      </c>
      <c r="D94030" s="44" t="str">
        <f t="shared" si="2939"/>
        <v>Пятница</v>
      </c>
      <c r="E94030">
        <v>285905</v>
      </c>
      <c r="F94030">
        <v>237192</v>
      </c>
    </row>
    <row r="94031" spans="1:6" x14ac:dyDescent="0.3">
      <c r="A94031">
        <v>284887</v>
      </c>
      <c r="B94031" s="2">
        <v>44393.907145631063</v>
      </c>
      <c r="C94031" s="44">
        <f t="shared" si="2938"/>
        <v>5</v>
      </c>
      <c r="D94031" s="44" t="str">
        <f t="shared" si="2939"/>
        <v>Пятница</v>
      </c>
      <c r="E94031">
        <v>182124</v>
      </c>
      <c r="F94031">
        <v>394819</v>
      </c>
    </row>
    <row r="94032" spans="1:6" x14ac:dyDescent="0.3">
      <c r="A94032">
        <v>284889</v>
      </c>
      <c r="B94032" s="2">
        <v>44393.909572815537</v>
      </c>
      <c r="C94032" s="44">
        <f t="shared" si="2938"/>
        <v>5</v>
      </c>
      <c r="D94032" s="44" t="str">
        <f t="shared" si="2939"/>
        <v>Пятница</v>
      </c>
      <c r="E94032">
        <v>283811</v>
      </c>
      <c r="F94032">
        <v>80850</v>
      </c>
    </row>
    <row r="94033" spans="1:6" x14ac:dyDescent="0.3">
      <c r="A94033">
        <v>284893</v>
      </c>
      <c r="B94033" s="2">
        <v>44393.909572815537</v>
      </c>
      <c r="C94033" s="44">
        <f t="shared" si="2938"/>
        <v>5</v>
      </c>
      <c r="D94033" s="44" t="str">
        <f t="shared" si="2939"/>
        <v>Пятница</v>
      </c>
      <c r="E94033">
        <v>344889</v>
      </c>
      <c r="F94033">
        <v>187729</v>
      </c>
    </row>
    <row r="94034" spans="1:6" x14ac:dyDescent="0.3">
      <c r="A94034">
        <v>284894</v>
      </c>
      <c r="B94034" s="2">
        <v>44393.90997734628</v>
      </c>
      <c r="C94034" s="44">
        <f t="shared" si="2938"/>
        <v>5</v>
      </c>
      <c r="D94034" s="44" t="str">
        <f t="shared" si="2939"/>
        <v>Пятница</v>
      </c>
      <c r="E94034">
        <v>117079</v>
      </c>
      <c r="F94034">
        <v>250679</v>
      </c>
    </row>
    <row r="94035" spans="1:6" x14ac:dyDescent="0.3">
      <c r="A94035">
        <v>284898</v>
      </c>
      <c r="B94035" s="2">
        <v>44393.90997734628</v>
      </c>
      <c r="C94035" s="44">
        <f t="shared" si="2938"/>
        <v>5</v>
      </c>
      <c r="D94035" s="44" t="str">
        <f t="shared" si="2939"/>
        <v>Пятница</v>
      </c>
      <c r="E94035">
        <v>130562</v>
      </c>
      <c r="F94035">
        <v>387855</v>
      </c>
    </row>
    <row r="94036" spans="1:6" x14ac:dyDescent="0.3">
      <c r="A94036">
        <v>284903</v>
      </c>
      <c r="B94036" s="2">
        <v>44393.910381877024</v>
      </c>
      <c r="C94036" s="44">
        <f t="shared" si="2938"/>
        <v>5</v>
      </c>
      <c r="D94036" s="44" t="str">
        <f t="shared" si="2939"/>
        <v>Пятница</v>
      </c>
      <c r="E94036">
        <v>158444</v>
      </c>
      <c r="F94036">
        <v>473323</v>
      </c>
    </row>
    <row r="94037" spans="1:6" x14ac:dyDescent="0.3">
      <c r="A94037">
        <v>284904</v>
      </c>
      <c r="B94037" s="2">
        <v>44393.91119093851</v>
      </c>
      <c r="C94037" s="44">
        <f t="shared" si="2938"/>
        <v>5</v>
      </c>
      <c r="D94037" s="44" t="str">
        <f t="shared" si="2939"/>
        <v>Пятница</v>
      </c>
      <c r="E94037">
        <v>252511</v>
      </c>
      <c r="F94037">
        <v>305103</v>
      </c>
    </row>
    <row r="94038" spans="1:6" x14ac:dyDescent="0.3">
      <c r="A94038">
        <v>284907</v>
      </c>
      <c r="B94038" s="2">
        <v>44393.911595469261</v>
      </c>
      <c r="C94038" s="44">
        <f t="shared" si="2938"/>
        <v>5</v>
      </c>
      <c r="D94038" s="44" t="str">
        <f t="shared" si="2939"/>
        <v>Пятница</v>
      </c>
      <c r="E94038">
        <v>105272</v>
      </c>
      <c r="F94038">
        <v>390221</v>
      </c>
    </row>
    <row r="94039" spans="1:6" x14ac:dyDescent="0.3">
      <c r="A94039">
        <v>284910</v>
      </c>
      <c r="B94039" s="2">
        <v>44393.913213592234</v>
      </c>
      <c r="C94039" s="44">
        <f t="shared" si="2938"/>
        <v>5</v>
      </c>
      <c r="D94039" s="44" t="str">
        <f t="shared" si="2939"/>
        <v>Пятница</v>
      </c>
      <c r="E94039">
        <v>216463</v>
      </c>
      <c r="F94039">
        <v>411922</v>
      </c>
    </row>
    <row r="94040" spans="1:6" x14ac:dyDescent="0.3">
      <c r="A94040">
        <v>284911</v>
      </c>
      <c r="B94040" s="2">
        <v>44393.913618122977</v>
      </c>
      <c r="C94040" s="44">
        <f t="shared" si="2938"/>
        <v>5</v>
      </c>
      <c r="D94040" s="44" t="str">
        <f t="shared" si="2939"/>
        <v>Пятница</v>
      </c>
      <c r="E94040">
        <v>176796</v>
      </c>
      <c r="F94040">
        <v>305874</v>
      </c>
    </row>
    <row r="94041" spans="1:6" x14ac:dyDescent="0.3">
      <c r="A94041">
        <v>284913</v>
      </c>
      <c r="B94041" s="2">
        <v>44393.914427184463</v>
      </c>
      <c r="C94041" s="44">
        <f t="shared" si="2938"/>
        <v>5</v>
      </c>
      <c r="D94041" s="44" t="str">
        <f t="shared" si="2939"/>
        <v>Пятница</v>
      </c>
      <c r="E94041">
        <v>101064</v>
      </c>
      <c r="F94041">
        <v>380039</v>
      </c>
    </row>
    <row r="94042" spans="1:6" x14ac:dyDescent="0.3">
      <c r="A94042">
        <v>284917</v>
      </c>
      <c r="B94042" s="2">
        <v>44393.914427184463</v>
      </c>
      <c r="C94042" s="44">
        <f t="shared" si="2938"/>
        <v>5</v>
      </c>
      <c r="D94042" s="44" t="str">
        <f t="shared" si="2939"/>
        <v>Пятница</v>
      </c>
      <c r="E94042">
        <v>338780</v>
      </c>
      <c r="F94042">
        <v>246229</v>
      </c>
    </row>
    <row r="94043" spans="1:6" x14ac:dyDescent="0.3">
      <c r="A94043">
        <v>284921</v>
      </c>
      <c r="B94043" s="2">
        <v>44393.915236245957</v>
      </c>
      <c r="C94043" s="44">
        <f t="shared" si="2938"/>
        <v>5</v>
      </c>
      <c r="D94043" s="44" t="str">
        <f t="shared" si="2939"/>
        <v>Пятница</v>
      </c>
      <c r="E94043">
        <v>213555</v>
      </c>
      <c r="F94043">
        <v>223759</v>
      </c>
    </row>
    <row r="94044" spans="1:6" x14ac:dyDescent="0.3">
      <c r="A94044">
        <v>284924</v>
      </c>
      <c r="B94044" s="2">
        <v>44393.916045307444</v>
      </c>
      <c r="C94044" s="44">
        <f t="shared" si="2938"/>
        <v>5</v>
      </c>
      <c r="D94044" s="44" t="str">
        <f t="shared" si="2939"/>
        <v>Пятница</v>
      </c>
      <c r="E94044">
        <v>251443</v>
      </c>
      <c r="F94044">
        <v>411922</v>
      </c>
    </row>
    <row r="94045" spans="1:6" x14ac:dyDescent="0.3">
      <c r="A94045">
        <v>284926</v>
      </c>
      <c r="B94045" s="2">
        <v>44393.91685436893</v>
      </c>
      <c r="C94045" s="44">
        <f t="shared" si="2938"/>
        <v>5</v>
      </c>
      <c r="D94045" s="44" t="str">
        <f t="shared" si="2939"/>
        <v>Пятница</v>
      </c>
      <c r="E94045">
        <v>283886</v>
      </c>
      <c r="F94045">
        <v>112334</v>
      </c>
    </row>
    <row r="94046" spans="1:6" x14ac:dyDescent="0.3">
      <c r="A94046">
        <v>284928</v>
      </c>
      <c r="B94046" s="2">
        <v>44393.917663430424</v>
      </c>
      <c r="C94046" s="44">
        <f t="shared" si="2938"/>
        <v>5</v>
      </c>
      <c r="D94046" s="44" t="str">
        <f t="shared" si="2939"/>
        <v>Пятница</v>
      </c>
      <c r="E94046">
        <v>36040</v>
      </c>
      <c r="F94046">
        <v>397390</v>
      </c>
    </row>
    <row r="94047" spans="1:6" x14ac:dyDescent="0.3">
      <c r="A94047">
        <v>284930</v>
      </c>
      <c r="B94047" s="2">
        <v>44393.917663430424</v>
      </c>
      <c r="C94047" s="44">
        <f t="shared" si="2938"/>
        <v>5</v>
      </c>
      <c r="D94047" s="44" t="str">
        <f t="shared" si="2939"/>
        <v>Пятница</v>
      </c>
      <c r="E94047">
        <v>164198</v>
      </c>
      <c r="F94047">
        <v>463334</v>
      </c>
    </row>
    <row r="94048" spans="1:6" x14ac:dyDescent="0.3">
      <c r="A94048">
        <v>284934</v>
      </c>
      <c r="B94048" s="2">
        <v>44393.917663430424</v>
      </c>
      <c r="C94048" s="44">
        <f t="shared" si="2938"/>
        <v>5</v>
      </c>
      <c r="D94048" s="44" t="str">
        <f t="shared" si="2939"/>
        <v>Пятница</v>
      </c>
      <c r="E94048">
        <v>284323</v>
      </c>
      <c r="F94048">
        <v>12845</v>
      </c>
    </row>
    <row r="94049" spans="1:6" x14ac:dyDescent="0.3">
      <c r="A94049">
        <v>284937</v>
      </c>
      <c r="B94049" s="2">
        <v>44393.918877022654</v>
      </c>
      <c r="C94049" s="44">
        <f t="shared" si="2938"/>
        <v>5</v>
      </c>
      <c r="D94049" s="44" t="str">
        <f t="shared" si="2939"/>
        <v>Пятница</v>
      </c>
      <c r="E94049">
        <v>133193</v>
      </c>
      <c r="F94049">
        <v>438887</v>
      </c>
    </row>
    <row r="94050" spans="1:6" x14ac:dyDescent="0.3">
      <c r="A94050">
        <v>284939</v>
      </c>
      <c r="B94050" s="2">
        <v>44393.91968608414</v>
      </c>
      <c r="C94050" s="44">
        <f t="shared" si="2938"/>
        <v>5</v>
      </c>
      <c r="D94050" s="44" t="str">
        <f t="shared" si="2939"/>
        <v>Пятница</v>
      </c>
      <c r="E94050">
        <v>168749</v>
      </c>
      <c r="F94050">
        <v>1019</v>
      </c>
    </row>
    <row r="94051" spans="1:6" x14ac:dyDescent="0.3">
      <c r="A94051">
        <v>284944</v>
      </c>
      <c r="B94051" s="2">
        <v>44393.919686084148</v>
      </c>
      <c r="C94051" s="44">
        <f t="shared" si="2938"/>
        <v>5</v>
      </c>
      <c r="D94051" s="44" t="str">
        <f t="shared" si="2939"/>
        <v>Пятница</v>
      </c>
      <c r="E94051">
        <v>156669</v>
      </c>
      <c r="F94051">
        <v>379729</v>
      </c>
    </row>
    <row r="94052" spans="1:6" x14ac:dyDescent="0.3">
      <c r="A94052">
        <v>284948</v>
      </c>
      <c r="B94052" s="2">
        <v>44393.919686084148</v>
      </c>
      <c r="C94052" s="44">
        <f t="shared" si="2938"/>
        <v>5</v>
      </c>
      <c r="D94052" s="44" t="str">
        <f t="shared" si="2939"/>
        <v>Пятница</v>
      </c>
      <c r="E94052">
        <v>212065</v>
      </c>
      <c r="F94052">
        <v>118549</v>
      </c>
    </row>
    <row r="94053" spans="1:6" x14ac:dyDescent="0.3">
      <c r="A94053">
        <v>284952</v>
      </c>
      <c r="B94053" s="2">
        <v>44393.919686084148</v>
      </c>
      <c r="C94053" s="44">
        <f t="shared" si="2938"/>
        <v>5</v>
      </c>
      <c r="D94053" s="44" t="str">
        <f t="shared" si="2939"/>
        <v>Пятница</v>
      </c>
      <c r="E94053">
        <v>232503</v>
      </c>
      <c r="F94053">
        <v>153893</v>
      </c>
    </row>
    <row r="94054" spans="1:6" x14ac:dyDescent="0.3">
      <c r="A94054">
        <v>284953</v>
      </c>
      <c r="B94054" s="2">
        <v>44393.920899676377</v>
      </c>
      <c r="C94054" s="44">
        <f t="shared" si="2938"/>
        <v>5</v>
      </c>
      <c r="D94054" s="44" t="str">
        <f t="shared" si="2939"/>
        <v>Пятница</v>
      </c>
      <c r="E94054">
        <v>137227</v>
      </c>
      <c r="F94054">
        <v>75550</v>
      </c>
    </row>
    <row r="94055" spans="1:6" x14ac:dyDescent="0.3">
      <c r="A94055">
        <v>284957</v>
      </c>
      <c r="B94055" s="2">
        <v>44393.920899676377</v>
      </c>
      <c r="C94055" s="44">
        <f t="shared" si="2938"/>
        <v>5</v>
      </c>
      <c r="D94055" s="44" t="str">
        <f t="shared" si="2939"/>
        <v>Пятница</v>
      </c>
      <c r="E94055">
        <v>200104</v>
      </c>
      <c r="F94055">
        <v>250679</v>
      </c>
    </row>
    <row r="94056" spans="1:6" x14ac:dyDescent="0.3">
      <c r="A94056">
        <v>284960</v>
      </c>
      <c r="B94056" s="2">
        <v>44393.920899676377</v>
      </c>
      <c r="C94056" s="44">
        <f t="shared" si="2938"/>
        <v>5</v>
      </c>
      <c r="D94056" s="44" t="str">
        <f t="shared" si="2939"/>
        <v>Пятница</v>
      </c>
      <c r="E94056">
        <v>218449</v>
      </c>
      <c r="F94056">
        <v>301748</v>
      </c>
    </row>
    <row r="94057" spans="1:6" x14ac:dyDescent="0.3">
      <c r="A94057">
        <v>284963</v>
      </c>
      <c r="B94057" s="2">
        <v>44393.921304207121</v>
      </c>
      <c r="C94057" s="44">
        <f t="shared" si="2938"/>
        <v>5</v>
      </c>
      <c r="D94057" s="44" t="str">
        <f t="shared" si="2939"/>
        <v>Пятница</v>
      </c>
      <c r="E94057">
        <v>322040</v>
      </c>
      <c r="F94057">
        <v>305874</v>
      </c>
    </row>
    <row r="94058" spans="1:6" x14ac:dyDescent="0.3">
      <c r="A94058">
        <v>284965</v>
      </c>
      <c r="B94058" s="2">
        <v>44393.921708737864</v>
      </c>
      <c r="C94058" s="44">
        <f t="shared" si="2938"/>
        <v>5</v>
      </c>
      <c r="D94058" s="44" t="str">
        <f t="shared" si="2939"/>
        <v>Пятница</v>
      </c>
      <c r="E94058">
        <v>278318</v>
      </c>
      <c r="F94058">
        <v>189009</v>
      </c>
    </row>
    <row r="94059" spans="1:6" x14ac:dyDescent="0.3">
      <c r="A94059">
        <v>284967</v>
      </c>
      <c r="B94059" s="2">
        <v>44393.922922330101</v>
      </c>
      <c r="C94059" s="44">
        <f t="shared" si="2938"/>
        <v>5</v>
      </c>
      <c r="D94059" s="44" t="str">
        <f t="shared" si="2939"/>
        <v>Пятница</v>
      </c>
      <c r="E94059">
        <v>320947</v>
      </c>
      <c r="F94059">
        <v>411922</v>
      </c>
    </row>
    <row r="94060" spans="1:6" x14ac:dyDescent="0.3">
      <c r="A94060">
        <v>284970</v>
      </c>
      <c r="B94060" s="2">
        <v>44393.923333333332</v>
      </c>
      <c r="C94060" s="44">
        <f t="shared" si="2938"/>
        <v>5</v>
      </c>
      <c r="D94060" s="44" t="str">
        <f t="shared" si="2939"/>
        <v>Пятница</v>
      </c>
      <c r="E94060">
        <v>65342</v>
      </c>
      <c r="F94060">
        <v>202651</v>
      </c>
    </row>
    <row r="94061" spans="1:6" x14ac:dyDescent="0.3">
      <c r="A94061">
        <v>284972</v>
      </c>
      <c r="B94061" s="2">
        <v>44393.923731391587</v>
      </c>
      <c r="C94061" s="44">
        <f t="shared" si="2938"/>
        <v>5</v>
      </c>
      <c r="D94061" s="44" t="str">
        <f t="shared" si="2939"/>
        <v>Пятница</v>
      </c>
      <c r="E94061">
        <v>55495</v>
      </c>
      <c r="F94061">
        <v>452634</v>
      </c>
    </row>
    <row r="94062" spans="1:6" x14ac:dyDescent="0.3">
      <c r="A94062">
        <v>284973</v>
      </c>
      <c r="B94062" s="2">
        <v>44393.924135922331</v>
      </c>
      <c r="C94062" s="44">
        <f t="shared" si="2938"/>
        <v>5</v>
      </c>
      <c r="D94062" s="44" t="str">
        <f t="shared" si="2939"/>
        <v>Пятница</v>
      </c>
      <c r="E94062">
        <v>185799</v>
      </c>
      <c r="F94062">
        <v>168327</v>
      </c>
    </row>
    <row r="94063" spans="1:6" x14ac:dyDescent="0.3">
      <c r="A94063">
        <v>284974</v>
      </c>
      <c r="B94063" s="2">
        <v>44393.924540453074</v>
      </c>
      <c r="C94063" s="44">
        <f t="shared" si="2938"/>
        <v>5</v>
      </c>
      <c r="D94063" s="44" t="str">
        <f t="shared" si="2939"/>
        <v>Пятница</v>
      </c>
      <c r="E94063">
        <v>100298</v>
      </c>
      <c r="F94063">
        <v>154256</v>
      </c>
    </row>
    <row r="94064" spans="1:6" x14ac:dyDescent="0.3">
      <c r="A94064">
        <v>284979</v>
      </c>
      <c r="B94064" s="2">
        <v>44393.924944983817</v>
      </c>
      <c r="C94064" s="44">
        <f t="shared" si="2938"/>
        <v>5</v>
      </c>
      <c r="D94064" s="44" t="str">
        <f t="shared" si="2939"/>
        <v>Пятница</v>
      </c>
      <c r="E94064">
        <v>95493</v>
      </c>
      <c r="F94064">
        <v>250679</v>
      </c>
    </row>
    <row r="94065" spans="1:6" x14ac:dyDescent="0.3">
      <c r="A94065">
        <v>284984</v>
      </c>
      <c r="B94065" s="2">
        <v>44393.92534951456</v>
      </c>
      <c r="C94065" s="44">
        <f t="shared" si="2938"/>
        <v>5</v>
      </c>
      <c r="D94065" s="44" t="str">
        <f t="shared" si="2939"/>
        <v>Пятница</v>
      </c>
      <c r="E94065">
        <v>130536</v>
      </c>
      <c r="F94065">
        <v>77124</v>
      </c>
    </row>
    <row r="94066" spans="1:6" x14ac:dyDescent="0.3">
      <c r="A94066">
        <v>284987</v>
      </c>
      <c r="B94066" s="2">
        <v>44393.926158576054</v>
      </c>
      <c r="C94066" s="44">
        <f t="shared" si="2938"/>
        <v>5</v>
      </c>
      <c r="D94066" s="44" t="str">
        <f t="shared" si="2939"/>
        <v>Пятница</v>
      </c>
      <c r="E94066">
        <v>193613</v>
      </c>
      <c r="F94066">
        <v>371545</v>
      </c>
    </row>
    <row r="94067" spans="1:6" x14ac:dyDescent="0.3">
      <c r="A94067">
        <v>284990</v>
      </c>
      <c r="B94067" s="2">
        <v>44393.926158576054</v>
      </c>
      <c r="C94067" s="44">
        <f t="shared" si="2938"/>
        <v>5</v>
      </c>
      <c r="D94067" s="44" t="str">
        <f t="shared" si="2939"/>
        <v>Пятница</v>
      </c>
      <c r="E94067">
        <v>282695</v>
      </c>
      <c r="F94067">
        <v>351192</v>
      </c>
    </row>
    <row r="94068" spans="1:6" x14ac:dyDescent="0.3">
      <c r="A94068">
        <v>284993</v>
      </c>
      <c r="B94068" s="2">
        <v>44393.92656310679</v>
      </c>
      <c r="C94068" s="44">
        <f t="shared" si="2938"/>
        <v>5</v>
      </c>
      <c r="D94068" s="44" t="str">
        <f t="shared" si="2939"/>
        <v>Пятница</v>
      </c>
      <c r="E94068">
        <v>160940</v>
      </c>
      <c r="F94068">
        <v>411922</v>
      </c>
    </row>
    <row r="94069" spans="1:6" x14ac:dyDescent="0.3">
      <c r="A94069">
        <v>284997</v>
      </c>
      <c r="B94069" s="2">
        <v>44393.92818122977</v>
      </c>
      <c r="C94069" s="44">
        <f t="shared" si="2938"/>
        <v>5</v>
      </c>
      <c r="D94069" s="44" t="str">
        <f t="shared" si="2939"/>
        <v>Пятница</v>
      </c>
      <c r="E94069">
        <v>19348</v>
      </c>
      <c r="F94069">
        <v>118549</v>
      </c>
    </row>
    <row r="94070" spans="1:6" x14ac:dyDescent="0.3">
      <c r="A94070">
        <v>284999</v>
      </c>
      <c r="B94070" s="2">
        <v>44393.92818122977</v>
      </c>
      <c r="C94070" s="44">
        <f t="shared" si="2938"/>
        <v>5</v>
      </c>
      <c r="D94070" s="44" t="str">
        <f t="shared" si="2939"/>
        <v>Пятница</v>
      </c>
      <c r="E94070">
        <v>134810</v>
      </c>
      <c r="F94070">
        <v>129210</v>
      </c>
    </row>
    <row r="94071" spans="1:6" x14ac:dyDescent="0.3">
      <c r="A94071">
        <v>285003</v>
      </c>
      <c r="B94071" s="2">
        <v>44393.928585760521</v>
      </c>
      <c r="C94071" s="44">
        <f t="shared" si="2938"/>
        <v>5</v>
      </c>
      <c r="D94071" s="44" t="str">
        <f t="shared" si="2939"/>
        <v>Пятница</v>
      </c>
      <c r="E94071">
        <v>328470</v>
      </c>
      <c r="F94071">
        <v>81558</v>
      </c>
    </row>
    <row r="94072" spans="1:6" x14ac:dyDescent="0.3">
      <c r="A94072">
        <v>285005</v>
      </c>
      <c r="B94072" s="2">
        <v>44393.928990291264</v>
      </c>
      <c r="C94072" s="44">
        <f t="shared" si="2938"/>
        <v>5</v>
      </c>
      <c r="D94072" s="44" t="str">
        <f t="shared" si="2939"/>
        <v>Пятница</v>
      </c>
      <c r="E94072">
        <v>110775</v>
      </c>
      <c r="F94072">
        <v>51162</v>
      </c>
    </row>
    <row r="94073" spans="1:6" x14ac:dyDescent="0.3">
      <c r="A94073">
        <v>285010</v>
      </c>
      <c r="B94073" s="2">
        <v>44393.929394822007</v>
      </c>
      <c r="C94073" s="44">
        <f t="shared" si="2938"/>
        <v>5</v>
      </c>
      <c r="D94073" s="44" t="str">
        <f t="shared" si="2939"/>
        <v>Пятница</v>
      </c>
      <c r="E94073">
        <v>250489</v>
      </c>
      <c r="F94073">
        <v>411922</v>
      </c>
    </row>
    <row r="94074" spans="1:6" x14ac:dyDescent="0.3">
      <c r="A94074">
        <v>285015</v>
      </c>
      <c r="B94074" s="2">
        <v>44393.929394822007</v>
      </c>
      <c r="C94074" s="44">
        <f t="shared" si="2938"/>
        <v>5</v>
      </c>
      <c r="D94074" s="44" t="str">
        <f t="shared" si="2939"/>
        <v>Пятница</v>
      </c>
      <c r="E94074">
        <v>254892</v>
      </c>
      <c r="F94074">
        <v>158978</v>
      </c>
    </row>
    <row r="94075" spans="1:6" x14ac:dyDescent="0.3">
      <c r="A94075">
        <v>285019</v>
      </c>
      <c r="B94075" s="2">
        <v>44393.930203883494</v>
      </c>
      <c r="C94075" s="44">
        <f t="shared" si="2938"/>
        <v>5</v>
      </c>
      <c r="D94075" s="44" t="str">
        <f t="shared" si="2939"/>
        <v>Пятница</v>
      </c>
      <c r="E94075">
        <v>206237</v>
      </c>
      <c r="F94075">
        <v>60239</v>
      </c>
    </row>
    <row r="94076" spans="1:6" x14ac:dyDescent="0.3">
      <c r="A94076">
        <v>285021</v>
      </c>
      <c r="B94076" s="2">
        <v>44393.930608414237</v>
      </c>
      <c r="C94076" s="44">
        <f t="shared" si="2938"/>
        <v>5</v>
      </c>
      <c r="D94076" s="44" t="str">
        <f t="shared" si="2939"/>
        <v>Пятница</v>
      </c>
      <c r="E94076">
        <v>194716</v>
      </c>
      <c r="F94076">
        <v>86587</v>
      </c>
    </row>
    <row r="94077" spans="1:6" x14ac:dyDescent="0.3">
      <c r="A94077">
        <v>285024</v>
      </c>
      <c r="B94077" s="2">
        <v>44393.931012944988</v>
      </c>
      <c r="C94077" s="44">
        <f t="shared" si="2938"/>
        <v>5</v>
      </c>
      <c r="D94077" s="44" t="str">
        <f t="shared" si="2939"/>
        <v>Пятница</v>
      </c>
      <c r="E94077">
        <v>277463</v>
      </c>
      <c r="F94077">
        <v>440113</v>
      </c>
    </row>
    <row r="94078" spans="1:6" x14ac:dyDescent="0.3">
      <c r="A94078">
        <v>285027</v>
      </c>
      <c r="B94078" s="2">
        <v>44393.932226537218</v>
      </c>
      <c r="C94078" s="44">
        <f t="shared" si="2938"/>
        <v>5</v>
      </c>
      <c r="D94078" s="44" t="str">
        <f t="shared" si="2939"/>
        <v>Пятница</v>
      </c>
      <c r="E94078">
        <v>305490</v>
      </c>
      <c r="F94078">
        <v>196571</v>
      </c>
    </row>
    <row r="94079" spans="1:6" x14ac:dyDescent="0.3">
      <c r="A94079">
        <v>285029</v>
      </c>
      <c r="B94079" s="2">
        <v>44393.932631067961</v>
      </c>
      <c r="C94079" s="44">
        <f t="shared" si="2938"/>
        <v>5</v>
      </c>
      <c r="D94079" s="44" t="str">
        <f t="shared" si="2939"/>
        <v>Пятница</v>
      </c>
      <c r="E94079">
        <v>326631</v>
      </c>
      <c r="F94079">
        <v>62570</v>
      </c>
    </row>
    <row r="94080" spans="1:6" x14ac:dyDescent="0.3">
      <c r="A94080">
        <v>285033</v>
      </c>
      <c r="B94080" s="2">
        <v>44393.933035598704</v>
      </c>
      <c r="C94080" s="44">
        <f t="shared" si="2938"/>
        <v>5</v>
      </c>
      <c r="D94080" s="44" t="str">
        <f t="shared" si="2939"/>
        <v>Пятница</v>
      </c>
      <c r="E94080">
        <v>322773</v>
      </c>
      <c r="F94080">
        <v>73365</v>
      </c>
    </row>
    <row r="94081" spans="1:6" x14ac:dyDescent="0.3">
      <c r="A94081">
        <v>285038</v>
      </c>
      <c r="B94081" s="2">
        <v>44393.933440129447</v>
      </c>
      <c r="C94081" s="44">
        <f t="shared" si="2938"/>
        <v>5</v>
      </c>
      <c r="D94081" s="44" t="str">
        <f t="shared" si="2939"/>
        <v>Пятница</v>
      </c>
      <c r="E94081">
        <v>296042</v>
      </c>
      <c r="F94081">
        <v>288567</v>
      </c>
    </row>
    <row r="94082" spans="1:6" x14ac:dyDescent="0.3">
      <c r="A94082">
        <v>285042</v>
      </c>
      <c r="B94082" s="2">
        <v>44393.933844660198</v>
      </c>
      <c r="C94082" s="44">
        <f t="shared" si="2938"/>
        <v>5</v>
      </c>
      <c r="D94082" s="44" t="str">
        <f t="shared" si="2939"/>
        <v>Пятница</v>
      </c>
      <c r="E94082">
        <v>12100</v>
      </c>
      <c r="F94082">
        <v>112119</v>
      </c>
    </row>
    <row r="94083" spans="1:6" x14ac:dyDescent="0.3">
      <c r="A94083">
        <v>285046</v>
      </c>
      <c r="B94083" s="2">
        <v>44393.934249190941</v>
      </c>
      <c r="C94083" s="44">
        <f t="shared" ref="C94083:C94146" si="2940">WEEKDAY(B94083,2)</f>
        <v>5</v>
      </c>
      <c r="D94083" s="44" t="str">
        <f t="shared" ref="D94083:D94146" si="2941">IF(C94083=1,"Понедельник",(IF(C94083=2,"Вторник",(IF(C94083=3,"Среда",(IF(C94083=4,"Четверг",(IF(C94083=5,"Пятница",(IF(C94083=6,"Суббота","Воскресенье")))))))))))</f>
        <v>Пятница</v>
      </c>
      <c r="E94083">
        <v>211791</v>
      </c>
      <c r="F94083">
        <v>336965</v>
      </c>
    </row>
    <row r="94084" spans="1:6" x14ac:dyDescent="0.3">
      <c r="A94084">
        <v>285047</v>
      </c>
      <c r="B94084" s="2">
        <v>44393.934653721677</v>
      </c>
      <c r="C94084" s="44">
        <f t="shared" si="2940"/>
        <v>5</v>
      </c>
      <c r="D94084" s="44" t="str">
        <f t="shared" si="2941"/>
        <v>Пятница</v>
      </c>
      <c r="E94084">
        <v>61611</v>
      </c>
      <c r="F94084">
        <v>230507</v>
      </c>
    </row>
    <row r="94085" spans="1:6" x14ac:dyDescent="0.3">
      <c r="A94085">
        <v>285051</v>
      </c>
      <c r="B94085" s="2">
        <v>44393.935867313921</v>
      </c>
      <c r="C94085" s="44">
        <f t="shared" si="2940"/>
        <v>5</v>
      </c>
      <c r="D94085" s="44" t="str">
        <f t="shared" si="2941"/>
        <v>Пятница</v>
      </c>
      <c r="E94085">
        <v>248769</v>
      </c>
      <c r="F94085">
        <v>388561</v>
      </c>
    </row>
    <row r="94086" spans="1:6" x14ac:dyDescent="0.3">
      <c r="A94086">
        <v>285054</v>
      </c>
      <c r="B94086" s="2">
        <v>44393.936271844657</v>
      </c>
      <c r="C94086" s="44">
        <f t="shared" si="2940"/>
        <v>5</v>
      </c>
      <c r="D94086" s="44" t="str">
        <f t="shared" si="2941"/>
        <v>Пятница</v>
      </c>
      <c r="E94086">
        <v>67930</v>
      </c>
      <c r="F94086">
        <v>411922</v>
      </c>
    </row>
    <row r="94087" spans="1:6" x14ac:dyDescent="0.3">
      <c r="A94087">
        <v>285059</v>
      </c>
      <c r="B94087" s="2">
        <v>44393.937080906151</v>
      </c>
      <c r="C94087" s="44">
        <f t="shared" si="2940"/>
        <v>5</v>
      </c>
      <c r="D94087" s="44" t="str">
        <f t="shared" si="2941"/>
        <v>Пятница</v>
      </c>
      <c r="E94087">
        <v>281844</v>
      </c>
      <c r="F94087">
        <v>171935</v>
      </c>
    </row>
    <row r="94088" spans="1:6" x14ac:dyDescent="0.3">
      <c r="A94088">
        <v>285064</v>
      </c>
      <c r="B94088" s="2">
        <v>44393.939103559875</v>
      </c>
      <c r="C94088" s="44">
        <f t="shared" si="2940"/>
        <v>5</v>
      </c>
      <c r="D94088" s="44" t="str">
        <f t="shared" si="2941"/>
        <v>Пятница</v>
      </c>
      <c r="E94088">
        <v>182015</v>
      </c>
      <c r="F94088">
        <v>182984</v>
      </c>
    </row>
    <row r="94089" spans="1:6" x14ac:dyDescent="0.3">
      <c r="A94089">
        <v>285069</v>
      </c>
      <c r="B94089" s="2">
        <v>44393.940721682848</v>
      </c>
      <c r="C94089" s="44">
        <f t="shared" si="2940"/>
        <v>5</v>
      </c>
      <c r="D94089" s="44" t="str">
        <f t="shared" si="2941"/>
        <v>Пятница</v>
      </c>
      <c r="E94089">
        <v>199967</v>
      </c>
      <c r="F94089">
        <v>230507</v>
      </c>
    </row>
    <row r="94090" spans="1:6" x14ac:dyDescent="0.3">
      <c r="A94090">
        <v>285073</v>
      </c>
      <c r="B94090" s="2">
        <v>44393.941530744334</v>
      </c>
      <c r="C94090" s="44">
        <f t="shared" si="2940"/>
        <v>5</v>
      </c>
      <c r="D94090" s="44" t="str">
        <f t="shared" si="2941"/>
        <v>Пятница</v>
      </c>
      <c r="E94090">
        <v>147744</v>
      </c>
      <c r="F94090">
        <v>86587</v>
      </c>
    </row>
    <row r="94091" spans="1:6" x14ac:dyDescent="0.3">
      <c r="A94091">
        <v>285077</v>
      </c>
      <c r="B94091" s="2">
        <v>44393.941935275077</v>
      </c>
      <c r="C94091" s="44">
        <f t="shared" si="2940"/>
        <v>5</v>
      </c>
      <c r="D94091" s="44" t="str">
        <f t="shared" si="2941"/>
        <v>Пятница</v>
      </c>
      <c r="E94091">
        <v>247657</v>
      </c>
      <c r="F94091">
        <v>401945</v>
      </c>
    </row>
    <row r="94092" spans="1:6" x14ac:dyDescent="0.3">
      <c r="A94092">
        <v>285078</v>
      </c>
      <c r="B94092" s="2">
        <v>44393.942339805828</v>
      </c>
      <c r="C94092" s="44">
        <f t="shared" si="2940"/>
        <v>5</v>
      </c>
      <c r="D94092" s="44" t="str">
        <f t="shared" si="2941"/>
        <v>Пятница</v>
      </c>
      <c r="E94092">
        <v>328285</v>
      </c>
      <c r="F94092">
        <v>62068</v>
      </c>
    </row>
    <row r="94093" spans="1:6" x14ac:dyDescent="0.3">
      <c r="A94093">
        <v>285081</v>
      </c>
      <c r="B94093" s="2">
        <v>44393.943957928808</v>
      </c>
      <c r="C94093" s="44">
        <f t="shared" si="2940"/>
        <v>5</v>
      </c>
      <c r="D94093" s="44" t="str">
        <f t="shared" si="2941"/>
        <v>Пятница</v>
      </c>
      <c r="E94093">
        <v>33282</v>
      </c>
      <c r="F94093">
        <v>343491</v>
      </c>
    </row>
    <row r="94094" spans="1:6" x14ac:dyDescent="0.3">
      <c r="A94094">
        <v>285083</v>
      </c>
      <c r="B94094" s="2">
        <v>44393.945171521038</v>
      </c>
      <c r="C94094" s="44">
        <f t="shared" si="2940"/>
        <v>5</v>
      </c>
      <c r="D94094" s="44" t="str">
        <f t="shared" si="2941"/>
        <v>Пятница</v>
      </c>
      <c r="E94094">
        <v>299080</v>
      </c>
      <c r="F94094">
        <v>379763</v>
      </c>
    </row>
    <row r="94095" spans="1:6" x14ac:dyDescent="0.3">
      <c r="A94095">
        <v>285087</v>
      </c>
      <c r="B94095" s="2">
        <v>44393.945171521038</v>
      </c>
      <c r="C94095" s="44">
        <f t="shared" si="2940"/>
        <v>5</v>
      </c>
      <c r="D94095" s="44" t="str">
        <f t="shared" si="2941"/>
        <v>Пятница</v>
      </c>
      <c r="E94095">
        <v>322393</v>
      </c>
      <c r="F94095">
        <v>84527</v>
      </c>
    </row>
    <row r="94096" spans="1:6" x14ac:dyDescent="0.3">
      <c r="A94096">
        <v>285088</v>
      </c>
      <c r="B94096" s="2">
        <v>44393.945333333337</v>
      </c>
      <c r="C94096" s="44">
        <f t="shared" si="2940"/>
        <v>5</v>
      </c>
      <c r="D94096" s="44" t="str">
        <f t="shared" si="2941"/>
        <v>Пятница</v>
      </c>
      <c r="E94096">
        <v>297585</v>
      </c>
      <c r="F94096">
        <v>158978</v>
      </c>
    </row>
    <row r="94097" spans="1:6" x14ac:dyDescent="0.3">
      <c r="A94097">
        <v>285090</v>
      </c>
      <c r="B94097" s="2">
        <v>44393.948407766991</v>
      </c>
      <c r="C94097" s="44">
        <f t="shared" si="2940"/>
        <v>5</v>
      </c>
      <c r="D94097" s="44" t="str">
        <f t="shared" si="2941"/>
        <v>Пятница</v>
      </c>
      <c r="E94097">
        <v>295339</v>
      </c>
      <c r="F94097">
        <v>179296</v>
      </c>
    </row>
    <row r="94098" spans="1:6" x14ac:dyDescent="0.3">
      <c r="A94098">
        <v>285093</v>
      </c>
      <c r="B94098" s="2">
        <v>44393.948407766991</v>
      </c>
      <c r="C94098" s="44">
        <f t="shared" si="2940"/>
        <v>5</v>
      </c>
      <c r="D94098" s="44" t="str">
        <f t="shared" si="2941"/>
        <v>Пятница</v>
      </c>
      <c r="E94098">
        <v>348348</v>
      </c>
      <c r="F94098">
        <v>411922</v>
      </c>
    </row>
    <row r="94099" spans="1:6" x14ac:dyDescent="0.3">
      <c r="A94099">
        <v>285096</v>
      </c>
      <c r="B94099" s="2">
        <v>44393.950333333334</v>
      </c>
      <c r="C94099" s="44">
        <f t="shared" si="2940"/>
        <v>5</v>
      </c>
      <c r="D94099" s="44" t="str">
        <f t="shared" si="2941"/>
        <v>Пятница</v>
      </c>
      <c r="E94099">
        <v>171667</v>
      </c>
      <c r="F94099">
        <v>258219</v>
      </c>
    </row>
    <row r="94100" spans="1:6" x14ac:dyDescent="0.3">
      <c r="A94100">
        <v>285099</v>
      </c>
      <c r="B94100" s="2">
        <v>44393.950430420715</v>
      </c>
      <c r="C94100" s="44">
        <f t="shared" si="2940"/>
        <v>5</v>
      </c>
      <c r="D94100" s="44" t="str">
        <f t="shared" si="2941"/>
        <v>Пятница</v>
      </c>
      <c r="E94100">
        <v>145038</v>
      </c>
      <c r="F94100">
        <v>411922</v>
      </c>
    </row>
    <row r="94101" spans="1:6" x14ac:dyDescent="0.3">
      <c r="A94101">
        <v>285101</v>
      </c>
      <c r="B94101" s="2">
        <v>44393.951644012945</v>
      </c>
      <c r="C94101" s="44">
        <f t="shared" si="2940"/>
        <v>5</v>
      </c>
      <c r="D94101" s="44" t="str">
        <f t="shared" si="2941"/>
        <v>Пятница</v>
      </c>
      <c r="E94101">
        <v>96965</v>
      </c>
      <c r="F94101">
        <v>118549</v>
      </c>
    </row>
    <row r="94102" spans="1:6" x14ac:dyDescent="0.3">
      <c r="A94102">
        <v>285104</v>
      </c>
      <c r="B94102" s="2">
        <v>44393.953262135918</v>
      </c>
      <c r="C94102" s="44">
        <f t="shared" si="2940"/>
        <v>5</v>
      </c>
      <c r="D94102" s="44" t="str">
        <f t="shared" si="2941"/>
        <v>Пятница</v>
      </c>
      <c r="E94102">
        <v>70151</v>
      </c>
      <c r="F94102">
        <v>13448</v>
      </c>
    </row>
    <row r="94103" spans="1:6" x14ac:dyDescent="0.3">
      <c r="A94103">
        <v>285106</v>
      </c>
      <c r="B94103" s="2">
        <v>44393.954071197411</v>
      </c>
      <c r="C94103" s="44">
        <f t="shared" si="2940"/>
        <v>5</v>
      </c>
      <c r="D94103" s="44" t="str">
        <f t="shared" si="2941"/>
        <v>Пятница</v>
      </c>
      <c r="E94103">
        <v>128909</v>
      </c>
      <c r="F94103">
        <v>328843</v>
      </c>
    </row>
    <row r="94104" spans="1:6" x14ac:dyDescent="0.3">
      <c r="A94104">
        <v>285110</v>
      </c>
      <c r="B94104" s="2">
        <v>44393.955284789648</v>
      </c>
      <c r="C94104" s="44">
        <f t="shared" si="2940"/>
        <v>5</v>
      </c>
      <c r="D94104" s="44" t="str">
        <f t="shared" si="2941"/>
        <v>Пятница</v>
      </c>
      <c r="E94104">
        <v>334510</v>
      </c>
      <c r="F94104">
        <v>267852</v>
      </c>
    </row>
    <row r="94105" spans="1:6" x14ac:dyDescent="0.3">
      <c r="A94105">
        <v>285112</v>
      </c>
      <c r="B94105" s="2">
        <v>44393.956902912621</v>
      </c>
      <c r="C94105" s="44">
        <f t="shared" si="2940"/>
        <v>5</v>
      </c>
      <c r="D94105" s="44" t="str">
        <f t="shared" si="2941"/>
        <v>Пятница</v>
      </c>
      <c r="E94105">
        <v>168728</v>
      </c>
      <c r="F94105">
        <v>411922</v>
      </c>
    </row>
    <row r="94106" spans="1:6" x14ac:dyDescent="0.3">
      <c r="A94106">
        <v>285114</v>
      </c>
      <c r="B94106" s="2">
        <v>44393.958116504851</v>
      </c>
      <c r="C94106" s="44">
        <f t="shared" si="2940"/>
        <v>5</v>
      </c>
      <c r="D94106" s="44" t="str">
        <f t="shared" si="2941"/>
        <v>Пятница</v>
      </c>
      <c r="E94106">
        <v>315826</v>
      </c>
      <c r="F94106">
        <v>182191</v>
      </c>
    </row>
    <row r="94107" spans="1:6" x14ac:dyDescent="0.3">
      <c r="A94107">
        <v>285115</v>
      </c>
      <c r="B94107" s="2">
        <v>44393.958925566345</v>
      </c>
      <c r="C94107" s="44">
        <f t="shared" si="2940"/>
        <v>5</v>
      </c>
      <c r="D94107" s="44" t="str">
        <f t="shared" si="2941"/>
        <v>Пятница</v>
      </c>
      <c r="E94107">
        <v>258350</v>
      </c>
      <c r="F94107">
        <v>411922</v>
      </c>
    </row>
    <row r="94108" spans="1:6" x14ac:dyDescent="0.3">
      <c r="A94108">
        <v>285117</v>
      </c>
      <c r="B94108" s="2">
        <v>44393.959734627831</v>
      </c>
      <c r="C94108" s="44">
        <f t="shared" si="2940"/>
        <v>5</v>
      </c>
      <c r="D94108" s="44" t="str">
        <f t="shared" si="2941"/>
        <v>Пятница</v>
      </c>
      <c r="E94108">
        <v>69885</v>
      </c>
      <c r="F94108">
        <v>21760</v>
      </c>
    </row>
    <row r="94109" spans="1:6" x14ac:dyDescent="0.3">
      <c r="A94109">
        <v>285119</v>
      </c>
      <c r="B94109" s="2">
        <v>44393.961757281555</v>
      </c>
      <c r="C94109" s="44">
        <f t="shared" si="2940"/>
        <v>5</v>
      </c>
      <c r="D94109" s="44" t="str">
        <f t="shared" si="2941"/>
        <v>Пятница</v>
      </c>
      <c r="E94109">
        <v>91742</v>
      </c>
      <c r="F94109">
        <v>433247</v>
      </c>
    </row>
    <row r="94110" spans="1:6" x14ac:dyDescent="0.3">
      <c r="A94110">
        <v>285121</v>
      </c>
      <c r="B94110" s="2">
        <v>44393.961757281555</v>
      </c>
      <c r="C94110" s="44">
        <f t="shared" si="2940"/>
        <v>5</v>
      </c>
      <c r="D94110" s="44" t="str">
        <f t="shared" si="2941"/>
        <v>Пятница</v>
      </c>
      <c r="E94110">
        <v>93592</v>
      </c>
      <c r="F94110">
        <v>226198</v>
      </c>
    </row>
    <row r="94111" spans="1:6" x14ac:dyDescent="0.3">
      <c r="A94111">
        <v>285125</v>
      </c>
      <c r="B94111" s="2">
        <v>44393.961757281555</v>
      </c>
      <c r="C94111" s="44">
        <f t="shared" si="2940"/>
        <v>5</v>
      </c>
      <c r="D94111" s="44" t="str">
        <f t="shared" si="2941"/>
        <v>Пятница</v>
      </c>
      <c r="E94111">
        <v>317019</v>
      </c>
      <c r="F94111">
        <v>51368</v>
      </c>
    </row>
    <row r="94112" spans="1:6" x14ac:dyDescent="0.3">
      <c r="A94112">
        <v>285127</v>
      </c>
      <c r="B94112" s="2">
        <v>44393.961757281555</v>
      </c>
      <c r="C94112" s="44">
        <f t="shared" si="2940"/>
        <v>5</v>
      </c>
      <c r="D94112" s="44" t="str">
        <f t="shared" si="2941"/>
        <v>Пятница</v>
      </c>
      <c r="E94112">
        <v>324600</v>
      </c>
      <c r="F94112">
        <v>382975</v>
      </c>
    </row>
    <row r="94113" spans="1:6" x14ac:dyDescent="0.3">
      <c r="A94113">
        <v>285130</v>
      </c>
      <c r="B94113" s="2">
        <v>44393.962</v>
      </c>
      <c r="C94113" s="44">
        <f t="shared" si="2940"/>
        <v>5</v>
      </c>
      <c r="D94113" s="44" t="str">
        <f t="shared" si="2941"/>
        <v>Пятница</v>
      </c>
      <c r="E94113">
        <v>266664</v>
      </c>
      <c r="F94113">
        <v>112334</v>
      </c>
    </row>
    <row r="94114" spans="1:6" x14ac:dyDescent="0.3">
      <c r="A94114">
        <v>285133</v>
      </c>
      <c r="B94114" s="2">
        <v>44393.962161812298</v>
      </c>
      <c r="C94114" s="44">
        <f t="shared" si="2940"/>
        <v>5</v>
      </c>
      <c r="D94114" s="44" t="str">
        <f t="shared" si="2941"/>
        <v>Пятница</v>
      </c>
      <c r="E94114">
        <v>305942</v>
      </c>
      <c r="F94114">
        <v>362707</v>
      </c>
    </row>
    <row r="94115" spans="1:6" x14ac:dyDescent="0.3">
      <c r="A94115">
        <v>285135</v>
      </c>
      <c r="B94115" s="2">
        <v>44393.965666666663</v>
      </c>
      <c r="C94115" s="44">
        <f t="shared" si="2940"/>
        <v>5</v>
      </c>
      <c r="D94115" s="44" t="str">
        <f t="shared" si="2941"/>
        <v>Пятница</v>
      </c>
      <c r="E94115">
        <v>204625</v>
      </c>
      <c r="F94115">
        <v>112334</v>
      </c>
    </row>
    <row r="94116" spans="1:6" x14ac:dyDescent="0.3">
      <c r="A94116">
        <v>285136</v>
      </c>
      <c r="B94116" s="2">
        <v>44393.966611650489</v>
      </c>
      <c r="C94116" s="44">
        <f t="shared" si="2940"/>
        <v>5</v>
      </c>
      <c r="D94116" s="44" t="str">
        <f t="shared" si="2941"/>
        <v>Пятница</v>
      </c>
      <c r="E94116">
        <v>171871</v>
      </c>
      <c r="F94116">
        <v>86587</v>
      </c>
    </row>
    <row r="94117" spans="1:6" x14ac:dyDescent="0.3">
      <c r="A94117">
        <v>285137</v>
      </c>
      <c r="B94117" s="2">
        <v>44393.968229773462</v>
      </c>
      <c r="C94117" s="44">
        <f t="shared" si="2940"/>
        <v>5</v>
      </c>
      <c r="D94117" s="44" t="str">
        <f t="shared" si="2941"/>
        <v>Пятница</v>
      </c>
      <c r="E94117">
        <v>75879</v>
      </c>
      <c r="F94117">
        <v>243858</v>
      </c>
    </row>
    <row r="94118" spans="1:6" x14ac:dyDescent="0.3">
      <c r="A94118">
        <v>285138</v>
      </c>
      <c r="B94118" s="2">
        <v>44393.968229773462</v>
      </c>
      <c r="C94118" s="44">
        <f t="shared" si="2940"/>
        <v>5</v>
      </c>
      <c r="D94118" s="44" t="str">
        <f t="shared" si="2941"/>
        <v>Пятница</v>
      </c>
      <c r="E94118">
        <v>142343</v>
      </c>
      <c r="F94118">
        <v>158978</v>
      </c>
    </row>
    <row r="94119" spans="1:6" x14ac:dyDescent="0.3">
      <c r="A94119">
        <v>285143</v>
      </c>
      <c r="B94119" s="2">
        <v>44393.968229773462</v>
      </c>
      <c r="C94119" s="44">
        <f t="shared" si="2940"/>
        <v>5</v>
      </c>
      <c r="D94119" s="44" t="str">
        <f t="shared" si="2941"/>
        <v>Пятница</v>
      </c>
      <c r="E94119">
        <v>209009</v>
      </c>
      <c r="F94119">
        <v>182984</v>
      </c>
    </row>
    <row r="94120" spans="1:6" x14ac:dyDescent="0.3">
      <c r="A94120">
        <v>285144</v>
      </c>
      <c r="B94120" s="2">
        <v>44393.969443365699</v>
      </c>
      <c r="C94120" s="44">
        <f t="shared" si="2940"/>
        <v>5</v>
      </c>
      <c r="D94120" s="44" t="str">
        <f t="shared" si="2941"/>
        <v>Пятница</v>
      </c>
      <c r="E94120">
        <v>157238</v>
      </c>
      <c r="F94120">
        <v>37644</v>
      </c>
    </row>
    <row r="94121" spans="1:6" x14ac:dyDescent="0.3">
      <c r="A94121">
        <v>285148</v>
      </c>
      <c r="B94121" s="2">
        <v>44393.969443365699</v>
      </c>
      <c r="C94121" s="44">
        <f t="shared" si="2940"/>
        <v>5</v>
      </c>
      <c r="D94121" s="44" t="str">
        <f t="shared" si="2941"/>
        <v>Пятница</v>
      </c>
      <c r="E94121">
        <v>159048</v>
      </c>
      <c r="F94121">
        <v>411922</v>
      </c>
    </row>
    <row r="94122" spans="1:6" x14ac:dyDescent="0.3">
      <c r="A94122">
        <v>285152</v>
      </c>
      <c r="B94122" s="2">
        <v>44393.969443365699</v>
      </c>
      <c r="C94122" s="44">
        <f t="shared" si="2940"/>
        <v>5</v>
      </c>
      <c r="D94122" s="44" t="str">
        <f t="shared" si="2941"/>
        <v>Пятница</v>
      </c>
      <c r="E94122">
        <v>171682</v>
      </c>
      <c r="F94122">
        <v>472908</v>
      </c>
    </row>
    <row r="94123" spans="1:6" x14ac:dyDescent="0.3">
      <c r="A94123">
        <v>285155</v>
      </c>
      <c r="B94123" s="2">
        <v>44393.970333333338</v>
      </c>
      <c r="C94123" s="44">
        <f t="shared" si="2940"/>
        <v>5</v>
      </c>
      <c r="D94123" s="44" t="str">
        <f t="shared" si="2941"/>
        <v>Пятница</v>
      </c>
      <c r="E94123">
        <v>330108</v>
      </c>
      <c r="F94123">
        <v>230507</v>
      </c>
    </row>
    <row r="94124" spans="1:6" x14ac:dyDescent="0.3">
      <c r="A94124">
        <v>285160</v>
      </c>
      <c r="B94124" s="2">
        <v>44393.971466019422</v>
      </c>
      <c r="C94124" s="44">
        <f t="shared" si="2940"/>
        <v>5</v>
      </c>
      <c r="D94124" s="44" t="str">
        <f t="shared" si="2941"/>
        <v>Пятница</v>
      </c>
      <c r="E94124">
        <v>24224</v>
      </c>
      <c r="F94124">
        <v>88863</v>
      </c>
    </row>
    <row r="94125" spans="1:6" x14ac:dyDescent="0.3">
      <c r="A94125">
        <v>285161</v>
      </c>
      <c r="B94125" s="2">
        <v>44393.971466019422</v>
      </c>
      <c r="C94125" s="44">
        <f t="shared" si="2940"/>
        <v>5</v>
      </c>
      <c r="D94125" s="44" t="str">
        <f t="shared" si="2941"/>
        <v>Пятница</v>
      </c>
      <c r="E94125">
        <v>91934</v>
      </c>
      <c r="F94125">
        <v>93919</v>
      </c>
    </row>
    <row r="94126" spans="1:6" x14ac:dyDescent="0.3">
      <c r="A94126">
        <v>285164</v>
      </c>
      <c r="B94126" s="2">
        <v>44393.971466019422</v>
      </c>
      <c r="C94126" s="44">
        <f t="shared" si="2940"/>
        <v>5</v>
      </c>
      <c r="D94126" s="44" t="str">
        <f t="shared" si="2941"/>
        <v>Пятница</v>
      </c>
      <c r="E94126">
        <v>300906</v>
      </c>
      <c r="F94126">
        <v>405774</v>
      </c>
    </row>
    <row r="94127" spans="1:6" x14ac:dyDescent="0.3">
      <c r="A94127">
        <v>285169</v>
      </c>
      <c r="B94127" s="2">
        <v>44393.973488673138</v>
      </c>
      <c r="C94127" s="44">
        <f t="shared" si="2940"/>
        <v>5</v>
      </c>
      <c r="D94127" s="44" t="str">
        <f t="shared" si="2941"/>
        <v>Пятница</v>
      </c>
      <c r="E94127">
        <v>72641</v>
      </c>
      <c r="F94127">
        <v>242428</v>
      </c>
    </row>
    <row r="94128" spans="1:6" x14ac:dyDescent="0.3">
      <c r="A94128">
        <v>285171</v>
      </c>
      <c r="B94128" s="2">
        <v>44393.973893203889</v>
      </c>
      <c r="C94128" s="44">
        <f t="shared" si="2940"/>
        <v>5</v>
      </c>
      <c r="D94128" s="44" t="str">
        <f t="shared" si="2941"/>
        <v>Пятница</v>
      </c>
      <c r="E94128">
        <v>301493</v>
      </c>
      <c r="F94128">
        <v>472330</v>
      </c>
    </row>
    <row r="94129" spans="1:6" x14ac:dyDescent="0.3">
      <c r="A94129">
        <v>285174</v>
      </c>
      <c r="B94129" s="2">
        <v>44393.974297734625</v>
      </c>
      <c r="C94129" s="44">
        <f t="shared" si="2940"/>
        <v>5</v>
      </c>
      <c r="D94129" s="44" t="str">
        <f t="shared" si="2941"/>
        <v>Пятница</v>
      </c>
      <c r="E94129">
        <v>99829</v>
      </c>
      <c r="F94129">
        <v>341081</v>
      </c>
    </row>
    <row r="94130" spans="1:6" x14ac:dyDescent="0.3">
      <c r="A94130">
        <v>285176</v>
      </c>
      <c r="B94130" s="2">
        <v>44393.974297734625</v>
      </c>
      <c r="C94130" s="44">
        <f t="shared" si="2940"/>
        <v>5</v>
      </c>
      <c r="D94130" s="44" t="str">
        <f t="shared" si="2941"/>
        <v>Пятница</v>
      </c>
      <c r="E94130">
        <v>187417</v>
      </c>
      <c r="F94130">
        <v>118549</v>
      </c>
    </row>
    <row r="94131" spans="1:6" x14ac:dyDescent="0.3">
      <c r="A94131">
        <v>285181</v>
      </c>
      <c r="B94131" s="2">
        <v>44393.974297734632</v>
      </c>
      <c r="C94131" s="44">
        <f t="shared" si="2940"/>
        <v>5</v>
      </c>
      <c r="D94131" s="44" t="str">
        <f t="shared" si="2941"/>
        <v>Пятница</v>
      </c>
      <c r="E94131">
        <v>124793</v>
      </c>
      <c r="F94131">
        <v>238334</v>
      </c>
    </row>
    <row r="94132" spans="1:6" x14ac:dyDescent="0.3">
      <c r="A94132">
        <v>285182</v>
      </c>
      <c r="B94132" s="2">
        <v>44393.974702265376</v>
      </c>
      <c r="C94132" s="44">
        <f t="shared" si="2940"/>
        <v>5</v>
      </c>
      <c r="D94132" s="44" t="str">
        <f t="shared" si="2941"/>
        <v>Пятница</v>
      </c>
      <c r="E94132">
        <v>218834</v>
      </c>
      <c r="F94132">
        <v>250679</v>
      </c>
    </row>
    <row r="94133" spans="1:6" x14ac:dyDescent="0.3">
      <c r="A94133">
        <v>285185</v>
      </c>
      <c r="B94133" s="2">
        <v>44393.975106796112</v>
      </c>
      <c r="C94133" s="44">
        <f t="shared" si="2940"/>
        <v>5</v>
      </c>
      <c r="D94133" s="44" t="str">
        <f t="shared" si="2941"/>
        <v>Пятница</v>
      </c>
      <c r="E94133">
        <v>277500</v>
      </c>
      <c r="F94133">
        <v>262099</v>
      </c>
    </row>
    <row r="94134" spans="1:6" x14ac:dyDescent="0.3">
      <c r="A94134">
        <v>285189</v>
      </c>
      <c r="B94134" s="2">
        <v>44393.975915857605</v>
      </c>
      <c r="C94134" s="44">
        <f t="shared" si="2940"/>
        <v>5</v>
      </c>
      <c r="D94134" s="44" t="str">
        <f t="shared" si="2941"/>
        <v>Пятница</v>
      </c>
      <c r="E94134">
        <v>208954</v>
      </c>
      <c r="F94134">
        <v>439981</v>
      </c>
    </row>
    <row r="94135" spans="1:6" x14ac:dyDescent="0.3">
      <c r="A94135">
        <v>285190</v>
      </c>
      <c r="B94135" s="2">
        <v>44393.977938511329</v>
      </c>
      <c r="C94135" s="44">
        <f t="shared" si="2940"/>
        <v>5</v>
      </c>
      <c r="D94135" s="44" t="str">
        <f t="shared" si="2941"/>
        <v>Пятница</v>
      </c>
      <c r="E94135">
        <v>289753</v>
      </c>
      <c r="F94135">
        <v>241927</v>
      </c>
    </row>
    <row r="94136" spans="1:6" x14ac:dyDescent="0.3">
      <c r="A94136">
        <v>285193</v>
      </c>
      <c r="B94136" s="2">
        <v>44393.978343042072</v>
      </c>
      <c r="C94136" s="44">
        <f t="shared" si="2940"/>
        <v>5</v>
      </c>
      <c r="D94136" s="44" t="str">
        <f t="shared" si="2941"/>
        <v>Пятница</v>
      </c>
      <c r="E94136">
        <v>82435</v>
      </c>
      <c r="F94136">
        <v>154228</v>
      </c>
    </row>
    <row r="94137" spans="1:6" x14ac:dyDescent="0.3">
      <c r="A94137">
        <v>285197</v>
      </c>
      <c r="B94137" s="2">
        <v>44393.978999999999</v>
      </c>
      <c r="C94137" s="44">
        <f t="shared" si="2940"/>
        <v>5</v>
      </c>
      <c r="D94137" s="44" t="str">
        <f t="shared" si="2941"/>
        <v>Пятница</v>
      </c>
      <c r="E94137">
        <v>269538</v>
      </c>
      <c r="F94137">
        <v>243858</v>
      </c>
    </row>
    <row r="94138" spans="1:6" x14ac:dyDescent="0.3">
      <c r="A94138">
        <v>285201</v>
      </c>
      <c r="B94138" s="2">
        <v>44393.979556634309</v>
      </c>
      <c r="C94138" s="44">
        <f t="shared" si="2940"/>
        <v>5</v>
      </c>
      <c r="D94138" s="44" t="str">
        <f t="shared" si="2941"/>
        <v>Пятница</v>
      </c>
      <c r="E94138">
        <v>247480</v>
      </c>
      <c r="F94138">
        <v>467145</v>
      </c>
    </row>
    <row r="94139" spans="1:6" x14ac:dyDescent="0.3">
      <c r="A94139">
        <v>285206</v>
      </c>
      <c r="B94139" s="2">
        <v>44393.980365695796</v>
      </c>
      <c r="C94139" s="44">
        <f t="shared" si="2940"/>
        <v>5</v>
      </c>
      <c r="D94139" s="44" t="str">
        <f t="shared" si="2941"/>
        <v>Пятница</v>
      </c>
      <c r="E94139">
        <v>73091</v>
      </c>
      <c r="F94139">
        <v>264901</v>
      </c>
    </row>
    <row r="94140" spans="1:6" x14ac:dyDescent="0.3">
      <c r="A94140">
        <v>285209</v>
      </c>
      <c r="B94140" s="2">
        <v>44393.980770226532</v>
      </c>
      <c r="C94140" s="44">
        <f t="shared" si="2940"/>
        <v>5</v>
      </c>
      <c r="D94140" s="44" t="str">
        <f t="shared" si="2941"/>
        <v>Пятница</v>
      </c>
      <c r="E94140">
        <v>261393</v>
      </c>
      <c r="F94140">
        <v>119655</v>
      </c>
    </row>
    <row r="94141" spans="1:6" x14ac:dyDescent="0.3">
      <c r="A94141">
        <v>285214</v>
      </c>
      <c r="B94141" s="2">
        <v>44393.980770226539</v>
      </c>
      <c r="C94141" s="44">
        <f t="shared" si="2940"/>
        <v>5</v>
      </c>
      <c r="D94141" s="44" t="str">
        <f t="shared" si="2941"/>
        <v>Пятница</v>
      </c>
      <c r="E94141">
        <v>259666</v>
      </c>
      <c r="F94141">
        <v>301748</v>
      </c>
    </row>
    <row r="94142" spans="1:6" x14ac:dyDescent="0.3">
      <c r="A94142">
        <v>285217</v>
      </c>
      <c r="B94142" s="2">
        <v>44393.980770226539</v>
      </c>
      <c r="C94142" s="44">
        <f t="shared" si="2940"/>
        <v>5</v>
      </c>
      <c r="D94142" s="44" t="str">
        <f t="shared" si="2941"/>
        <v>Пятница</v>
      </c>
      <c r="E94142">
        <v>264305</v>
      </c>
      <c r="F94142">
        <v>401945</v>
      </c>
    </row>
    <row r="94143" spans="1:6" x14ac:dyDescent="0.3">
      <c r="A94143">
        <v>285222</v>
      </c>
      <c r="B94143" s="2">
        <v>44393.981333333337</v>
      </c>
      <c r="C94143" s="44">
        <f t="shared" si="2940"/>
        <v>5</v>
      </c>
      <c r="D94143" s="44" t="str">
        <f t="shared" si="2941"/>
        <v>Пятница</v>
      </c>
      <c r="E94143">
        <v>9771</v>
      </c>
      <c r="F94143">
        <v>360157</v>
      </c>
    </row>
    <row r="94144" spans="1:6" x14ac:dyDescent="0.3">
      <c r="A94144">
        <v>285226</v>
      </c>
      <c r="B94144" s="2">
        <v>44393.984006472492</v>
      </c>
      <c r="C94144" s="44">
        <f t="shared" si="2940"/>
        <v>5</v>
      </c>
      <c r="D94144" s="44" t="str">
        <f t="shared" si="2941"/>
        <v>Пятница</v>
      </c>
      <c r="E94144">
        <v>345864</v>
      </c>
      <c r="F94144">
        <v>394819</v>
      </c>
    </row>
    <row r="94145" spans="1:6" x14ac:dyDescent="0.3">
      <c r="A94145">
        <v>285230</v>
      </c>
      <c r="B94145" s="2">
        <v>44393.985333333338</v>
      </c>
      <c r="C94145" s="44">
        <f t="shared" si="2940"/>
        <v>5</v>
      </c>
      <c r="D94145" s="44" t="str">
        <f t="shared" si="2941"/>
        <v>Пятница</v>
      </c>
      <c r="E94145">
        <v>99586</v>
      </c>
      <c r="F94145">
        <v>397531</v>
      </c>
    </row>
    <row r="94146" spans="1:6" x14ac:dyDescent="0.3">
      <c r="A94146">
        <v>285231</v>
      </c>
      <c r="B94146" s="2">
        <v>44393.986029126216</v>
      </c>
      <c r="C94146" s="44">
        <f t="shared" si="2940"/>
        <v>5</v>
      </c>
      <c r="D94146" s="44" t="str">
        <f t="shared" si="2941"/>
        <v>Пятница</v>
      </c>
      <c r="E94146">
        <v>55629</v>
      </c>
      <c r="F94146">
        <v>250679</v>
      </c>
    </row>
    <row r="94147" spans="1:6" x14ac:dyDescent="0.3">
      <c r="A94147">
        <v>285232</v>
      </c>
      <c r="B94147" s="2">
        <v>44393.986838187702</v>
      </c>
      <c r="C94147" s="44">
        <f t="shared" ref="C94147:C94210" si="2942">WEEKDAY(B94147,2)</f>
        <v>5</v>
      </c>
      <c r="D94147" s="44" t="str">
        <f t="shared" ref="D94147:D94210" si="2943">IF(C94147=1,"Понедельник",(IF(C94147=2,"Вторник",(IF(C94147=3,"Среда",(IF(C94147=4,"Четверг",(IF(C94147=5,"Пятница",(IF(C94147=6,"Суббота","Воскресенье")))))))))))</f>
        <v>Пятница</v>
      </c>
      <c r="E94147">
        <v>49382</v>
      </c>
      <c r="F94147">
        <v>82901</v>
      </c>
    </row>
    <row r="94148" spans="1:6" x14ac:dyDescent="0.3">
      <c r="A94148">
        <v>285233</v>
      </c>
      <c r="B94148" s="2">
        <v>44393.987647249196</v>
      </c>
      <c r="C94148" s="44">
        <f t="shared" si="2942"/>
        <v>5</v>
      </c>
      <c r="D94148" s="44" t="str">
        <f t="shared" si="2943"/>
        <v>Пятница</v>
      </c>
      <c r="E94148">
        <v>21338</v>
      </c>
      <c r="F94148">
        <v>357547</v>
      </c>
    </row>
    <row r="94149" spans="1:6" x14ac:dyDescent="0.3">
      <c r="A94149">
        <v>285236</v>
      </c>
      <c r="B94149" s="2">
        <v>44393.987647249196</v>
      </c>
      <c r="C94149" s="44">
        <f t="shared" si="2942"/>
        <v>5</v>
      </c>
      <c r="D94149" s="44" t="str">
        <f t="shared" si="2943"/>
        <v>Пятница</v>
      </c>
      <c r="E94149">
        <v>156017</v>
      </c>
      <c r="F94149">
        <v>70681</v>
      </c>
    </row>
    <row r="94150" spans="1:6" x14ac:dyDescent="0.3">
      <c r="A94150">
        <v>285240</v>
      </c>
      <c r="B94150" s="2">
        <v>44393.988456310683</v>
      </c>
      <c r="C94150" s="44">
        <f t="shared" si="2942"/>
        <v>5</v>
      </c>
      <c r="D94150" s="44" t="str">
        <f t="shared" si="2943"/>
        <v>Пятница</v>
      </c>
      <c r="E94150">
        <v>104770</v>
      </c>
      <c r="F94150">
        <v>108345</v>
      </c>
    </row>
    <row r="94151" spans="1:6" x14ac:dyDescent="0.3">
      <c r="A94151">
        <v>285244</v>
      </c>
      <c r="B94151" s="2">
        <v>44393.989265372169</v>
      </c>
      <c r="C94151" s="44">
        <f t="shared" si="2942"/>
        <v>5</v>
      </c>
      <c r="D94151" s="44" t="str">
        <f t="shared" si="2943"/>
        <v>Пятница</v>
      </c>
      <c r="E94151">
        <v>171589</v>
      </c>
      <c r="F94151">
        <v>241927</v>
      </c>
    </row>
    <row r="94152" spans="1:6" x14ac:dyDescent="0.3">
      <c r="A94152">
        <v>285246</v>
      </c>
      <c r="B94152" s="2">
        <v>44393.99</v>
      </c>
      <c r="C94152" s="44">
        <f t="shared" si="2942"/>
        <v>5</v>
      </c>
      <c r="D94152" s="44" t="str">
        <f t="shared" si="2943"/>
        <v>Пятница</v>
      </c>
      <c r="E94152">
        <v>233817</v>
      </c>
      <c r="F94152">
        <v>309553</v>
      </c>
    </row>
    <row r="94153" spans="1:6" x14ac:dyDescent="0.3">
      <c r="A94153">
        <v>285248</v>
      </c>
      <c r="B94153" s="2">
        <v>44393.992501618122</v>
      </c>
      <c r="C94153" s="44">
        <f t="shared" si="2942"/>
        <v>5</v>
      </c>
      <c r="D94153" s="44" t="str">
        <f t="shared" si="2943"/>
        <v>Пятница</v>
      </c>
      <c r="E94153">
        <v>27745</v>
      </c>
      <c r="F94153">
        <v>250679</v>
      </c>
    </row>
    <row r="94154" spans="1:6" x14ac:dyDescent="0.3">
      <c r="A94154">
        <v>285249</v>
      </c>
      <c r="B94154" s="2">
        <v>44393.992501618122</v>
      </c>
      <c r="C94154" s="44">
        <f t="shared" si="2942"/>
        <v>5</v>
      </c>
      <c r="D94154" s="44" t="str">
        <f t="shared" si="2943"/>
        <v>Пятница</v>
      </c>
      <c r="E94154">
        <v>304665</v>
      </c>
      <c r="F94154">
        <v>250679</v>
      </c>
    </row>
    <row r="94155" spans="1:6" x14ac:dyDescent="0.3">
      <c r="A94155">
        <v>285251</v>
      </c>
      <c r="B94155" s="2">
        <v>44393.995000000003</v>
      </c>
      <c r="C94155" s="44">
        <f t="shared" si="2942"/>
        <v>5</v>
      </c>
      <c r="D94155" s="44" t="str">
        <f t="shared" si="2943"/>
        <v>Пятница</v>
      </c>
      <c r="E94155">
        <v>198961</v>
      </c>
      <c r="F94155">
        <v>470762</v>
      </c>
    </row>
    <row r="94156" spans="1:6" x14ac:dyDescent="0.3">
      <c r="A94156">
        <v>285253</v>
      </c>
      <c r="B94156" s="2">
        <v>44393.995333333332</v>
      </c>
      <c r="C94156" s="44">
        <f t="shared" si="2942"/>
        <v>5</v>
      </c>
      <c r="D94156" s="44" t="str">
        <f t="shared" si="2943"/>
        <v>Пятница</v>
      </c>
      <c r="E94156">
        <v>44032</v>
      </c>
      <c r="F94156">
        <v>445697</v>
      </c>
    </row>
    <row r="94157" spans="1:6" x14ac:dyDescent="0.3">
      <c r="A94157">
        <v>285256</v>
      </c>
      <c r="B94157" s="2">
        <v>44393.995737864083</v>
      </c>
      <c r="C94157" s="44">
        <f t="shared" si="2942"/>
        <v>5</v>
      </c>
      <c r="D94157" s="44" t="str">
        <f t="shared" si="2943"/>
        <v>Пятница</v>
      </c>
      <c r="E94157">
        <v>134187</v>
      </c>
      <c r="F94157">
        <v>34712</v>
      </c>
    </row>
    <row r="94158" spans="1:6" x14ac:dyDescent="0.3">
      <c r="A94158">
        <v>285258</v>
      </c>
      <c r="B94158" s="2">
        <v>44393.999333333333</v>
      </c>
      <c r="C94158" s="44">
        <f t="shared" si="2942"/>
        <v>5</v>
      </c>
      <c r="D94158" s="44" t="str">
        <f t="shared" si="2943"/>
        <v>Пятница</v>
      </c>
      <c r="E94158">
        <v>49581</v>
      </c>
      <c r="F94158">
        <v>198326</v>
      </c>
    </row>
    <row r="94159" spans="1:6" x14ac:dyDescent="0.3">
      <c r="A94159">
        <v>285261</v>
      </c>
      <c r="B94159" s="2">
        <v>44393.999378640772</v>
      </c>
      <c r="C94159" s="44">
        <f t="shared" si="2942"/>
        <v>5</v>
      </c>
      <c r="D94159" s="44" t="str">
        <f t="shared" si="2943"/>
        <v>Пятница</v>
      </c>
      <c r="E94159">
        <v>82079</v>
      </c>
      <c r="F94159">
        <v>44466</v>
      </c>
    </row>
    <row r="94160" spans="1:6" x14ac:dyDescent="0.3">
      <c r="A94160">
        <v>285266</v>
      </c>
      <c r="B94160" s="2">
        <v>44394.001401294496</v>
      </c>
      <c r="C94160" s="44">
        <f t="shared" si="2942"/>
        <v>6</v>
      </c>
      <c r="D94160" s="44" t="str">
        <f t="shared" si="2943"/>
        <v>Суббота</v>
      </c>
      <c r="E94160">
        <v>221163</v>
      </c>
      <c r="F94160">
        <v>158978</v>
      </c>
    </row>
    <row r="94161" spans="1:6" x14ac:dyDescent="0.3">
      <c r="A94161">
        <v>285271</v>
      </c>
      <c r="B94161" s="2">
        <v>44394.00221035599</v>
      </c>
      <c r="C94161" s="44">
        <f t="shared" si="2942"/>
        <v>6</v>
      </c>
      <c r="D94161" s="44" t="str">
        <f t="shared" si="2943"/>
        <v>Суббота</v>
      </c>
      <c r="E94161">
        <v>270180</v>
      </c>
      <c r="F94161">
        <v>146804</v>
      </c>
    </row>
    <row r="94162" spans="1:6" x14ac:dyDescent="0.3">
      <c r="A94162">
        <v>285273</v>
      </c>
      <c r="B94162" s="2">
        <v>44394.003631702624</v>
      </c>
      <c r="C94162" s="44">
        <f t="shared" si="2942"/>
        <v>6</v>
      </c>
      <c r="D94162" s="44" t="str">
        <f t="shared" si="2943"/>
        <v>Суббота</v>
      </c>
      <c r="E94162">
        <v>109260</v>
      </c>
      <c r="F94162">
        <v>373415</v>
      </c>
    </row>
    <row r="94163" spans="1:6" x14ac:dyDescent="0.3">
      <c r="A94163">
        <v>285276</v>
      </c>
      <c r="B94163" s="2">
        <v>44394.00382847897</v>
      </c>
      <c r="C94163" s="44">
        <f t="shared" si="2942"/>
        <v>6</v>
      </c>
      <c r="D94163" s="44" t="str">
        <f t="shared" si="2943"/>
        <v>Суббота</v>
      </c>
      <c r="E94163">
        <v>38049</v>
      </c>
      <c r="F94163">
        <v>37644</v>
      </c>
    </row>
    <row r="94164" spans="1:6" x14ac:dyDescent="0.3">
      <c r="A94164">
        <v>285280</v>
      </c>
      <c r="B94164" s="2">
        <v>44394.00382847897</v>
      </c>
      <c r="C94164" s="44">
        <f t="shared" si="2942"/>
        <v>6</v>
      </c>
      <c r="D94164" s="44" t="str">
        <f t="shared" si="2943"/>
        <v>Суббота</v>
      </c>
      <c r="E94164">
        <v>265647</v>
      </c>
      <c r="F94164">
        <v>472712</v>
      </c>
    </row>
    <row r="94165" spans="1:6" x14ac:dyDescent="0.3">
      <c r="A94165">
        <v>285284</v>
      </c>
      <c r="B94165" s="2">
        <v>44394.004669331953</v>
      </c>
      <c r="C94165" s="44">
        <f t="shared" si="2942"/>
        <v>6</v>
      </c>
      <c r="D94165" s="44" t="str">
        <f t="shared" si="2943"/>
        <v>Суббота</v>
      </c>
      <c r="E94165">
        <v>150111</v>
      </c>
      <c r="F94165">
        <v>112334</v>
      </c>
    </row>
    <row r="94166" spans="1:6" x14ac:dyDescent="0.3">
      <c r="A94166">
        <v>285285</v>
      </c>
      <c r="B94166" s="2">
        <v>44394.004852443009</v>
      </c>
      <c r="C94166" s="44">
        <f t="shared" si="2942"/>
        <v>6</v>
      </c>
      <c r="D94166" s="44" t="str">
        <f t="shared" si="2943"/>
        <v>Суббота</v>
      </c>
      <c r="E94166">
        <v>318226</v>
      </c>
      <c r="F94166">
        <v>411922</v>
      </c>
    </row>
    <row r="94167" spans="1:6" x14ac:dyDescent="0.3">
      <c r="A94167">
        <v>285286</v>
      </c>
      <c r="B94167" s="2">
        <v>44394.006255663429</v>
      </c>
      <c r="C94167" s="44">
        <f t="shared" si="2942"/>
        <v>6</v>
      </c>
      <c r="D94167" s="44" t="str">
        <f t="shared" si="2943"/>
        <v>Суббота</v>
      </c>
      <c r="E94167">
        <v>32398</v>
      </c>
      <c r="F94167">
        <v>301748</v>
      </c>
    </row>
    <row r="94168" spans="1:6" x14ac:dyDescent="0.3">
      <c r="A94168">
        <v>285288</v>
      </c>
      <c r="B94168" s="2">
        <v>44394.009087378639</v>
      </c>
      <c r="C94168" s="44">
        <f t="shared" si="2942"/>
        <v>6</v>
      </c>
      <c r="D94168" s="44" t="str">
        <f t="shared" si="2943"/>
        <v>Суббота</v>
      </c>
      <c r="E94168">
        <v>272707</v>
      </c>
      <c r="F94168">
        <v>155428</v>
      </c>
    </row>
    <row r="94169" spans="1:6" x14ac:dyDescent="0.3">
      <c r="A94169">
        <v>285293</v>
      </c>
      <c r="B94169" s="2">
        <v>44394.012695699945</v>
      </c>
      <c r="C94169" s="44">
        <f t="shared" si="2942"/>
        <v>6</v>
      </c>
      <c r="D94169" s="44" t="str">
        <f t="shared" si="2943"/>
        <v>Суббота</v>
      </c>
      <c r="E94169">
        <v>1887</v>
      </c>
      <c r="F94169">
        <v>125514</v>
      </c>
    </row>
    <row r="94170" spans="1:6" x14ac:dyDescent="0.3">
      <c r="A94170">
        <v>285297</v>
      </c>
      <c r="B94170" s="2">
        <v>44394.013132686086</v>
      </c>
      <c r="C94170" s="44">
        <f t="shared" si="2942"/>
        <v>6</v>
      </c>
      <c r="D94170" s="44" t="str">
        <f t="shared" si="2943"/>
        <v>Суббота</v>
      </c>
      <c r="E94170">
        <v>47075</v>
      </c>
      <c r="F94170">
        <v>347008</v>
      </c>
    </row>
    <row r="94171" spans="1:6" x14ac:dyDescent="0.3">
      <c r="A94171">
        <v>285302</v>
      </c>
      <c r="B94171" s="2">
        <v>44394.01353721683</v>
      </c>
      <c r="C94171" s="44">
        <f t="shared" si="2942"/>
        <v>6</v>
      </c>
      <c r="D94171" s="44" t="str">
        <f t="shared" si="2943"/>
        <v>Суббота</v>
      </c>
      <c r="E94171">
        <v>100728</v>
      </c>
      <c r="F94171">
        <v>405278</v>
      </c>
    </row>
    <row r="94172" spans="1:6" x14ac:dyDescent="0.3">
      <c r="A94172">
        <v>285307</v>
      </c>
      <c r="B94172" s="2">
        <v>44394.01515533981</v>
      </c>
      <c r="C94172" s="44">
        <f t="shared" si="2942"/>
        <v>6</v>
      </c>
      <c r="D94172" s="44" t="str">
        <f t="shared" si="2943"/>
        <v>Суббота</v>
      </c>
      <c r="E94172">
        <v>198500</v>
      </c>
      <c r="F94172">
        <v>278351</v>
      </c>
    </row>
    <row r="94173" spans="1:6" x14ac:dyDescent="0.3">
      <c r="A94173">
        <v>285308</v>
      </c>
      <c r="B94173" s="2">
        <v>44394.01515533981</v>
      </c>
      <c r="C94173" s="44">
        <f t="shared" si="2942"/>
        <v>6</v>
      </c>
      <c r="D94173" s="44" t="str">
        <f t="shared" si="2943"/>
        <v>Суббота</v>
      </c>
      <c r="E94173">
        <v>284694</v>
      </c>
      <c r="F94173">
        <v>219311</v>
      </c>
    </row>
    <row r="94174" spans="1:6" x14ac:dyDescent="0.3">
      <c r="A94174">
        <v>285310</v>
      </c>
      <c r="B94174" s="2">
        <v>44394.015559870546</v>
      </c>
      <c r="C94174" s="44">
        <f t="shared" si="2942"/>
        <v>6</v>
      </c>
      <c r="D94174" s="44" t="str">
        <f t="shared" si="2943"/>
        <v>Суббота</v>
      </c>
      <c r="E94174">
        <v>51909</v>
      </c>
      <c r="F94174">
        <v>122240</v>
      </c>
    </row>
    <row r="94175" spans="1:6" x14ac:dyDescent="0.3">
      <c r="A94175">
        <v>285312</v>
      </c>
      <c r="B94175" s="2">
        <v>44394.015655995361</v>
      </c>
      <c r="C94175" s="44">
        <f t="shared" si="2942"/>
        <v>6</v>
      </c>
      <c r="D94175" s="44" t="str">
        <f t="shared" si="2943"/>
        <v>Суббота</v>
      </c>
      <c r="E94175">
        <v>143046</v>
      </c>
      <c r="F94175">
        <v>258219</v>
      </c>
    </row>
    <row r="94176" spans="1:6" x14ac:dyDescent="0.3">
      <c r="A94176">
        <v>285313</v>
      </c>
      <c r="B94176" s="2">
        <v>44394.015808587908</v>
      </c>
      <c r="C94176" s="44">
        <f t="shared" si="2942"/>
        <v>6</v>
      </c>
      <c r="D94176" s="44" t="str">
        <f t="shared" si="2943"/>
        <v>Суббота</v>
      </c>
      <c r="E94176">
        <v>344889</v>
      </c>
      <c r="F94176">
        <v>12738</v>
      </c>
    </row>
    <row r="94177" spans="1:6" x14ac:dyDescent="0.3">
      <c r="A94177">
        <v>285318</v>
      </c>
      <c r="B94177" s="2">
        <v>44394.01636893204</v>
      </c>
      <c r="C94177" s="44">
        <f t="shared" si="2942"/>
        <v>6</v>
      </c>
      <c r="D94177" s="44" t="str">
        <f t="shared" si="2943"/>
        <v>Суббота</v>
      </c>
      <c r="E94177">
        <v>121209</v>
      </c>
      <c r="F94177">
        <v>351192</v>
      </c>
    </row>
    <row r="94178" spans="1:6" x14ac:dyDescent="0.3">
      <c r="A94178">
        <v>285323</v>
      </c>
      <c r="B94178" s="2">
        <v>44394.01636893204</v>
      </c>
      <c r="C94178" s="44">
        <f t="shared" si="2942"/>
        <v>6</v>
      </c>
      <c r="D94178" s="44" t="str">
        <f t="shared" si="2943"/>
        <v>Суббота</v>
      </c>
      <c r="E94178">
        <v>138834</v>
      </c>
      <c r="F94178">
        <v>411922</v>
      </c>
    </row>
    <row r="94179" spans="1:6" x14ac:dyDescent="0.3">
      <c r="A94179">
        <v>285327</v>
      </c>
      <c r="B94179" s="2">
        <v>44394.019470809042</v>
      </c>
      <c r="C94179" s="44">
        <f t="shared" si="2942"/>
        <v>6</v>
      </c>
      <c r="D94179" s="44" t="str">
        <f t="shared" si="2943"/>
        <v>Суббота</v>
      </c>
      <c r="E94179">
        <v>310086</v>
      </c>
      <c r="F94179">
        <v>304128</v>
      </c>
    </row>
    <row r="94180" spans="1:6" x14ac:dyDescent="0.3">
      <c r="A94180">
        <v>285329</v>
      </c>
      <c r="B94180" s="2">
        <v>44394.019605177993</v>
      </c>
      <c r="C94180" s="44">
        <f t="shared" si="2942"/>
        <v>6</v>
      </c>
      <c r="D94180" s="44" t="str">
        <f t="shared" si="2943"/>
        <v>Суббота</v>
      </c>
      <c r="E94180">
        <v>3297</v>
      </c>
      <c r="F94180">
        <v>357950</v>
      </c>
    </row>
    <row r="94181" spans="1:6" x14ac:dyDescent="0.3">
      <c r="A94181">
        <v>285330</v>
      </c>
      <c r="B94181" s="2">
        <v>44394.020009708744</v>
      </c>
      <c r="C94181" s="44">
        <f t="shared" si="2942"/>
        <v>6</v>
      </c>
      <c r="D94181" s="44" t="str">
        <f t="shared" si="2943"/>
        <v>Суббота</v>
      </c>
      <c r="E94181">
        <v>142176</v>
      </c>
      <c r="F94181">
        <v>261148</v>
      </c>
    </row>
    <row r="94182" spans="1:6" x14ac:dyDescent="0.3">
      <c r="A94182">
        <v>285331</v>
      </c>
      <c r="B94182" s="2">
        <v>44394.02041423948</v>
      </c>
      <c r="C94182" s="44">
        <f t="shared" si="2942"/>
        <v>6</v>
      </c>
      <c r="D94182" s="44" t="str">
        <f t="shared" si="2943"/>
        <v>Суббота</v>
      </c>
      <c r="E94182">
        <v>34288</v>
      </c>
      <c r="F94182">
        <v>472712</v>
      </c>
    </row>
    <row r="94183" spans="1:6" x14ac:dyDescent="0.3">
      <c r="A94183">
        <v>285335</v>
      </c>
      <c r="B94183" s="2">
        <v>44394.02041423948</v>
      </c>
      <c r="C94183" s="44">
        <f t="shared" si="2942"/>
        <v>6</v>
      </c>
      <c r="D94183" s="44" t="str">
        <f t="shared" si="2943"/>
        <v>Суббота</v>
      </c>
      <c r="E94183">
        <v>278060</v>
      </c>
      <c r="F94183">
        <v>254768</v>
      </c>
    </row>
    <row r="94184" spans="1:6" x14ac:dyDescent="0.3">
      <c r="A94184">
        <v>285336</v>
      </c>
      <c r="B94184" s="2">
        <v>44394.023071993164</v>
      </c>
      <c r="C94184" s="44">
        <f t="shared" si="2942"/>
        <v>6</v>
      </c>
      <c r="D94184" s="44" t="str">
        <f t="shared" si="2943"/>
        <v>Суббота</v>
      </c>
      <c r="E94184">
        <v>7167</v>
      </c>
      <c r="F94184">
        <v>439981</v>
      </c>
    </row>
    <row r="94185" spans="1:6" x14ac:dyDescent="0.3">
      <c r="A94185">
        <v>285339</v>
      </c>
      <c r="B94185" s="2">
        <v>44394.02438428907</v>
      </c>
      <c r="C94185" s="44">
        <f t="shared" si="2942"/>
        <v>6</v>
      </c>
      <c r="D94185" s="44" t="str">
        <f t="shared" si="2943"/>
        <v>Суббота</v>
      </c>
      <c r="E94185">
        <v>44734</v>
      </c>
      <c r="F94185">
        <v>244574</v>
      </c>
    </row>
    <row r="94186" spans="1:6" x14ac:dyDescent="0.3">
      <c r="A94186">
        <v>285341</v>
      </c>
      <c r="B94186" s="2">
        <v>44394.024459546927</v>
      </c>
      <c r="C94186" s="44">
        <f t="shared" si="2942"/>
        <v>6</v>
      </c>
      <c r="D94186" s="44" t="str">
        <f t="shared" si="2943"/>
        <v>Суббота</v>
      </c>
      <c r="E94186">
        <v>23990</v>
      </c>
      <c r="F94186">
        <v>450900</v>
      </c>
    </row>
    <row r="94187" spans="1:6" x14ac:dyDescent="0.3">
      <c r="A94187">
        <v>285345</v>
      </c>
      <c r="B94187" s="2">
        <v>44394.025971251562</v>
      </c>
      <c r="C94187" s="44">
        <f t="shared" si="2942"/>
        <v>6</v>
      </c>
      <c r="D94187" s="44" t="str">
        <f t="shared" si="2943"/>
        <v>Суббота</v>
      </c>
      <c r="E94187">
        <v>263013</v>
      </c>
      <c r="F94187">
        <v>182984</v>
      </c>
    </row>
    <row r="94188" spans="1:6" x14ac:dyDescent="0.3">
      <c r="A94188">
        <v>285350</v>
      </c>
      <c r="B94188" s="2">
        <v>44394.02648220065</v>
      </c>
      <c r="C94188" s="44">
        <f t="shared" si="2942"/>
        <v>6</v>
      </c>
      <c r="D94188" s="44" t="str">
        <f t="shared" si="2943"/>
        <v>Суббота</v>
      </c>
      <c r="E94188">
        <v>138320</v>
      </c>
      <c r="F94188">
        <v>19525</v>
      </c>
    </row>
    <row r="94189" spans="1:6" x14ac:dyDescent="0.3">
      <c r="A94189">
        <v>285352</v>
      </c>
      <c r="B94189" s="2">
        <v>44394.02648220065</v>
      </c>
      <c r="C94189" s="44">
        <f t="shared" si="2942"/>
        <v>6</v>
      </c>
      <c r="D94189" s="44" t="str">
        <f t="shared" si="2943"/>
        <v>Суббота</v>
      </c>
      <c r="E94189">
        <v>251393</v>
      </c>
      <c r="F94189">
        <v>242428</v>
      </c>
    </row>
    <row r="94190" spans="1:6" x14ac:dyDescent="0.3">
      <c r="A94190">
        <v>285356</v>
      </c>
      <c r="B94190" s="2">
        <v>44394.026666666665</v>
      </c>
      <c r="C94190" s="44">
        <f t="shared" si="2942"/>
        <v>6</v>
      </c>
      <c r="D94190" s="44" t="str">
        <f t="shared" si="2943"/>
        <v>Суббота</v>
      </c>
      <c r="E94190">
        <v>253191</v>
      </c>
      <c r="F94190">
        <v>93802</v>
      </c>
    </row>
    <row r="94191" spans="1:6" x14ac:dyDescent="0.3">
      <c r="A94191">
        <v>285358</v>
      </c>
      <c r="B94191" s="2">
        <v>44394.026764732807</v>
      </c>
      <c r="C94191" s="44">
        <f t="shared" si="2942"/>
        <v>6</v>
      </c>
      <c r="D94191" s="44" t="str">
        <f t="shared" si="2943"/>
        <v>Суббота</v>
      </c>
      <c r="E94191">
        <v>211624</v>
      </c>
      <c r="F94191">
        <v>347008</v>
      </c>
    </row>
    <row r="94192" spans="1:6" x14ac:dyDescent="0.3">
      <c r="A94192">
        <v>285363</v>
      </c>
      <c r="B94192" s="2">
        <v>44394.02810032363</v>
      </c>
      <c r="C94192" s="44">
        <f t="shared" si="2942"/>
        <v>6</v>
      </c>
      <c r="D94192" s="44" t="str">
        <f t="shared" si="2943"/>
        <v>Суббота</v>
      </c>
      <c r="E94192">
        <v>3926</v>
      </c>
      <c r="F94192">
        <v>397</v>
      </c>
    </row>
    <row r="94193" spans="1:6" x14ac:dyDescent="0.3">
      <c r="A94193">
        <v>285366</v>
      </c>
      <c r="B94193" s="2">
        <v>44394.028504854366</v>
      </c>
      <c r="C94193" s="44">
        <f t="shared" si="2942"/>
        <v>6</v>
      </c>
      <c r="D94193" s="44" t="str">
        <f t="shared" si="2943"/>
        <v>Суббота</v>
      </c>
      <c r="E94193">
        <v>218814</v>
      </c>
      <c r="F94193">
        <v>75080</v>
      </c>
    </row>
    <row r="94194" spans="1:6" x14ac:dyDescent="0.3">
      <c r="A94194">
        <v>285368</v>
      </c>
      <c r="B94194" s="2">
        <v>44394.030091250344</v>
      </c>
      <c r="C94194" s="44">
        <f t="shared" si="2942"/>
        <v>6</v>
      </c>
      <c r="D94194" s="44" t="str">
        <f t="shared" si="2943"/>
        <v>Суббота</v>
      </c>
      <c r="E94194">
        <v>294688</v>
      </c>
      <c r="F94194">
        <v>95638</v>
      </c>
    </row>
    <row r="94195" spans="1:6" x14ac:dyDescent="0.3">
      <c r="A94195">
        <v>285373</v>
      </c>
      <c r="B94195" s="2">
        <v>44394.03052750809</v>
      </c>
      <c r="C94195" s="44">
        <f t="shared" si="2942"/>
        <v>6</v>
      </c>
      <c r="D94195" s="44" t="str">
        <f t="shared" si="2943"/>
        <v>Суббота</v>
      </c>
      <c r="E94195">
        <v>237976</v>
      </c>
      <c r="F94195">
        <v>469849</v>
      </c>
    </row>
    <row r="94196" spans="1:6" x14ac:dyDescent="0.3">
      <c r="A94196">
        <v>285377</v>
      </c>
      <c r="B94196" s="2">
        <v>44394.031250953703</v>
      </c>
      <c r="C94196" s="44">
        <f t="shared" si="2942"/>
        <v>6</v>
      </c>
      <c r="D94196" s="44" t="str">
        <f t="shared" si="2943"/>
        <v>Суббота</v>
      </c>
      <c r="E94196">
        <v>264887</v>
      </c>
      <c r="F94196">
        <v>351192</v>
      </c>
    </row>
    <row r="94197" spans="1:6" x14ac:dyDescent="0.3">
      <c r="A94197">
        <v>285381</v>
      </c>
      <c r="B94197" s="2">
        <v>44394.031647694326</v>
      </c>
      <c r="C94197" s="44">
        <f t="shared" si="2942"/>
        <v>6</v>
      </c>
      <c r="D94197" s="44" t="str">
        <f t="shared" si="2943"/>
        <v>Суббота</v>
      </c>
      <c r="E94197">
        <v>306908</v>
      </c>
      <c r="F94197">
        <v>237520</v>
      </c>
    </row>
    <row r="94198" spans="1:6" x14ac:dyDescent="0.3">
      <c r="A94198">
        <v>285383</v>
      </c>
      <c r="B94198" s="2">
        <v>44394.0333592233</v>
      </c>
      <c r="C94198" s="44">
        <f t="shared" si="2942"/>
        <v>6</v>
      </c>
      <c r="D94198" s="44" t="str">
        <f t="shared" si="2943"/>
        <v>Суббота</v>
      </c>
      <c r="E94198">
        <v>162577</v>
      </c>
      <c r="F94198">
        <v>37644</v>
      </c>
    </row>
    <row r="94199" spans="1:6" x14ac:dyDescent="0.3">
      <c r="A94199">
        <v>285384</v>
      </c>
      <c r="B94199" s="2">
        <v>44394.034168284787</v>
      </c>
      <c r="C94199" s="44">
        <f t="shared" si="2942"/>
        <v>6</v>
      </c>
      <c r="D94199" s="44" t="str">
        <f t="shared" si="2943"/>
        <v>Суббота</v>
      </c>
      <c r="E94199">
        <v>41193</v>
      </c>
      <c r="F94199">
        <v>230507</v>
      </c>
    </row>
    <row r="94200" spans="1:6" x14ac:dyDescent="0.3">
      <c r="A94200">
        <v>285388</v>
      </c>
      <c r="B94200" s="2">
        <v>44394.035615100562</v>
      </c>
      <c r="C94200" s="44">
        <f t="shared" si="2942"/>
        <v>6</v>
      </c>
      <c r="D94200" s="44" t="str">
        <f t="shared" si="2943"/>
        <v>Суббота</v>
      </c>
      <c r="E94200">
        <v>83035</v>
      </c>
      <c r="F94200">
        <v>172251</v>
      </c>
    </row>
    <row r="94201" spans="1:6" x14ac:dyDescent="0.3">
      <c r="A94201">
        <v>285391</v>
      </c>
      <c r="B94201" s="2">
        <v>44394.035786407767</v>
      </c>
      <c r="C94201" s="44">
        <f t="shared" si="2942"/>
        <v>6</v>
      </c>
      <c r="D94201" s="44" t="str">
        <f t="shared" si="2943"/>
        <v>Суббота</v>
      </c>
      <c r="E94201">
        <v>133334</v>
      </c>
      <c r="F94201">
        <v>158978</v>
      </c>
    </row>
    <row r="94202" spans="1:6" x14ac:dyDescent="0.3">
      <c r="A94202">
        <v>285395</v>
      </c>
      <c r="B94202" s="2">
        <v>44394.036011841185</v>
      </c>
      <c r="C94202" s="44">
        <f t="shared" si="2942"/>
        <v>6</v>
      </c>
      <c r="D94202" s="44" t="str">
        <f t="shared" si="2943"/>
        <v>Суббота</v>
      </c>
      <c r="E94202">
        <v>175731</v>
      </c>
      <c r="F94202">
        <v>5151</v>
      </c>
    </row>
    <row r="94203" spans="1:6" x14ac:dyDescent="0.3">
      <c r="A94203">
        <v>285398</v>
      </c>
      <c r="B94203" s="2">
        <v>44394.036713766902</v>
      </c>
      <c r="C94203" s="44">
        <f t="shared" si="2942"/>
        <v>6</v>
      </c>
      <c r="D94203" s="44" t="str">
        <f t="shared" si="2943"/>
        <v>Суббота</v>
      </c>
      <c r="E94203">
        <v>127428</v>
      </c>
      <c r="F94203">
        <v>254844</v>
      </c>
    </row>
    <row r="94204" spans="1:6" x14ac:dyDescent="0.3">
      <c r="A94204">
        <v>285401</v>
      </c>
      <c r="B94204" s="2">
        <v>44394.03680532243</v>
      </c>
      <c r="C94204" s="44">
        <f t="shared" si="2942"/>
        <v>6</v>
      </c>
      <c r="D94204" s="44" t="str">
        <f t="shared" si="2943"/>
        <v>Суббота</v>
      </c>
      <c r="E94204">
        <v>103935</v>
      </c>
      <c r="F94204">
        <v>411922</v>
      </c>
    </row>
    <row r="94205" spans="1:6" x14ac:dyDescent="0.3">
      <c r="A94205">
        <v>285402</v>
      </c>
      <c r="B94205" s="2">
        <v>44394.037404530747</v>
      </c>
      <c r="C94205" s="44">
        <f t="shared" si="2942"/>
        <v>6</v>
      </c>
      <c r="D94205" s="44" t="str">
        <f t="shared" si="2943"/>
        <v>Суббота</v>
      </c>
      <c r="E94205">
        <v>133689</v>
      </c>
      <c r="F94205">
        <v>17133</v>
      </c>
    </row>
    <row r="94206" spans="1:6" x14ac:dyDescent="0.3">
      <c r="A94206">
        <v>285404</v>
      </c>
      <c r="B94206" s="2">
        <v>44394.037404530747</v>
      </c>
      <c r="C94206" s="44">
        <f t="shared" si="2942"/>
        <v>6</v>
      </c>
      <c r="D94206" s="44" t="str">
        <f t="shared" si="2943"/>
        <v>Суббота</v>
      </c>
      <c r="E94206">
        <v>191741</v>
      </c>
      <c r="F94206">
        <v>411922</v>
      </c>
    </row>
    <row r="94207" spans="1:6" x14ac:dyDescent="0.3">
      <c r="A94207">
        <v>285406</v>
      </c>
      <c r="B94207" s="2">
        <v>44394.037446211129</v>
      </c>
      <c r="C94207" s="44">
        <f t="shared" si="2942"/>
        <v>6</v>
      </c>
      <c r="D94207" s="44" t="str">
        <f t="shared" si="2943"/>
        <v>Суббота</v>
      </c>
      <c r="E94207">
        <v>54798</v>
      </c>
      <c r="F94207">
        <v>293021</v>
      </c>
    </row>
    <row r="94208" spans="1:6" x14ac:dyDescent="0.3">
      <c r="A94208">
        <v>285408</v>
      </c>
      <c r="B94208" s="2">
        <v>44394.037598803676</v>
      </c>
      <c r="C94208" s="44">
        <f t="shared" si="2942"/>
        <v>6</v>
      </c>
      <c r="D94208" s="44" t="str">
        <f t="shared" si="2943"/>
        <v>Суббота</v>
      </c>
      <c r="E94208">
        <v>20637</v>
      </c>
      <c r="F94208">
        <v>108961</v>
      </c>
    </row>
    <row r="94209" spans="1:6" x14ac:dyDescent="0.3">
      <c r="A94209">
        <v>285410</v>
      </c>
      <c r="B94209" s="2">
        <v>44394.041535691395</v>
      </c>
      <c r="C94209" s="44">
        <f t="shared" si="2942"/>
        <v>6</v>
      </c>
      <c r="D94209" s="44" t="str">
        <f t="shared" si="2943"/>
        <v>Суббота</v>
      </c>
      <c r="E94209">
        <v>94540</v>
      </c>
      <c r="F94209">
        <v>226824</v>
      </c>
    </row>
    <row r="94210" spans="1:6" x14ac:dyDescent="0.3">
      <c r="A94210">
        <v>285414</v>
      </c>
      <c r="B94210" s="2">
        <v>44394.043153172403</v>
      </c>
      <c r="C94210" s="44">
        <f t="shared" si="2942"/>
        <v>6</v>
      </c>
      <c r="D94210" s="44" t="str">
        <f t="shared" si="2943"/>
        <v>Суббота</v>
      </c>
      <c r="E94210">
        <v>8102</v>
      </c>
      <c r="F94210">
        <v>13404</v>
      </c>
    </row>
    <row r="94211" spans="1:6" x14ac:dyDescent="0.3">
      <c r="A94211">
        <v>285415</v>
      </c>
      <c r="B94211" s="2">
        <v>44394.043427838988</v>
      </c>
      <c r="C94211" s="44">
        <f t="shared" ref="C94211:C94274" si="2944">WEEKDAY(B94211,2)</f>
        <v>6</v>
      </c>
      <c r="D94211" s="44" t="str">
        <f t="shared" ref="D94211:D94274" si="2945">IF(C94211=1,"Понедельник",(IF(C94211=2,"Вторник",(IF(C94211=3,"Среда",(IF(C94211=4,"Четверг",(IF(C94211=5,"Пятница",(IF(C94211=6,"Суббота","Воскресенье")))))))))))</f>
        <v>Суббота</v>
      </c>
      <c r="E94211">
        <v>123959</v>
      </c>
      <c r="F94211">
        <v>108086</v>
      </c>
    </row>
    <row r="94212" spans="1:6" x14ac:dyDescent="0.3">
      <c r="A94212">
        <v>285418</v>
      </c>
      <c r="B94212" s="2">
        <v>44394.043877022654</v>
      </c>
      <c r="C94212" s="44">
        <f t="shared" si="2944"/>
        <v>6</v>
      </c>
      <c r="D94212" s="44" t="str">
        <f t="shared" si="2945"/>
        <v>Суббота</v>
      </c>
      <c r="E94212">
        <v>334492</v>
      </c>
      <c r="F94212">
        <v>250679</v>
      </c>
    </row>
    <row r="94213" spans="1:6" x14ac:dyDescent="0.3">
      <c r="A94213">
        <v>285423</v>
      </c>
      <c r="B94213" s="2">
        <v>44394.044465468309</v>
      </c>
      <c r="C94213" s="44">
        <f t="shared" si="2944"/>
        <v>6</v>
      </c>
      <c r="D94213" s="44" t="str">
        <f t="shared" si="2945"/>
        <v>Суббота</v>
      </c>
      <c r="E94213">
        <v>32545</v>
      </c>
      <c r="F94213">
        <v>411922</v>
      </c>
    </row>
    <row r="94214" spans="1:6" x14ac:dyDescent="0.3">
      <c r="A94214">
        <v>285426</v>
      </c>
      <c r="B94214" s="2">
        <v>44394.044770653403</v>
      </c>
      <c r="C94214" s="44">
        <f t="shared" si="2944"/>
        <v>6</v>
      </c>
      <c r="D94214" s="44" t="str">
        <f t="shared" si="2945"/>
        <v>Суббота</v>
      </c>
      <c r="E94214">
        <v>195424</v>
      </c>
      <c r="F94214">
        <v>272884</v>
      </c>
    </row>
    <row r="94215" spans="1:6" x14ac:dyDescent="0.3">
      <c r="A94215">
        <v>285430</v>
      </c>
      <c r="B94215" s="2">
        <v>44394.045442060611</v>
      </c>
      <c r="C94215" s="44">
        <f t="shared" si="2944"/>
        <v>6</v>
      </c>
      <c r="D94215" s="44" t="str">
        <f t="shared" si="2945"/>
        <v>Суббота</v>
      </c>
      <c r="E94215">
        <v>285905</v>
      </c>
      <c r="F94215">
        <v>433247</v>
      </c>
    </row>
    <row r="94216" spans="1:6" x14ac:dyDescent="0.3">
      <c r="A94216">
        <v>285433</v>
      </c>
      <c r="B94216" s="2">
        <v>44394.045495145634</v>
      </c>
      <c r="C94216" s="44">
        <f t="shared" si="2944"/>
        <v>6</v>
      </c>
      <c r="D94216" s="44" t="str">
        <f t="shared" si="2945"/>
        <v>Суббота</v>
      </c>
      <c r="E94216">
        <v>6928</v>
      </c>
      <c r="F94216">
        <v>304128</v>
      </c>
    </row>
    <row r="94217" spans="1:6" x14ac:dyDescent="0.3">
      <c r="A94217">
        <v>285438</v>
      </c>
      <c r="B94217" s="2">
        <v>44394.045495145634</v>
      </c>
      <c r="C94217" s="44">
        <f t="shared" si="2944"/>
        <v>6</v>
      </c>
      <c r="D94217" s="44" t="str">
        <f t="shared" si="2945"/>
        <v>Суббота</v>
      </c>
      <c r="E94217">
        <v>329107</v>
      </c>
      <c r="F94217">
        <v>211577</v>
      </c>
    </row>
    <row r="94218" spans="1:6" x14ac:dyDescent="0.3">
      <c r="A94218">
        <v>285440</v>
      </c>
      <c r="B94218" s="2">
        <v>44394.045899676377</v>
      </c>
      <c r="C94218" s="44">
        <f t="shared" si="2944"/>
        <v>6</v>
      </c>
      <c r="D94218" s="44" t="str">
        <f t="shared" si="2945"/>
        <v>Суббота</v>
      </c>
      <c r="E94218">
        <v>345337</v>
      </c>
      <c r="F94218">
        <v>300941</v>
      </c>
    </row>
    <row r="94219" spans="1:6" x14ac:dyDescent="0.3">
      <c r="A94219">
        <v>285442</v>
      </c>
      <c r="B94219" s="2">
        <v>44394.049043244726</v>
      </c>
      <c r="C94219" s="44">
        <f t="shared" si="2944"/>
        <v>6</v>
      </c>
      <c r="D94219" s="44" t="str">
        <f t="shared" si="2945"/>
        <v>Суббота</v>
      </c>
      <c r="E94219">
        <v>107770</v>
      </c>
      <c r="F94219">
        <v>330333</v>
      </c>
    </row>
    <row r="94220" spans="1:6" x14ac:dyDescent="0.3">
      <c r="A94220">
        <v>285446</v>
      </c>
      <c r="B94220" s="2">
        <v>44394.049135922331</v>
      </c>
      <c r="C94220" s="44">
        <f t="shared" si="2944"/>
        <v>6</v>
      </c>
      <c r="D94220" s="44" t="str">
        <f t="shared" si="2945"/>
        <v>Суббота</v>
      </c>
      <c r="E94220">
        <v>322846</v>
      </c>
      <c r="F94220">
        <v>370651</v>
      </c>
    </row>
    <row r="94221" spans="1:6" x14ac:dyDescent="0.3">
      <c r="A94221">
        <v>285449</v>
      </c>
      <c r="B94221" s="2">
        <v>44394.049592577896</v>
      </c>
      <c r="C94221" s="44">
        <f t="shared" si="2944"/>
        <v>6</v>
      </c>
      <c r="D94221" s="44" t="str">
        <f t="shared" si="2945"/>
        <v>Суббота</v>
      </c>
      <c r="E94221">
        <v>157701</v>
      </c>
      <c r="F94221">
        <v>332057</v>
      </c>
    </row>
    <row r="94222" spans="1:6" x14ac:dyDescent="0.3">
      <c r="A94222">
        <v>285450</v>
      </c>
      <c r="B94222" s="2">
        <v>44394.050508133179</v>
      </c>
      <c r="C94222" s="44">
        <f t="shared" si="2944"/>
        <v>6</v>
      </c>
      <c r="D94222" s="44" t="str">
        <f t="shared" si="2945"/>
        <v>Суббота</v>
      </c>
      <c r="E94222">
        <v>171367</v>
      </c>
      <c r="F94222">
        <v>158978</v>
      </c>
    </row>
    <row r="94223" spans="1:6" x14ac:dyDescent="0.3">
      <c r="A94223">
        <v>285455</v>
      </c>
      <c r="B94223" s="2">
        <v>44394.050752281255</v>
      </c>
      <c r="C94223" s="44">
        <f t="shared" si="2944"/>
        <v>6</v>
      </c>
      <c r="D94223" s="44" t="str">
        <f t="shared" si="2945"/>
        <v>Суббота</v>
      </c>
      <c r="E94223">
        <v>173531</v>
      </c>
      <c r="F94223">
        <v>158978</v>
      </c>
    </row>
    <row r="94224" spans="1:6" x14ac:dyDescent="0.3">
      <c r="A94224">
        <v>285457</v>
      </c>
      <c r="B94224" s="2">
        <v>44394.051967637541</v>
      </c>
      <c r="C94224" s="44">
        <f t="shared" si="2944"/>
        <v>6</v>
      </c>
      <c r="D94224" s="44" t="str">
        <f t="shared" si="2945"/>
        <v>Суббота</v>
      </c>
      <c r="E94224">
        <v>239360</v>
      </c>
      <c r="F94224">
        <v>439981</v>
      </c>
    </row>
    <row r="94225" spans="1:6" x14ac:dyDescent="0.3">
      <c r="A94225">
        <v>285460</v>
      </c>
      <c r="B94225" s="2">
        <v>44394.051967637541</v>
      </c>
      <c r="C94225" s="44">
        <f t="shared" si="2944"/>
        <v>6</v>
      </c>
      <c r="D94225" s="44" t="str">
        <f t="shared" si="2945"/>
        <v>Суббота</v>
      </c>
      <c r="E94225">
        <v>286186</v>
      </c>
      <c r="F94225">
        <v>37644</v>
      </c>
    </row>
    <row r="94226" spans="1:6" x14ac:dyDescent="0.3">
      <c r="A94226">
        <v>285465</v>
      </c>
      <c r="B94226" s="2">
        <v>44394.052919095433</v>
      </c>
      <c r="C94226" s="44">
        <f t="shared" si="2944"/>
        <v>6</v>
      </c>
      <c r="D94226" s="44" t="str">
        <f t="shared" si="2945"/>
        <v>Суббота</v>
      </c>
      <c r="E94226">
        <v>336798</v>
      </c>
      <c r="F94226">
        <v>111368</v>
      </c>
    </row>
    <row r="94227" spans="1:6" x14ac:dyDescent="0.3">
      <c r="A94227">
        <v>285468</v>
      </c>
      <c r="B94227" s="2">
        <v>44394.055</v>
      </c>
      <c r="C94227" s="44">
        <f t="shared" si="2944"/>
        <v>6</v>
      </c>
      <c r="D94227" s="44" t="str">
        <f t="shared" si="2945"/>
        <v>Суббота</v>
      </c>
      <c r="E94227">
        <v>124924</v>
      </c>
      <c r="F94227">
        <v>165114</v>
      </c>
    </row>
    <row r="94228" spans="1:6" x14ac:dyDescent="0.3">
      <c r="A94228">
        <v>285473</v>
      </c>
      <c r="B94228" s="2">
        <v>44394.055203883494</v>
      </c>
      <c r="C94228" s="44">
        <f t="shared" si="2944"/>
        <v>6</v>
      </c>
      <c r="D94228" s="44" t="str">
        <f t="shared" si="2945"/>
        <v>Суббота</v>
      </c>
      <c r="E94228">
        <v>19331</v>
      </c>
      <c r="F94228">
        <v>198146</v>
      </c>
    </row>
    <row r="94229" spans="1:6" x14ac:dyDescent="0.3">
      <c r="A94229">
        <v>285476</v>
      </c>
      <c r="B94229" s="2">
        <v>44394.055203883494</v>
      </c>
      <c r="C94229" s="44">
        <f t="shared" si="2944"/>
        <v>6</v>
      </c>
      <c r="D94229" s="44" t="str">
        <f t="shared" si="2945"/>
        <v>Суббота</v>
      </c>
      <c r="E94229">
        <v>209228</v>
      </c>
      <c r="F94229">
        <v>212312</v>
      </c>
    </row>
    <row r="94230" spans="1:6" x14ac:dyDescent="0.3">
      <c r="A94230">
        <v>285477</v>
      </c>
      <c r="B94230" s="2">
        <v>44394.055333333337</v>
      </c>
      <c r="C94230" s="44">
        <f t="shared" si="2944"/>
        <v>6</v>
      </c>
      <c r="D94230" s="44" t="str">
        <f t="shared" si="2945"/>
        <v>Суббота</v>
      </c>
      <c r="E94230">
        <v>244794</v>
      </c>
      <c r="F94230">
        <v>405774</v>
      </c>
    </row>
    <row r="94231" spans="1:6" x14ac:dyDescent="0.3">
      <c r="A94231">
        <v>285480</v>
      </c>
      <c r="B94231" s="2">
        <v>44394.055513168736</v>
      </c>
      <c r="C94231" s="44">
        <f t="shared" si="2944"/>
        <v>6</v>
      </c>
      <c r="D94231" s="44" t="str">
        <f t="shared" si="2945"/>
        <v>Суббота</v>
      </c>
      <c r="E94231">
        <v>14877</v>
      </c>
      <c r="F94231">
        <v>153893</v>
      </c>
    </row>
    <row r="94232" spans="1:6" x14ac:dyDescent="0.3">
      <c r="A94232">
        <v>285481</v>
      </c>
      <c r="B94232" s="2">
        <v>44394.055608414237</v>
      </c>
      <c r="C94232" s="44">
        <f t="shared" si="2944"/>
        <v>6</v>
      </c>
      <c r="D94232" s="44" t="str">
        <f t="shared" si="2945"/>
        <v>Суббота</v>
      </c>
      <c r="E94232">
        <v>326242</v>
      </c>
      <c r="F94232">
        <v>21760</v>
      </c>
    </row>
    <row r="94233" spans="1:6" x14ac:dyDescent="0.3">
      <c r="A94233">
        <v>285483</v>
      </c>
      <c r="B94233" s="2">
        <v>44394.056822006474</v>
      </c>
      <c r="C94233" s="44">
        <f t="shared" si="2944"/>
        <v>6</v>
      </c>
      <c r="D94233" s="44" t="str">
        <f t="shared" si="2945"/>
        <v>Суббота</v>
      </c>
      <c r="E94233">
        <v>15310</v>
      </c>
      <c r="F94233">
        <v>397390</v>
      </c>
    </row>
    <row r="94234" spans="1:6" x14ac:dyDescent="0.3">
      <c r="A94234">
        <v>285487</v>
      </c>
      <c r="B94234" s="2">
        <v>44394.057100131227</v>
      </c>
      <c r="C94234" s="44">
        <f t="shared" si="2944"/>
        <v>6</v>
      </c>
      <c r="D94234" s="44" t="str">
        <f t="shared" si="2945"/>
        <v>Суббота</v>
      </c>
      <c r="E94234">
        <v>73982</v>
      </c>
      <c r="F94234">
        <v>336616</v>
      </c>
    </row>
    <row r="94235" spans="1:6" x14ac:dyDescent="0.3">
      <c r="A94235">
        <v>285492</v>
      </c>
      <c r="B94235" s="2">
        <v>44394.057313760793</v>
      </c>
      <c r="C94235" s="44">
        <f t="shared" si="2944"/>
        <v>6</v>
      </c>
      <c r="D94235" s="44" t="str">
        <f t="shared" si="2945"/>
        <v>Суббота</v>
      </c>
      <c r="E94235">
        <v>298963</v>
      </c>
      <c r="F94235">
        <v>140573</v>
      </c>
    </row>
    <row r="94236" spans="1:6" x14ac:dyDescent="0.3">
      <c r="A94236">
        <v>285494</v>
      </c>
      <c r="B94236" s="2">
        <v>44394.057666666668</v>
      </c>
      <c r="C94236" s="44">
        <f t="shared" si="2944"/>
        <v>6</v>
      </c>
      <c r="D94236" s="44" t="str">
        <f t="shared" si="2945"/>
        <v>Суббота</v>
      </c>
      <c r="E94236">
        <v>297023</v>
      </c>
      <c r="F94236">
        <v>443594</v>
      </c>
    </row>
    <row r="94237" spans="1:6" x14ac:dyDescent="0.3">
      <c r="A94237">
        <v>285495</v>
      </c>
      <c r="B94237" s="2">
        <v>44394.05804620502</v>
      </c>
      <c r="C94237" s="44">
        <f t="shared" si="2944"/>
        <v>6</v>
      </c>
      <c r="D94237" s="44" t="str">
        <f t="shared" si="2945"/>
        <v>Суббота</v>
      </c>
      <c r="E94237">
        <v>53334</v>
      </c>
      <c r="F94237">
        <v>158978</v>
      </c>
    </row>
    <row r="94238" spans="1:6" x14ac:dyDescent="0.3">
      <c r="A94238">
        <v>285500</v>
      </c>
      <c r="B94238" s="2">
        <v>44394.058687093726</v>
      </c>
      <c r="C94238" s="44">
        <f t="shared" si="2944"/>
        <v>6</v>
      </c>
      <c r="D94238" s="44" t="str">
        <f t="shared" si="2945"/>
        <v>Суббота</v>
      </c>
      <c r="E94238">
        <v>133045</v>
      </c>
      <c r="F94238">
        <v>35530</v>
      </c>
    </row>
    <row r="94239" spans="1:6" x14ac:dyDescent="0.3">
      <c r="A94239">
        <v>285504</v>
      </c>
      <c r="B94239" s="2">
        <v>44394.058844660191</v>
      </c>
      <c r="C94239" s="44">
        <f t="shared" si="2944"/>
        <v>6</v>
      </c>
      <c r="D94239" s="44" t="str">
        <f t="shared" si="2945"/>
        <v>Суббота</v>
      </c>
      <c r="E94239">
        <v>66472</v>
      </c>
      <c r="F94239">
        <v>131571</v>
      </c>
    </row>
    <row r="94240" spans="1:6" x14ac:dyDescent="0.3">
      <c r="A94240">
        <v>285507</v>
      </c>
      <c r="B94240" s="2">
        <v>44394.059450056462</v>
      </c>
      <c r="C94240" s="44">
        <f t="shared" si="2944"/>
        <v>6</v>
      </c>
      <c r="D94240" s="44" t="str">
        <f t="shared" si="2945"/>
        <v>Суббота</v>
      </c>
      <c r="E94240">
        <v>260850</v>
      </c>
      <c r="F94240">
        <v>118549</v>
      </c>
    </row>
    <row r="94241" spans="1:6" x14ac:dyDescent="0.3">
      <c r="A94241">
        <v>285511</v>
      </c>
      <c r="B94241" s="2">
        <v>44394.059653721684</v>
      </c>
      <c r="C94241" s="44">
        <f t="shared" si="2944"/>
        <v>6</v>
      </c>
      <c r="D94241" s="44" t="str">
        <f t="shared" si="2945"/>
        <v>Суббота</v>
      </c>
      <c r="E94241">
        <v>144732</v>
      </c>
      <c r="F94241">
        <v>82901</v>
      </c>
    </row>
    <row r="94242" spans="1:6" x14ac:dyDescent="0.3">
      <c r="A94242">
        <v>285512</v>
      </c>
      <c r="B94242" s="2">
        <v>44394.060058252428</v>
      </c>
      <c r="C94242" s="44">
        <f t="shared" si="2944"/>
        <v>6</v>
      </c>
      <c r="D94242" s="44" t="str">
        <f t="shared" si="2945"/>
        <v>Суббота</v>
      </c>
      <c r="E94242">
        <v>182781</v>
      </c>
      <c r="F94242">
        <v>463334</v>
      </c>
    </row>
    <row r="94243" spans="1:6" x14ac:dyDescent="0.3">
      <c r="A94243">
        <v>285513</v>
      </c>
      <c r="B94243" s="2">
        <v>44394.060058252428</v>
      </c>
      <c r="C94243" s="44">
        <f t="shared" si="2944"/>
        <v>6</v>
      </c>
      <c r="D94243" s="44" t="str">
        <f t="shared" si="2945"/>
        <v>Суббота</v>
      </c>
      <c r="E94243">
        <v>299635</v>
      </c>
      <c r="F94243">
        <v>158978</v>
      </c>
    </row>
    <row r="94244" spans="1:6" x14ac:dyDescent="0.3">
      <c r="A94244">
        <v>285515</v>
      </c>
      <c r="B94244" s="2">
        <v>44394.06234931486</v>
      </c>
      <c r="C94244" s="44">
        <f t="shared" si="2944"/>
        <v>6</v>
      </c>
      <c r="D94244" s="44" t="str">
        <f t="shared" si="2945"/>
        <v>Суббота</v>
      </c>
      <c r="E94244">
        <v>36281</v>
      </c>
      <c r="F94244">
        <v>344690</v>
      </c>
    </row>
    <row r="94245" spans="1:6" x14ac:dyDescent="0.3">
      <c r="A94245">
        <v>285518</v>
      </c>
      <c r="B94245" s="2">
        <v>44394.06289864803</v>
      </c>
      <c r="C94245" s="44">
        <f t="shared" si="2944"/>
        <v>6</v>
      </c>
      <c r="D94245" s="44" t="str">
        <f t="shared" si="2945"/>
        <v>Суббота</v>
      </c>
      <c r="E94245">
        <v>100342</v>
      </c>
      <c r="F94245">
        <v>230272</v>
      </c>
    </row>
    <row r="94246" spans="1:6" x14ac:dyDescent="0.3">
      <c r="A94246">
        <v>285522</v>
      </c>
      <c r="B94246" s="2">
        <v>44394.063294498381</v>
      </c>
      <c r="C94246" s="44">
        <f t="shared" si="2944"/>
        <v>6</v>
      </c>
      <c r="D94246" s="44" t="str">
        <f t="shared" si="2945"/>
        <v>Суббота</v>
      </c>
      <c r="E94246">
        <v>159843</v>
      </c>
      <c r="F94246">
        <v>392350</v>
      </c>
    </row>
    <row r="94247" spans="1:6" x14ac:dyDescent="0.3">
      <c r="A94247">
        <v>285524</v>
      </c>
      <c r="B94247" s="2">
        <v>44394.064088869898</v>
      </c>
      <c r="C94247" s="44">
        <f t="shared" si="2944"/>
        <v>6</v>
      </c>
      <c r="D94247" s="44" t="str">
        <f t="shared" si="2945"/>
        <v>Суббота</v>
      </c>
      <c r="E94247">
        <v>333624</v>
      </c>
      <c r="F94247">
        <v>436600</v>
      </c>
    </row>
    <row r="94248" spans="1:6" x14ac:dyDescent="0.3">
      <c r="A94248">
        <v>285525</v>
      </c>
      <c r="B94248" s="2">
        <v>44394.064241462445</v>
      </c>
      <c r="C94248" s="44">
        <f t="shared" si="2944"/>
        <v>6</v>
      </c>
      <c r="D94248" s="44" t="str">
        <f t="shared" si="2945"/>
        <v>Суббота</v>
      </c>
      <c r="E94248">
        <v>81079</v>
      </c>
      <c r="F94248">
        <v>130722</v>
      </c>
    </row>
    <row r="94249" spans="1:6" x14ac:dyDescent="0.3">
      <c r="A94249">
        <v>285527</v>
      </c>
      <c r="B94249" s="2">
        <v>44394.07</v>
      </c>
      <c r="C94249" s="44">
        <f t="shared" si="2944"/>
        <v>6</v>
      </c>
      <c r="D94249" s="44" t="str">
        <f t="shared" si="2945"/>
        <v>Суббота</v>
      </c>
      <c r="E94249">
        <v>14387</v>
      </c>
      <c r="F94249">
        <v>250679</v>
      </c>
    </row>
    <row r="94250" spans="1:6" x14ac:dyDescent="0.3">
      <c r="A94250">
        <v>285532</v>
      </c>
      <c r="B94250" s="2">
        <v>44394.070955534531</v>
      </c>
      <c r="C94250" s="44">
        <f t="shared" si="2944"/>
        <v>6</v>
      </c>
      <c r="D94250" s="44" t="str">
        <f t="shared" si="2945"/>
        <v>Суббота</v>
      </c>
      <c r="E94250">
        <v>337873</v>
      </c>
      <c r="F94250">
        <v>242428</v>
      </c>
    </row>
    <row r="94251" spans="1:6" x14ac:dyDescent="0.3">
      <c r="A94251">
        <v>285534</v>
      </c>
      <c r="B94251" s="2">
        <v>44394.072666666667</v>
      </c>
      <c r="C94251" s="44">
        <f t="shared" si="2944"/>
        <v>6</v>
      </c>
      <c r="D94251" s="44" t="str">
        <f t="shared" si="2945"/>
        <v>Суббота</v>
      </c>
      <c r="E94251">
        <v>348725</v>
      </c>
      <c r="F94251">
        <v>419184</v>
      </c>
    </row>
    <row r="94252" spans="1:6" x14ac:dyDescent="0.3">
      <c r="A94252">
        <v>285535</v>
      </c>
      <c r="B94252" s="2">
        <v>44394.073152867211</v>
      </c>
      <c r="C94252" s="44">
        <f t="shared" si="2944"/>
        <v>6</v>
      </c>
      <c r="D94252" s="44" t="str">
        <f t="shared" si="2945"/>
        <v>Суббота</v>
      </c>
      <c r="E94252">
        <v>48825</v>
      </c>
      <c r="F94252">
        <v>77663</v>
      </c>
    </row>
    <row r="94253" spans="1:6" x14ac:dyDescent="0.3">
      <c r="A94253">
        <v>285536</v>
      </c>
      <c r="B94253" s="2">
        <v>44394.073333333334</v>
      </c>
      <c r="C94253" s="44">
        <f t="shared" si="2944"/>
        <v>6</v>
      </c>
      <c r="D94253" s="44" t="str">
        <f t="shared" si="2945"/>
        <v>Суббота</v>
      </c>
      <c r="E94253">
        <v>184648</v>
      </c>
      <c r="F94253">
        <v>439981</v>
      </c>
    </row>
    <row r="94254" spans="1:6" x14ac:dyDescent="0.3">
      <c r="A94254">
        <v>285541</v>
      </c>
      <c r="B94254" s="2">
        <v>44394.073458052306</v>
      </c>
      <c r="C94254" s="44">
        <f t="shared" si="2944"/>
        <v>6</v>
      </c>
      <c r="D94254" s="44" t="str">
        <f t="shared" si="2945"/>
        <v>Суббота</v>
      </c>
      <c r="E94254">
        <v>184874</v>
      </c>
      <c r="F94254">
        <v>397390</v>
      </c>
    </row>
    <row r="94255" spans="1:6" x14ac:dyDescent="0.3">
      <c r="A94255">
        <v>285545</v>
      </c>
      <c r="B94255" s="2">
        <v>44394.07473982971</v>
      </c>
      <c r="C94255" s="44">
        <f t="shared" si="2944"/>
        <v>6</v>
      </c>
      <c r="D94255" s="44" t="str">
        <f t="shared" si="2945"/>
        <v>Суббота</v>
      </c>
      <c r="E94255">
        <v>126958</v>
      </c>
      <c r="F94255">
        <v>388297</v>
      </c>
    </row>
    <row r="94256" spans="1:6" x14ac:dyDescent="0.3">
      <c r="A94256">
        <v>285550</v>
      </c>
      <c r="B94256" s="2">
        <v>44394.074999999997</v>
      </c>
      <c r="C94256" s="44">
        <f t="shared" si="2944"/>
        <v>6</v>
      </c>
      <c r="D94256" s="44" t="str">
        <f t="shared" si="2945"/>
        <v>Суббота</v>
      </c>
      <c r="E94256">
        <v>23451</v>
      </c>
      <c r="F94256">
        <v>21550</v>
      </c>
    </row>
    <row r="94257" spans="1:6" x14ac:dyDescent="0.3">
      <c r="A94257">
        <v>285552</v>
      </c>
      <c r="B94257" s="2">
        <v>44394.075319681389</v>
      </c>
      <c r="C94257" s="44">
        <f t="shared" si="2944"/>
        <v>6</v>
      </c>
      <c r="D94257" s="44" t="str">
        <f t="shared" si="2945"/>
        <v>Суббота</v>
      </c>
      <c r="E94257">
        <v>206094</v>
      </c>
      <c r="F94257">
        <v>230507</v>
      </c>
    </row>
    <row r="94258" spans="1:6" x14ac:dyDescent="0.3">
      <c r="A94258">
        <v>285557</v>
      </c>
      <c r="B94258" s="2">
        <v>44394.076644012945</v>
      </c>
      <c r="C94258" s="44">
        <f t="shared" si="2944"/>
        <v>6</v>
      </c>
      <c r="D94258" s="44" t="str">
        <f t="shared" si="2945"/>
        <v>Суббота</v>
      </c>
      <c r="E94258">
        <v>258682</v>
      </c>
      <c r="F94258">
        <v>12149</v>
      </c>
    </row>
    <row r="94259" spans="1:6" x14ac:dyDescent="0.3">
      <c r="A94259">
        <v>285562</v>
      </c>
      <c r="B94259" s="2">
        <v>44394.077048543688</v>
      </c>
      <c r="C94259" s="44">
        <f t="shared" si="2944"/>
        <v>6</v>
      </c>
      <c r="D94259" s="44" t="str">
        <f t="shared" si="2945"/>
        <v>Суббота</v>
      </c>
      <c r="E94259">
        <v>286942</v>
      </c>
      <c r="F94259">
        <v>118</v>
      </c>
    </row>
    <row r="94260" spans="1:6" x14ac:dyDescent="0.3">
      <c r="A94260">
        <v>285564</v>
      </c>
      <c r="B94260" s="2">
        <v>44394.079475728155</v>
      </c>
      <c r="C94260" s="44">
        <f t="shared" si="2944"/>
        <v>6</v>
      </c>
      <c r="D94260" s="44" t="str">
        <f t="shared" si="2945"/>
        <v>Суббота</v>
      </c>
      <c r="E94260">
        <v>323482</v>
      </c>
      <c r="F94260">
        <v>438887</v>
      </c>
    </row>
    <row r="94261" spans="1:6" x14ac:dyDescent="0.3">
      <c r="A94261">
        <v>285565</v>
      </c>
      <c r="B94261" s="2">
        <v>44394.080000000002</v>
      </c>
      <c r="C94261" s="44">
        <f t="shared" si="2944"/>
        <v>6</v>
      </c>
      <c r="D94261" s="44" t="str">
        <f t="shared" si="2945"/>
        <v>Суббота</v>
      </c>
      <c r="E94261">
        <v>157696</v>
      </c>
      <c r="F94261">
        <v>294042</v>
      </c>
    </row>
    <row r="94262" spans="1:6" x14ac:dyDescent="0.3">
      <c r="A94262">
        <v>285568</v>
      </c>
      <c r="B94262" s="2">
        <v>44394.081240272222</v>
      </c>
      <c r="C94262" s="44">
        <f t="shared" si="2944"/>
        <v>6</v>
      </c>
      <c r="D94262" s="44" t="str">
        <f t="shared" si="2945"/>
        <v>Суббота</v>
      </c>
      <c r="E94262">
        <v>78746</v>
      </c>
      <c r="F94262">
        <v>208125</v>
      </c>
    </row>
    <row r="94263" spans="1:6" x14ac:dyDescent="0.3">
      <c r="A94263">
        <v>285573</v>
      </c>
      <c r="B94263" s="2">
        <v>44394.081514938807</v>
      </c>
      <c r="C94263" s="44">
        <f t="shared" si="2944"/>
        <v>6</v>
      </c>
      <c r="D94263" s="44" t="str">
        <f t="shared" si="2945"/>
        <v>Суббота</v>
      </c>
      <c r="E94263">
        <v>191658</v>
      </c>
      <c r="F94263">
        <v>250679</v>
      </c>
    </row>
    <row r="94264" spans="1:6" x14ac:dyDescent="0.3">
      <c r="A94264">
        <v>285575</v>
      </c>
      <c r="B94264" s="2">
        <v>44394.082155827513</v>
      </c>
      <c r="C94264" s="44">
        <f t="shared" si="2944"/>
        <v>6</v>
      </c>
      <c r="D94264" s="44" t="str">
        <f t="shared" si="2945"/>
        <v>Суббота</v>
      </c>
      <c r="E94264">
        <v>341732</v>
      </c>
      <c r="F94264">
        <v>149881</v>
      </c>
    </row>
    <row r="94265" spans="1:6" x14ac:dyDescent="0.3">
      <c r="A94265">
        <v>285578</v>
      </c>
      <c r="B94265" s="2">
        <v>44394.083346049381</v>
      </c>
      <c r="C94265" s="44">
        <f t="shared" si="2944"/>
        <v>6</v>
      </c>
      <c r="D94265" s="44" t="str">
        <f t="shared" si="2945"/>
        <v>Суббота</v>
      </c>
      <c r="E94265">
        <v>151917</v>
      </c>
      <c r="F94265">
        <v>250679</v>
      </c>
    </row>
    <row r="94266" spans="1:6" x14ac:dyDescent="0.3">
      <c r="A94266">
        <v>285579</v>
      </c>
      <c r="B94266" s="2">
        <v>44394.085818048647</v>
      </c>
      <c r="C94266" s="44">
        <f t="shared" si="2944"/>
        <v>6</v>
      </c>
      <c r="D94266" s="44" t="str">
        <f t="shared" si="2945"/>
        <v>Суббота</v>
      </c>
      <c r="E94266">
        <v>3139</v>
      </c>
      <c r="F94266">
        <v>21760</v>
      </c>
    </row>
    <row r="94267" spans="1:6" x14ac:dyDescent="0.3">
      <c r="A94267">
        <v>285583</v>
      </c>
      <c r="B94267" s="2">
        <v>44394.087970873785</v>
      </c>
      <c r="C94267" s="44">
        <f t="shared" si="2944"/>
        <v>6</v>
      </c>
      <c r="D94267" s="44" t="str">
        <f t="shared" si="2945"/>
        <v>Суббота</v>
      </c>
      <c r="E94267">
        <v>96431</v>
      </c>
      <c r="F94267">
        <v>250679</v>
      </c>
    </row>
    <row r="94268" spans="1:6" x14ac:dyDescent="0.3">
      <c r="A94268">
        <v>285585</v>
      </c>
      <c r="B94268" s="2">
        <v>44394.088106936855</v>
      </c>
      <c r="C94268" s="44">
        <f t="shared" si="2944"/>
        <v>6</v>
      </c>
      <c r="D94268" s="44" t="str">
        <f t="shared" si="2945"/>
        <v>Суббота</v>
      </c>
      <c r="E94268">
        <v>43442</v>
      </c>
      <c r="F94268">
        <v>182913</v>
      </c>
    </row>
    <row r="94269" spans="1:6" x14ac:dyDescent="0.3">
      <c r="A94269">
        <v>285588</v>
      </c>
      <c r="B94269" s="2">
        <v>44394.088656270025</v>
      </c>
      <c r="C94269" s="44">
        <f t="shared" si="2944"/>
        <v>6</v>
      </c>
      <c r="D94269" s="44" t="str">
        <f t="shared" si="2945"/>
        <v>Суббота</v>
      </c>
      <c r="E94269">
        <v>102243</v>
      </c>
      <c r="F94269">
        <v>75550</v>
      </c>
    </row>
    <row r="94270" spans="1:6" x14ac:dyDescent="0.3">
      <c r="A94270">
        <v>285593</v>
      </c>
      <c r="B94270" s="2">
        <v>44394.089846491901</v>
      </c>
      <c r="C94270" s="44">
        <f t="shared" si="2944"/>
        <v>6</v>
      </c>
      <c r="D94270" s="44" t="str">
        <f t="shared" si="2945"/>
        <v>Суббота</v>
      </c>
      <c r="E94270">
        <v>325464</v>
      </c>
      <c r="F94270">
        <v>351192</v>
      </c>
    </row>
    <row r="94271" spans="1:6" x14ac:dyDescent="0.3">
      <c r="A94271">
        <v>285594</v>
      </c>
      <c r="B94271" s="2">
        <v>44394.091097750788</v>
      </c>
      <c r="C94271" s="44">
        <f t="shared" si="2944"/>
        <v>6</v>
      </c>
      <c r="D94271" s="44" t="str">
        <f t="shared" si="2945"/>
        <v>Суббота</v>
      </c>
      <c r="E94271">
        <v>67877</v>
      </c>
      <c r="F94271">
        <v>443506</v>
      </c>
    </row>
    <row r="94272" spans="1:6" x14ac:dyDescent="0.3">
      <c r="A94272">
        <v>285597</v>
      </c>
      <c r="B94272" s="2">
        <v>44394.091333333337</v>
      </c>
      <c r="C94272" s="44">
        <f t="shared" si="2944"/>
        <v>6</v>
      </c>
      <c r="D94272" s="44" t="str">
        <f t="shared" si="2945"/>
        <v>Суббота</v>
      </c>
      <c r="E94272">
        <v>23107</v>
      </c>
      <c r="F94272">
        <v>158978</v>
      </c>
    </row>
    <row r="94273" spans="1:6" x14ac:dyDescent="0.3">
      <c r="A94273">
        <v>285599</v>
      </c>
      <c r="B94273" s="2">
        <v>44394.095252427185</v>
      </c>
      <c r="C94273" s="44">
        <f t="shared" si="2944"/>
        <v>6</v>
      </c>
      <c r="D94273" s="44" t="str">
        <f t="shared" si="2945"/>
        <v>Суббота</v>
      </c>
      <c r="E94273">
        <v>100523</v>
      </c>
      <c r="F94273">
        <v>217497</v>
      </c>
    </row>
    <row r="94274" spans="1:6" x14ac:dyDescent="0.3">
      <c r="A94274">
        <v>285602</v>
      </c>
      <c r="B94274" s="2">
        <v>44394.099551377913</v>
      </c>
      <c r="C94274" s="44">
        <f t="shared" si="2944"/>
        <v>6</v>
      </c>
      <c r="D94274" s="44" t="str">
        <f t="shared" si="2945"/>
        <v>Суббота</v>
      </c>
      <c r="E94274">
        <v>255152</v>
      </c>
      <c r="F94274">
        <v>411922</v>
      </c>
    </row>
    <row r="94275" spans="1:6" x14ac:dyDescent="0.3">
      <c r="A94275">
        <v>285607</v>
      </c>
      <c r="B94275" s="2">
        <v>44394.099702265376</v>
      </c>
      <c r="C94275" s="44">
        <f t="shared" ref="C94275:C94338" si="2946">WEEKDAY(B94275,2)</f>
        <v>6</v>
      </c>
      <c r="D94275" s="44" t="str">
        <f t="shared" ref="D94275:D94338" si="2947">IF(C94275=1,"Понедельник",(IF(C94275=2,"Вторник",(IF(C94275=3,"Среда",(IF(C94275=4,"Четверг",(IF(C94275=5,"Пятница",(IF(C94275=6,"Суббота","Воскресенье")))))))))))</f>
        <v>Суббота</v>
      </c>
      <c r="E94275">
        <v>107439</v>
      </c>
      <c r="F94275">
        <v>158978</v>
      </c>
    </row>
    <row r="94276" spans="1:6" x14ac:dyDescent="0.3">
      <c r="A94276">
        <v>285608</v>
      </c>
      <c r="B94276" s="2">
        <v>44394.100511326862</v>
      </c>
      <c r="C94276" s="44">
        <f t="shared" si="2946"/>
        <v>6</v>
      </c>
      <c r="D94276" s="44" t="str">
        <f t="shared" si="2947"/>
        <v>Суббота</v>
      </c>
      <c r="E94276">
        <v>1261</v>
      </c>
      <c r="F94276">
        <v>471403</v>
      </c>
    </row>
    <row r="94277" spans="1:6" x14ac:dyDescent="0.3">
      <c r="A94277">
        <v>285613</v>
      </c>
      <c r="B94277" s="2">
        <v>44394.100589007234</v>
      </c>
      <c r="C94277" s="44">
        <f t="shared" si="2946"/>
        <v>6</v>
      </c>
      <c r="D94277" s="44" t="str">
        <f t="shared" si="2947"/>
        <v>Суббота</v>
      </c>
      <c r="E94277">
        <v>211493</v>
      </c>
      <c r="F94277">
        <v>122902</v>
      </c>
    </row>
    <row r="94278" spans="1:6" x14ac:dyDescent="0.3">
      <c r="A94278">
        <v>285614</v>
      </c>
      <c r="B94278" s="2">
        <v>44394.100915857605</v>
      </c>
      <c r="C94278" s="44">
        <f t="shared" si="2946"/>
        <v>6</v>
      </c>
      <c r="D94278" s="44" t="str">
        <f t="shared" si="2947"/>
        <v>Суббота</v>
      </c>
      <c r="E94278">
        <v>92136</v>
      </c>
      <c r="F94278">
        <v>230507</v>
      </c>
    </row>
    <row r="94279" spans="1:6" x14ac:dyDescent="0.3">
      <c r="A94279">
        <v>285617</v>
      </c>
      <c r="B94279" s="2">
        <v>44394.101000000002</v>
      </c>
      <c r="C94279" s="44">
        <f t="shared" si="2946"/>
        <v>6</v>
      </c>
      <c r="D94279" s="44" t="str">
        <f t="shared" si="2947"/>
        <v>Суббота</v>
      </c>
      <c r="E94279">
        <v>81386</v>
      </c>
      <c r="F94279">
        <v>341333</v>
      </c>
    </row>
    <row r="94280" spans="1:6" x14ac:dyDescent="0.3">
      <c r="A94280">
        <v>285621</v>
      </c>
      <c r="B94280" s="2">
        <v>44394.104464857934</v>
      </c>
      <c r="C94280" s="44">
        <f t="shared" si="2946"/>
        <v>6</v>
      </c>
      <c r="D94280" s="44" t="str">
        <f t="shared" si="2947"/>
        <v>Суббота</v>
      </c>
      <c r="E94280">
        <v>114461</v>
      </c>
      <c r="F94280">
        <v>455142</v>
      </c>
    </row>
    <row r="94281" spans="1:6" x14ac:dyDescent="0.3">
      <c r="A94281">
        <v>285624</v>
      </c>
      <c r="B94281" s="2">
        <v>44394.105044709613</v>
      </c>
      <c r="C94281" s="44">
        <f t="shared" si="2946"/>
        <v>6</v>
      </c>
      <c r="D94281" s="44" t="str">
        <f t="shared" si="2947"/>
        <v>Суббота</v>
      </c>
      <c r="E94281">
        <v>194656</v>
      </c>
      <c r="F94281">
        <v>88863</v>
      </c>
    </row>
    <row r="94282" spans="1:6" x14ac:dyDescent="0.3">
      <c r="A94282">
        <v>285626</v>
      </c>
      <c r="B94282" s="2">
        <v>44394.107089449753</v>
      </c>
      <c r="C94282" s="44">
        <f t="shared" si="2946"/>
        <v>6</v>
      </c>
      <c r="D94282" s="44" t="str">
        <f t="shared" si="2947"/>
        <v>Суббота</v>
      </c>
      <c r="E94282">
        <v>332466</v>
      </c>
      <c r="F94282">
        <v>128523</v>
      </c>
    </row>
    <row r="94283" spans="1:6" x14ac:dyDescent="0.3">
      <c r="A94283">
        <v>285629</v>
      </c>
      <c r="B94283" s="2">
        <v>44394.108601941742</v>
      </c>
      <c r="C94283" s="44">
        <f t="shared" si="2946"/>
        <v>6</v>
      </c>
      <c r="D94283" s="44" t="str">
        <f t="shared" si="2947"/>
        <v>Суббота</v>
      </c>
      <c r="E94283">
        <v>94859</v>
      </c>
      <c r="F94283">
        <v>230507</v>
      </c>
    </row>
    <row r="94284" spans="1:6" x14ac:dyDescent="0.3">
      <c r="A94284">
        <v>285633</v>
      </c>
      <c r="B94284" s="2">
        <v>44394.108999999997</v>
      </c>
      <c r="C94284" s="44">
        <f t="shared" si="2946"/>
        <v>6</v>
      </c>
      <c r="D94284" s="44" t="str">
        <f t="shared" si="2947"/>
        <v>Суббота</v>
      </c>
      <c r="E94284">
        <v>31396</v>
      </c>
      <c r="F94284">
        <v>109308</v>
      </c>
    </row>
    <row r="94285" spans="1:6" x14ac:dyDescent="0.3">
      <c r="A94285">
        <v>285637</v>
      </c>
      <c r="B94285" s="2">
        <v>44394.110843226415</v>
      </c>
      <c r="C94285" s="44">
        <f t="shared" si="2946"/>
        <v>6</v>
      </c>
      <c r="D94285" s="44" t="str">
        <f t="shared" si="2947"/>
        <v>Суббота</v>
      </c>
      <c r="E94285">
        <v>255355</v>
      </c>
      <c r="F94285">
        <v>76405</v>
      </c>
    </row>
    <row r="94286" spans="1:6" x14ac:dyDescent="0.3">
      <c r="A94286">
        <v>285641</v>
      </c>
      <c r="B94286" s="2">
        <v>44394.112002929774</v>
      </c>
      <c r="C94286" s="44">
        <f t="shared" si="2946"/>
        <v>6</v>
      </c>
      <c r="D94286" s="44" t="str">
        <f t="shared" si="2947"/>
        <v>Суббота</v>
      </c>
      <c r="E94286">
        <v>80283</v>
      </c>
      <c r="F94286">
        <v>138209</v>
      </c>
    </row>
    <row r="94287" spans="1:6" x14ac:dyDescent="0.3">
      <c r="A94287">
        <v>285642</v>
      </c>
      <c r="B94287" s="2">
        <v>44394.116306039614</v>
      </c>
      <c r="C94287" s="44">
        <f t="shared" si="2946"/>
        <v>6</v>
      </c>
      <c r="D94287" s="44" t="str">
        <f t="shared" si="2947"/>
        <v>Суббота</v>
      </c>
      <c r="E94287">
        <v>183553</v>
      </c>
      <c r="F94287">
        <v>330333</v>
      </c>
    </row>
    <row r="94288" spans="1:6" x14ac:dyDescent="0.3">
      <c r="A94288">
        <v>285643</v>
      </c>
      <c r="B94288" s="2">
        <v>44394.117333333335</v>
      </c>
      <c r="C94288" s="44">
        <f t="shared" si="2946"/>
        <v>6</v>
      </c>
      <c r="D94288" s="44" t="str">
        <f t="shared" si="2947"/>
        <v>Суббота</v>
      </c>
      <c r="E94288">
        <v>237632</v>
      </c>
      <c r="F94288">
        <v>410635</v>
      </c>
    </row>
    <row r="94289" spans="1:6" x14ac:dyDescent="0.3">
      <c r="A94289">
        <v>285647</v>
      </c>
      <c r="B94289" s="2">
        <v>44394.117526779992</v>
      </c>
      <c r="C94289" s="44">
        <f t="shared" si="2946"/>
        <v>6</v>
      </c>
      <c r="D94289" s="44" t="str">
        <f t="shared" si="2947"/>
        <v>Суббота</v>
      </c>
      <c r="E94289">
        <v>297246</v>
      </c>
      <c r="F94289">
        <v>292258</v>
      </c>
    </row>
    <row r="94290" spans="1:6" x14ac:dyDescent="0.3">
      <c r="A94290">
        <v>285648</v>
      </c>
      <c r="B94290" s="2">
        <v>44394.118961149936</v>
      </c>
      <c r="C94290" s="44">
        <f t="shared" si="2946"/>
        <v>6</v>
      </c>
      <c r="D94290" s="44" t="str">
        <f t="shared" si="2947"/>
        <v>Суббота</v>
      </c>
      <c r="E94290">
        <v>318080</v>
      </c>
      <c r="F94290">
        <v>21407</v>
      </c>
    </row>
    <row r="94291" spans="1:6" x14ac:dyDescent="0.3">
      <c r="A94291">
        <v>285650</v>
      </c>
      <c r="B94291" s="2">
        <v>44394.119119741103</v>
      </c>
      <c r="C94291" s="44">
        <f t="shared" si="2946"/>
        <v>6</v>
      </c>
      <c r="D94291" s="44" t="str">
        <f t="shared" si="2947"/>
        <v>Суббота</v>
      </c>
      <c r="E94291">
        <v>284492</v>
      </c>
      <c r="F94291">
        <v>88863</v>
      </c>
    </row>
    <row r="94292" spans="1:6" x14ac:dyDescent="0.3">
      <c r="A94292">
        <v>285653</v>
      </c>
      <c r="B94292" s="2">
        <v>44394.120029297766</v>
      </c>
      <c r="C94292" s="44">
        <f t="shared" si="2946"/>
        <v>6</v>
      </c>
      <c r="D94292" s="44" t="str">
        <f t="shared" si="2947"/>
        <v>Суббота</v>
      </c>
      <c r="E94292">
        <v>322040</v>
      </c>
      <c r="F94292">
        <v>227775</v>
      </c>
    </row>
    <row r="94293" spans="1:6" x14ac:dyDescent="0.3">
      <c r="A94293">
        <v>285657</v>
      </c>
      <c r="B94293" s="2">
        <v>44394.120334482861</v>
      </c>
      <c r="C94293" s="44">
        <f t="shared" si="2946"/>
        <v>6</v>
      </c>
      <c r="D94293" s="44" t="str">
        <f t="shared" si="2947"/>
        <v>Суббота</v>
      </c>
      <c r="E94293">
        <v>243715</v>
      </c>
      <c r="F94293">
        <v>155280</v>
      </c>
    </row>
    <row r="94294" spans="1:6" x14ac:dyDescent="0.3">
      <c r="A94294">
        <v>285660</v>
      </c>
      <c r="B94294" s="2">
        <v>44394.122165593435</v>
      </c>
      <c r="C94294" s="44">
        <f t="shared" si="2946"/>
        <v>6</v>
      </c>
      <c r="D94294" s="44" t="str">
        <f t="shared" si="2947"/>
        <v>Суббота</v>
      </c>
      <c r="E94294">
        <v>226738</v>
      </c>
      <c r="F94294">
        <v>411922</v>
      </c>
    </row>
    <row r="94295" spans="1:6" x14ac:dyDescent="0.3">
      <c r="A94295">
        <v>285664</v>
      </c>
      <c r="B94295" s="2">
        <v>44394.123722037417</v>
      </c>
      <c r="C94295" s="44">
        <f t="shared" si="2946"/>
        <v>6</v>
      </c>
      <c r="D94295" s="44" t="str">
        <f t="shared" si="2947"/>
        <v>Суббота</v>
      </c>
      <c r="E94295">
        <v>119292</v>
      </c>
      <c r="F94295">
        <v>347008</v>
      </c>
    </row>
    <row r="94296" spans="1:6" x14ac:dyDescent="0.3">
      <c r="A94296">
        <v>285669</v>
      </c>
      <c r="B94296" s="2">
        <v>44394.125644703512</v>
      </c>
      <c r="C94296" s="44">
        <f t="shared" si="2946"/>
        <v>6</v>
      </c>
      <c r="D94296" s="44" t="str">
        <f t="shared" si="2947"/>
        <v>Суббота</v>
      </c>
      <c r="E94296">
        <v>151912</v>
      </c>
      <c r="F94296">
        <v>5151</v>
      </c>
    </row>
    <row r="94297" spans="1:6" x14ac:dyDescent="0.3">
      <c r="A94297">
        <v>285671</v>
      </c>
      <c r="B94297" s="2">
        <v>44394.128423948219</v>
      </c>
      <c r="C94297" s="44">
        <f t="shared" si="2946"/>
        <v>6</v>
      </c>
      <c r="D94297" s="44" t="str">
        <f t="shared" si="2947"/>
        <v>Суббота</v>
      </c>
      <c r="E94297">
        <v>265184</v>
      </c>
      <c r="F94297">
        <v>293021</v>
      </c>
    </row>
    <row r="94298" spans="1:6" x14ac:dyDescent="0.3">
      <c r="A94298">
        <v>285673</v>
      </c>
      <c r="B94298" s="2">
        <v>44394.128879665514</v>
      </c>
      <c r="C94298" s="44">
        <f t="shared" si="2946"/>
        <v>6</v>
      </c>
      <c r="D94298" s="44" t="str">
        <f t="shared" si="2947"/>
        <v>Суббота</v>
      </c>
      <c r="E94298">
        <v>2587</v>
      </c>
      <c r="F94298">
        <v>111368</v>
      </c>
    </row>
    <row r="94299" spans="1:6" x14ac:dyDescent="0.3">
      <c r="A94299">
        <v>285676</v>
      </c>
      <c r="B94299" s="2">
        <v>44394.131255663429</v>
      </c>
      <c r="C94299" s="44">
        <f t="shared" si="2946"/>
        <v>6</v>
      </c>
      <c r="D94299" s="44" t="str">
        <f t="shared" si="2947"/>
        <v>Суббота</v>
      </c>
      <c r="E94299">
        <v>101847</v>
      </c>
      <c r="F94299">
        <v>470762</v>
      </c>
    </row>
    <row r="94300" spans="1:6" x14ac:dyDescent="0.3">
      <c r="A94300">
        <v>285678</v>
      </c>
      <c r="B94300" s="2">
        <v>44394.132480849636</v>
      </c>
      <c r="C94300" s="44">
        <f t="shared" si="2946"/>
        <v>6</v>
      </c>
      <c r="D94300" s="44" t="str">
        <f t="shared" si="2947"/>
        <v>Суббота</v>
      </c>
      <c r="E94300">
        <v>222793</v>
      </c>
      <c r="F94300">
        <v>397531</v>
      </c>
    </row>
    <row r="94301" spans="1:6" x14ac:dyDescent="0.3">
      <c r="A94301">
        <v>285679</v>
      </c>
      <c r="B94301" s="2">
        <v>44394.13498336741</v>
      </c>
      <c r="C94301" s="44">
        <f t="shared" si="2946"/>
        <v>6</v>
      </c>
      <c r="D94301" s="44" t="str">
        <f t="shared" si="2947"/>
        <v>Суббота</v>
      </c>
      <c r="E94301">
        <v>119221</v>
      </c>
      <c r="F94301">
        <v>80726</v>
      </c>
    </row>
    <row r="94302" spans="1:6" x14ac:dyDescent="0.3">
      <c r="A94302">
        <v>285682</v>
      </c>
      <c r="B94302" s="2">
        <v>44394.137241737117</v>
      </c>
      <c r="C94302" s="44">
        <f t="shared" si="2946"/>
        <v>6</v>
      </c>
      <c r="D94302" s="44" t="str">
        <f t="shared" si="2947"/>
        <v>Суббота</v>
      </c>
      <c r="E94302">
        <v>99950</v>
      </c>
      <c r="F94302">
        <v>25985</v>
      </c>
    </row>
    <row r="94303" spans="1:6" x14ac:dyDescent="0.3">
      <c r="A94303">
        <v>285683</v>
      </c>
      <c r="B94303" s="2">
        <v>44394.138950773646</v>
      </c>
      <c r="C94303" s="44">
        <f t="shared" si="2946"/>
        <v>6</v>
      </c>
      <c r="D94303" s="44" t="str">
        <f t="shared" si="2947"/>
        <v>Суббота</v>
      </c>
      <c r="E94303">
        <v>275226</v>
      </c>
      <c r="F94303">
        <v>242428</v>
      </c>
    </row>
    <row r="94304" spans="1:6" x14ac:dyDescent="0.3">
      <c r="A94304">
        <v>285686</v>
      </c>
      <c r="B94304" s="2">
        <v>44394.140155339803</v>
      </c>
      <c r="C94304" s="44">
        <f t="shared" si="2946"/>
        <v>6</v>
      </c>
      <c r="D94304" s="44" t="str">
        <f t="shared" si="2947"/>
        <v>Суббота</v>
      </c>
      <c r="E94304">
        <v>250139</v>
      </c>
      <c r="F94304">
        <v>304722</v>
      </c>
    </row>
    <row r="94305" spans="1:6" x14ac:dyDescent="0.3">
      <c r="A94305">
        <v>285688</v>
      </c>
      <c r="B94305" s="2">
        <v>44394.14093447676</v>
      </c>
      <c r="C94305" s="44">
        <f t="shared" si="2946"/>
        <v>6</v>
      </c>
      <c r="D94305" s="44" t="str">
        <f t="shared" si="2947"/>
        <v>Суббота</v>
      </c>
      <c r="E94305">
        <v>203480</v>
      </c>
      <c r="F94305">
        <v>347393</v>
      </c>
    </row>
    <row r="94306" spans="1:6" x14ac:dyDescent="0.3">
      <c r="A94306">
        <v>285693</v>
      </c>
      <c r="B94306" s="2">
        <v>44394.141117587817</v>
      </c>
      <c r="C94306" s="44">
        <f t="shared" si="2946"/>
        <v>6</v>
      </c>
      <c r="D94306" s="44" t="str">
        <f t="shared" si="2947"/>
        <v>Суббота</v>
      </c>
      <c r="E94306">
        <v>83035</v>
      </c>
      <c r="F94306">
        <v>4722</v>
      </c>
    </row>
    <row r="94307" spans="1:6" x14ac:dyDescent="0.3">
      <c r="A94307">
        <v>285697</v>
      </c>
      <c r="B94307" s="2">
        <v>44394.141117587817</v>
      </c>
      <c r="C94307" s="44">
        <f t="shared" si="2946"/>
        <v>6</v>
      </c>
      <c r="D94307" s="44" t="str">
        <f t="shared" si="2947"/>
        <v>Суббота</v>
      </c>
      <c r="E94307">
        <v>275460</v>
      </c>
      <c r="F94307">
        <v>230555</v>
      </c>
    </row>
    <row r="94308" spans="1:6" x14ac:dyDescent="0.3">
      <c r="A94308">
        <v>285700</v>
      </c>
      <c r="B94308" s="2">
        <v>44394.142277291176</v>
      </c>
      <c r="C94308" s="44">
        <f t="shared" si="2946"/>
        <v>6</v>
      </c>
      <c r="D94308" s="44" t="str">
        <f t="shared" si="2947"/>
        <v>Суббота</v>
      </c>
      <c r="E94308">
        <v>219282</v>
      </c>
      <c r="F94308">
        <v>214224</v>
      </c>
    </row>
    <row r="94309" spans="1:6" x14ac:dyDescent="0.3">
      <c r="A94309">
        <v>285704</v>
      </c>
      <c r="B94309" s="2">
        <v>44394.142612994779</v>
      </c>
      <c r="C94309" s="44">
        <f t="shared" si="2946"/>
        <v>6</v>
      </c>
      <c r="D94309" s="44" t="str">
        <f t="shared" si="2947"/>
        <v>Суббота</v>
      </c>
      <c r="E94309">
        <v>329506</v>
      </c>
      <c r="F94309">
        <v>351192</v>
      </c>
    </row>
    <row r="94310" spans="1:6" x14ac:dyDescent="0.3">
      <c r="A94310">
        <v>285708</v>
      </c>
      <c r="B94310" s="2">
        <v>44394.14426099429</v>
      </c>
      <c r="C94310" s="44">
        <f t="shared" si="2946"/>
        <v>6</v>
      </c>
      <c r="D94310" s="44" t="str">
        <f t="shared" si="2947"/>
        <v>Суббота</v>
      </c>
      <c r="E94310">
        <v>31367</v>
      </c>
      <c r="F94310">
        <v>191238</v>
      </c>
    </row>
    <row r="94311" spans="1:6" x14ac:dyDescent="0.3">
      <c r="A94311">
        <v>285709</v>
      </c>
      <c r="B94311" s="2">
        <v>44394.144840845976</v>
      </c>
      <c r="C94311" s="44">
        <f t="shared" si="2946"/>
        <v>6</v>
      </c>
      <c r="D94311" s="44" t="str">
        <f t="shared" si="2947"/>
        <v>Суббота</v>
      </c>
      <c r="E94311">
        <v>331787</v>
      </c>
      <c r="F94311">
        <v>5151</v>
      </c>
    </row>
    <row r="94312" spans="1:6" x14ac:dyDescent="0.3">
      <c r="A94312">
        <v>285713</v>
      </c>
      <c r="B94312" s="2">
        <v>44394.145329142128</v>
      </c>
      <c r="C94312" s="44">
        <f t="shared" si="2946"/>
        <v>6</v>
      </c>
      <c r="D94312" s="44" t="str">
        <f t="shared" si="2947"/>
        <v>Суббота</v>
      </c>
      <c r="E94312">
        <v>7864</v>
      </c>
      <c r="F94312">
        <v>289620</v>
      </c>
    </row>
    <row r="94313" spans="1:6" x14ac:dyDescent="0.3">
      <c r="A94313">
        <v>285714</v>
      </c>
      <c r="B94313" s="2">
        <v>44394.147251808223</v>
      </c>
      <c r="C94313" s="44">
        <f t="shared" si="2946"/>
        <v>6</v>
      </c>
      <c r="D94313" s="44" t="str">
        <f t="shared" si="2947"/>
        <v>Суббота</v>
      </c>
      <c r="E94313">
        <v>307569</v>
      </c>
      <c r="F94313">
        <v>68991</v>
      </c>
    </row>
    <row r="94314" spans="1:6" x14ac:dyDescent="0.3">
      <c r="A94314">
        <v>285719</v>
      </c>
      <c r="B94314" s="2">
        <v>44394.148000000001</v>
      </c>
      <c r="C94314" s="44">
        <f t="shared" si="2946"/>
        <v>6</v>
      </c>
      <c r="D94314" s="44" t="str">
        <f t="shared" si="2947"/>
        <v>Суббота</v>
      </c>
      <c r="E94314">
        <v>154452</v>
      </c>
      <c r="F94314">
        <v>43697</v>
      </c>
    </row>
    <row r="94315" spans="1:6" x14ac:dyDescent="0.3">
      <c r="A94315">
        <v>285724</v>
      </c>
      <c r="B94315" s="2">
        <v>44394.149235511337</v>
      </c>
      <c r="C94315" s="44">
        <f t="shared" si="2946"/>
        <v>6</v>
      </c>
      <c r="D94315" s="44" t="str">
        <f t="shared" si="2947"/>
        <v>Суббота</v>
      </c>
      <c r="E94315">
        <v>11444</v>
      </c>
      <c r="F94315">
        <v>347008</v>
      </c>
    </row>
    <row r="94316" spans="1:6" x14ac:dyDescent="0.3">
      <c r="A94316">
        <v>285726</v>
      </c>
      <c r="B94316" s="2">
        <v>44394.149510177922</v>
      </c>
      <c r="C94316" s="44">
        <f t="shared" si="2946"/>
        <v>6</v>
      </c>
      <c r="D94316" s="44" t="str">
        <f t="shared" si="2947"/>
        <v>Суббота</v>
      </c>
      <c r="E94316">
        <v>267010</v>
      </c>
      <c r="F94316">
        <v>394154</v>
      </c>
    </row>
    <row r="94317" spans="1:6" x14ac:dyDescent="0.3">
      <c r="A94317">
        <v>285727</v>
      </c>
      <c r="B94317" s="2">
        <v>44394.149662770469</v>
      </c>
      <c r="C94317" s="44">
        <f t="shared" si="2946"/>
        <v>6</v>
      </c>
      <c r="D94317" s="44" t="str">
        <f t="shared" si="2947"/>
        <v>Суббота</v>
      </c>
      <c r="E94317">
        <v>194572</v>
      </c>
      <c r="F94317">
        <v>417253</v>
      </c>
    </row>
    <row r="94318" spans="1:6" x14ac:dyDescent="0.3">
      <c r="A94318">
        <v>285731</v>
      </c>
      <c r="B94318" s="2">
        <v>44394.151066621904</v>
      </c>
      <c r="C94318" s="44">
        <f t="shared" si="2946"/>
        <v>6</v>
      </c>
      <c r="D94318" s="44" t="str">
        <f t="shared" si="2947"/>
        <v>Суббота</v>
      </c>
      <c r="E94318">
        <v>283604</v>
      </c>
      <c r="F94318">
        <v>118549</v>
      </c>
    </row>
    <row r="94319" spans="1:6" x14ac:dyDescent="0.3">
      <c r="A94319">
        <v>285736</v>
      </c>
      <c r="B94319" s="2">
        <v>44394.151886731393</v>
      </c>
      <c r="C94319" s="44">
        <f t="shared" si="2946"/>
        <v>6</v>
      </c>
      <c r="D94319" s="44" t="str">
        <f t="shared" si="2947"/>
        <v>Суббота</v>
      </c>
      <c r="E94319">
        <v>169691</v>
      </c>
      <c r="F94319">
        <v>212312</v>
      </c>
    </row>
    <row r="94320" spans="1:6" x14ac:dyDescent="0.3">
      <c r="A94320">
        <v>285737</v>
      </c>
      <c r="B94320" s="2">
        <v>44394.153721732233</v>
      </c>
      <c r="C94320" s="44">
        <f t="shared" si="2946"/>
        <v>6</v>
      </c>
      <c r="D94320" s="44" t="str">
        <f t="shared" si="2947"/>
        <v>Суббота</v>
      </c>
      <c r="E94320">
        <v>227905</v>
      </c>
      <c r="F94320">
        <v>455840</v>
      </c>
    </row>
    <row r="94321" spans="1:6" x14ac:dyDescent="0.3">
      <c r="A94321">
        <v>285741</v>
      </c>
      <c r="B94321" s="2">
        <v>44394.154000000002</v>
      </c>
      <c r="C94321" s="44">
        <f t="shared" si="2946"/>
        <v>6</v>
      </c>
      <c r="D94321" s="44" t="str">
        <f t="shared" si="2947"/>
        <v>Суббота</v>
      </c>
      <c r="E94321">
        <v>339037</v>
      </c>
      <c r="F94321">
        <v>258219</v>
      </c>
    </row>
    <row r="94322" spans="1:6" x14ac:dyDescent="0.3">
      <c r="A94322">
        <v>285743</v>
      </c>
      <c r="B94322" s="2">
        <v>44394.154850917083</v>
      </c>
      <c r="C94322" s="44">
        <f t="shared" si="2946"/>
        <v>6</v>
      </c>
      <c r="D94322" s="44" t="str">
        <f t="shared" si="2947"/>
        <v>Суббота</v>
      </c>
      <c r="E94322">
        <v>10886</v>
      </c>
      <c r="F94322">
        <v>118549</v>
      </c>
    </row>
    <row r="94323" spans="1:6" x14ac:dyDescent="0.3">
      <c r="A94323">
        <v>285744</v>
      </c>
      <c r="B94323" s="2">
        <v>44394.156741100327</v>
      </c>
      <c r="C94323" s="44">
        <f t="shared" si="2946"/>
        <v>6</v>
      </c>
      <c r="D94323" s="44" t="str">
        <f t="shared" si="2947"/>
        <v>Суббота</v>
      </c>
      <c r="E94323">
        <v>57074</v>
      </c>
      <c r="F94323">
        <v>445697</v>
      </c>
    </row>
    <row r="94324" spans="1:6" x14ac:dyDescent="0.3">
      <c r="A94324">
        <v>285745</v>
      </c>
      <c r="B94324" s="2">
        <v>44394.15884884182</v>
      </c>
      <c r="C94324" s="44">
        <f t="shared" si="2946"/>
        <v>6</v>
      </c>
      <c r="D94324" s="44" t="str">
        <f t="shared" si="2947"/>
        <v>Суббота</v>
      </c>
      <c r="E94324">
        <v>325217</v>
      </c>
      <c r="F94324">
        <v>202914</v>
      </c>
    </row>
    <row r="94325" spans="1:6" x14ac:dyDescent="0.3">
      <c r="A94325">
        <v>285749</v>
      </c>
      <c r="B94325" s="2">
        <v>44394.160802026432</v>
      </c>
      <c r="C94325" s="44">
        <f t="shared" si="2946"/>
        <v>6</v>
      </c>
      <c r="D94325" s="44" t="str">
        <f t="shared" si="2947"/>
        <v>Суббота</v>
      </c>
      <c r="E94325">
        <v>327074</v>
      </c>
      <c r="F94325">
        <v>439981</v>
      </c>
    </row>
    <row r="94326" spans="1:6" x14ac:dyDescent="0.3">
      <c r="A94326">
        <v>285754</v>
      </c>
      <c r="B94326" s="2">
        <v>44394.163333333338</v>
      </c>
      <c r="C94326" s="44">
        <f t="shared" si="2946"/>
        <v>6</v>
      </c>
      <c r="D94326" s="44" t="str">
        <f t="shared" si="2947"/>
        <v>Суббота</v>
      </c>
      <c r="E94326">
        <v>270791</v>
      </c>
      <c r="F94326">
        <v>347008</v>
      </c>
    </row>
    <row r="94327" spans="1:6" x14ac:dyDescent="0.3">
      <c r="A94327">
        <v>285755</v>
      </c>
      <c r="B94327" s="2">
        <v>44394.163666666667</v>
      </c>
      <c r="C94327" s="44">
        <f t="shared" si="2946"/>
        <v>6</v>
      </c>
      <c r="D94327" s="44" t="str">
        <f t="shared" si="2947"/>
        <v>Суббота</v>
      </c>
      <c r="E94327">
        <v>163391</v>
      </c>
      <c r="F94327">
        <v>158978</v>
      </c>
    </row>
    <row r="94328" spans="1:6" x14ac:dyDescent="0.3">
      <c r="A94328">
        <v>285758</v>
      </c>
      <c r="B94328" s="2">
        <v>44394.164677877132</v>
      </c>
      <c r="C94328" s="44">
        <f t="shared" si="2946"/>
        <v>6</v>
      </c>
      <c r="D94328" s="44" t="str">
        <f t="shared" si="2947"/>
        <v>Суббота</v>
      </c>
      <c r="E94328">
        <v>216449</v>
      </c>
      <c r="F94328">
        <v>226744</v>
      </c>
    </row>
    <row r="94329" spans="1:6" x14ac:dyDescent="0.3">
      <c r="A94329">
        <v>285760</v>
      </c>
      <c r="B94329" s="2">
        <v>44394.165135654774</v>
      </c>
      <c r="C94329" s="44">
        <f t="shared" si="2946"/>
        <v>6</v>
      </c>
      <c r="D94329" s="44" t="str">
        <f t="shared" si="2947"/>
        <v>Суббота</v>
      </c>
      <c r="E94329">
        <v>209096</v>
      </c>
      <c r="F94329">
        <v>394154</v>
      </c>
    </row>
    <row r="94330" spans="1:6" x14ac:dyDescent="0.3">
      <c r="A94330">
        <v>285764</v>
      </c>
      <c r="B94330" s="2">
        <v>44394.165837580491</v>
      </c>
      <c r="C94330" s="44">
        <f t="shared" si="2946"/>
        <v>6</v>
      </c>
      <c r="D94330" s="44" t="str">
        <f t="shared" si="2947"/>
        <v>Суббота</v>
      </c>
      <c r="E94330">
        <v>122436</v>
      </c>
      <c r="F94330">
        <v>403300</v>
      </c>
    </row>
    <row r="94331" spans="1:6" x14ac:dyDescent="0.3">
      <c r="A94331">
        <v>285766</v>
      </c>
      <c r="B94331" s="2">
        <v>44394.168828394424</v>
      </c>
      <c r="C94331" s="44">
        <f t="shared" si="2946"/>
        <v>6</v>
      </c>
      <c r="D94331" s="44" t="str">
        <f t="shared" si="2947"/>
        <v>Суббота</v>
      </c>
      <c r="E94331">
        <v>200943</v>
      </c>
      <c r="F94331">
        <v>250679</v>
      </c>
    </row>
    <row r="94332" spans="1:6" x14ac:dyDescent="0.3">
      <c r="A94332">
        <v>285770</v>
      </c>
      <c r="B94332" s="2">
        <v>44394.169255653556</v>
      </c>
      <c r="C94332" s="44">
        <f t="shared" si="2946"/>
        <v>6</v>
      </c>
      <c r="D94332" s="44" t="str">
        <f t="shared" si="2947"/>
        <v>Суббота</v>
      </c>
      <c r="E94332">
        <v>197842</v>
      </c>
      <c r="F94332">
        <v>472712</v>
      </c>
    </row>
    <row r="94333" spans="1:6" x14ac:dyDescent="0.3">
      <c r="A94333">
        <v>285773</v>
      </c>
      <c r="B94333" s="2">
        <v>44394.17014069033</v>
      </c>
      <c r="C94333" s="44">
        <f t="shared" si="2946"/>
        <v>6</v>
      </c>
      <c r="D94333" s="44" t="str">
        <f t="shared" si="2947"/>
        <v>Суббота</v>
      </c>
      <c r="E94333">
        <v>61753</v>
      </c>
      <c r="F94333">
        <v>131571</v>
      </c>
    </row>
    <row r="94334" spans="1:6" x14ac:dyDescent="0.3">
      <c r="A94334">
        <v>285777</v>
      </c>
      <c r="B94334" s="2">
        <v>44394.171666666662</v>
      </c>
      <c r="C94334" s="44">
        <f t="shared" si="2946"/>
        <v>6</v>
      </c>
      <c r="D94334" s="44" t="str">
        <f t="shared" si="2947"/>
        <v>Суббота</v>
      </c>
      <c r="E94334">
        <v>73161</v>
      </c>
      <c r="F94334">
        <v>86587</v>
      </c>
    </row>
    <row r="94335" spans="1:6" x14ac:dyDescent="0.3">
      <c r="A94335">
        <v>285779</v>
      </c>
      <c r="B94335" s="2">
        <v>44394.17291787469</v>
      </c>
      <c r="C94335" s="44">
        <f t="shared" si="2946"/>
        <v>6</v>
      </c>
      <c r="D94335" s="44" t="str">
        <f t="shared" si="2947"/>
        <v>Суббота</v>
      </c>
      <c r="E94335">
        <v>238840</v>
      </c>
      <c r="F94335">
        <v>392434</v>
      </c>
    </row>
    <row r="94336" spans="1:6" x14ac:dyDescent="0.3">
      <c r="A94336">
        <v>285782</v>
      </c>
      <c r="B94336" s="2">
        <v>44394.175206762899</v>
      </c>
      <c r="C94336" s="44">
        <f t="shared" si="2946"/>
        <v>6</v>
      </c>
      <c r="D94336" s="44" t="str">
        <f t="shared" si="2947"/>
        <v>Суббота</v>
      </c>
      <c r="E94336">
        <v>266307</v>
      </c>
      <c r="F94336">
        <v>227775</v>
      </c>
    </row>
    <row r="94337" spans="1:6" x14ac:dyDescent="0.3">
      <c r="A94337">
        <v>285783</v>
      </c>
      <c r="B94337" s="2">
        <v>44394.176458021793</v>
      </c>
      <c r="C94337" s="44">
        <f t="shared" si="2946"/>
        <v>6</v>
      </c>
      <c r="D94337" s="44" t="str">
        <f t="shared" si="2947"/>
        <v>Суббота</v>
      </c>
      <c r="E94337">
        <v>155862</v>
      </c>
      <c r="F94337">
        <v>330333</v>
      </c>
    </row>
    <row r="94338" spans="1:6" x14ac:dyDescent="0.3">
      <c r="A94338">
        <v>285788</v>
      </c>
      <c r="B94338" s="2">
        <v>44394.176666666666</v>
      </c>
      <c r="C94338" s="44">
        <f t="shared" si="2946"/>
        <v>6</v>
      </c>
      <c r="D94338" s="44" t="str">
        <f t="shared" si="2947"/>
        <v>Суббота</v>
      </c>
      <c r="E94338">
        <v>59151</v>
      </c>
      <c r="F94338">
        <v>122982</v>
      </c>
    </row>
    <row r="94339" spans="1:6" x14ac:dyDescent="0.3">
      <c r="A94339">
        <v>285792</v>
      </c>
      <c r="B94339" s="2">
        <v>44394.178014465775</v>
      </c>
      <c r="C94339" s="44">
        <f t="shared" ref="C94339:C94402" si="2948">WEEKDAY(B94339,2)</f>
        <v>6</v>
      </c>
      <c r="D94339" s="44" t="str">
        <f t="shared" ref="D94339:D94402" si="2949">IF(C94339=1,"Понедельник",(IF(C94339=2,"Вторник",(IF(C94339=3,"Среда",(IF(C94339=4,"Четверг",(IF(C94339=5,"Пятница",(IF(C94339=6,"Суббота","Воскресенье")))))))))))</f>
        <v>Суббота</v>
      </c>
      <c r="E94339">
        <v>65204</v>
      </c>
      <c r="F94339">
        <v>5151</v>
      </c>
    </row>
    <row r="94340" spans="1:6" x14ac:dyDescent="0.3">
      <c r="A94340">
        <v>285795</v>
      </c>
      <c r="B94340" s="2">
        <v>44394.178197576832</v>
      </c>
      <c r="C94340" s="44">
        <f t="shared" si="2948"/>
        <v>6</v>
      </c>
      <c r="D94340" s="44" t="str">
        <f t="shared" si="2949"/>
        <v>Суббота</v>
      </c>
      <c r="E94340">
        <v>90458</v>
      </c>
      <c r="F94340">
        <v>346056</v>
      </c>
    </row>
    <row r="94341" spans="1:6" x14ac:dyDescent="0.3">
      <c r="A94341">
        <v>285798</v>
      </c>
      <c r="B94341" s="2">
        <v>44394.178999999996</v>
      </c>
      <c r="C94341" s="44">
        <f t="shared" si="2948"/>
        <v>6</v>
      </c>
      <c r="D94341" s="44" t="str">
        <f t="shared" si="2949"/>
        <v>Суббота</v>
      </c>
      <c r="E94341">
        <v>230095</v>
      </c>
      <c r="F94341">
        <v>452568</v>
      </c>
    </row>
    <row r="94342" spans="1:6" x14ac:dyDescent="0.3">
      <c r="A94342">
        <v>285801</v>
      </c>
      <c r="B94342" s="2">
        <v>44394.181890316475</v>
      </c>
      <c r="C94342" s="44">
        <f t="shared" si="2948"/>
        <v>6</v>
      </c>
      <c r="D94342" s="44" t="str">
        <f t="shared" si="2949"/>
        <v>Суббота</v>
      </c>
      <c r="E94342">
        <v>28426</v>
      </c>
      <c r="F94342">
        <v>82850</v>
      </c>
    </row>
    <row r="94343" spans="1:6" x14ac:dyDescent="0.3">
      <c r="A94343">
        <v>285805</v>
      </c>
      <c r="B94343" s="2">
        <v>44394.182409131136</v>
      </c>
      <c r="C94343" s="44">
        <f t="shared" si="2948"/>
        <v>6</v>
      </c>
      <c r="D94343" s="44" t="str">
        <f t="shared" si="2949"/>
        <v>Суббота</v>
      </c>
      <c r="E94343">
        <v>272127</v>
      </c>
      <c r="F94343">
        <v>37644</v>
      </c>
    </row>
    <row r="94344" spans="1:6" x14ac:dyDescent="0.3">
      <c r="A94344">
        <v>285809</v>
      </c>
      <c r="B94344" s="2">
        <v>44394.183035598704</v>
      </c>
      <c r="C94344" s="44">
        <f t="shared" si="2948"/>
        <v>6</v>
      </c>
      <c r="D94344" s="44" t="str">
        <f t="shared" si="2949"/>
        <v>Суббота</v>
      </c>
      <c r="E94344">
        <v>284504</v>
      </c>
      <c r="F94344">
        <v>68991</v>
      </c>
    </row>
    <row r="94345" spans="1:6" x14ac:dyDescent="0.3">
      <c r="A94345">
        <v>285813</v>
      </c>
      <c r="B94345" s="2">
        <v>44394.183080538343</v>
      </c>
      <c r="C94345" s="44">
        <f t="shared" si="2948"/>
        <v>6</v>
      </c>
      <c r="D94345" s="44" t="str">
        <f t="shared" si="2949"/>
        <v>Суббота</v>
      </c>
      <c r="E94345">
        <v>149569</v>
      </c>
      <c r="F94345">
        <v>411922</v>
      </c>
    </row>
    <row r="94346" spans="1:6" x14ac:dyDescent="0.3">
      <c r="A94346">
        <v>285815</v>
      </c>
      <c r="B94346" s="2">
        <v>44394.184026612143</v>
      </c>
      <c r="C94346" s="44">
        <f t="shared" si="2948"/>
        <v>6</v>
      </c>
      <c r="D94346" s="44" t="str">
        <f t="shared" si="2949"/>
        <v>Суббота</v>
      </c>
      <c r="E94346">
        <v>334692</v>
      </c>
      <c r="F94346">
        <v>401945</v>
      </c>
    </row>
    <row r="94347" spans="1:6" x14ac:dyDescent="0.3">
      <c r="A94347">
        <v>285820</v>
      </c>
      <c r="B94347" s="2">
        <v>44394.185827204201</v>
      </c>
      <c r="C94347" s="44">
        <f t="shared" si="2948"/>
        <v>6</v>
      </c>
      <c r="D94347" s="44" t="str">
        <f t="shared" si="2949"/>
        <v>Суббота</v>
      </c>
      <c r="E94347">
        <v>108305</v>
      </c>
      <c r="F94347">
        <v>347393</v>
      </c>
    </row>
    <row r="94348" spans="1:6" x14ac:dyDescent="0.3">
      <c r="A94348">
        <v>285825</v>
      </c>
      <c r="B94348" s="2">
        <v>44394.186666666661</v>
      </c>
      <c r="C94348" s="44">
        <f t="shared" si="2948"/>
        <v>6</v>
      </c>
      <c r="D94348" s="44" t="str">
        <f t="shared" si="2949"/>
        <v>Суббота</v>
      </c>
      <c r="E94348">
        <v>288303</v>
      </c>
      <c r="F94348">
        <v>129210</v>
      </c>
    </row>
    <row r="94349" spans="1:6" x14ac:dyDescent="0.3">
      <c r="A94349">
        <v>285826</v>
      </c>
      <c r="B94349" s="2">
        <v>44394.187444685202</v>
      </c>
      <c r="C94349" s="44">
        <f t="shared" si="2948"/>
        <v>6</v>
      </c>
      <c r="D94349" s="44" t="str">
        <f t="shared" si="2949"/>
        <v>Суббота</v>
      </c>
      <c r="E94349">
        <v>284653</v>
      </c>
      <c r="F94349">
        <v>273920</v>
      </c>
    </row>
    <row r="94350" spans="1:6" x14ac:dyDescent="0.3">
      <c r="A94350">
        <v>285830</v>
      </c>
      <c r="B94350" s="2">
        <v>44394.187475203711</v>
      </c>
      <c r="C94350" s="44">
        <f t="shared" si="2948"/>
        <v>6</v>
      </c>
      <c r="D94350" s="44" t="str">
        <f t="shared" si="2949"/>
        <v>Суббота</v>
      </c>
      <c r="E94350">
        <v>89601</v>
      </c>
      <c r="F94350">
        <v>347008</v>
      </c>
    </row>
    <row r="94351" spans="1:6" x14ac:dyDescent="0.3">
      <c r="A94351">
        <v>285835</v>
      </c>
      <c r="B94351" s="2">
        <v>44394.187780388806</v>
      </c>
      <c r="C94351" s="44">
        <f t="shared" si="2948"/>
        <v>6</v>
      </c>
      <c r="D94351" s="44" t="str">
        <f t="shared" si="2949"/>
        <v>Суббота</v>
      </c>
      <c r="E94351">
        <v>91990</v>
      </c>
      <c r="F94351">
        <v>5151</v>
      </c>
    </row>
    <row r="94352" spans="1:6" x14ac:dyDescent="0.3">
      <c r="A94352">
        <v>285837</v>
      </c>
      <c r="B94352" s="2">
        <v>44394.188756981108</v>
      </c>
      <c r="C94352" s="44">
        <f t="shared" si="2948"/>
        <v>6</v>
      </c>
      <c r="D94352" s="44" t="str">
        <f t="shared" si="2949"/>
        <v>Суббота</v>
      </c>
      <c r="E94352">
        <v>117464</v>
      </c>
      <c r="F94352">
        <v>389195</v>
      </c>
    </row>
    <row r="94353" spans="1:6" x14ac:dyDescent="0.3">
      <c r="A94353">
        <v>285838</v>
      </c>
      <c r="B94353" s="2">
        <v>44394.190343943599</v>
      </c>
      <c r="C94353" s="44">
        <f t="shared" si="2948"/>
        <v>6</v>
      </c>
      <c r="D94353" s="44" t="str">
        <f t="shared" si="2949"/>
        <v>Суббота</v>
      </c>
      <c r="E94353">
        <v>281079</v>
      </c>
      <c r="F94353">
        <v>21407</v>
      </c>
    </row>
    <row r="94354" spans="1:6" x14ac:dyDescent="0.3">
      <c r="A94354">
        <v>285841</v>
      </c>
      <c r="B94354" s="2">
        <v>44394.190496536146</v>
      </c>
      <c r="C94354" s="44">
        <f t="shared" si="2948"/>
        <v>6</v>
      </c>
      <c r="D94354" s="44" t="str">
        <f t="shared" si="2949"/>
        <v>Суббота</v>
      </c>
      <c r="E94354">
        <v>96003</v>
      </c>
      <c r="F94354">
        <v>466414</v>
      </c>
    </row>
    <row r="94355" spans="1:6" x14ac:dyDescent="0.3">
      <c r="A94355">
        <v>285843</v>
      </c>
      <c r="B94355" s="2">
        <v>44394.196050904873</v>
      </c>
      <c r="C94355" s="44">
        <f t="shared" si="2948"/>
        <v>6</v>
      </c>
      <c r="D94355" s="44" t="str">
        <f t="shared" si="2949"/>
        <v>Суббота</v>
      </c>
      <c r="E94355">
        <v>216352</v>
      </c>
      <c r="F94355">
        <v>230507</v>
      </c>
    </row>
    <row r="94356" spans="1:6" x14ac:dyDescent="0.3">
      <c r="A94356">
        <v>285848</v>
      </c>
      <c r="B94356" s="2">
        <v>44394.198003236241</v>
      </c>
      <c r="C94356" s="44">
        <f t="shared" si="2948"/>
        <v>6</v>
      </c>
      <c r="D94356" s="44" t="str">
        <f t="shared" si="2949"/>
        <v>Суббота</v>
      </c>
      <c r="E94356">
        <v>238239</v>
      </c>
      <c r="F94356">
        <v>331584</v>
      </c>
    </row>
    <row r="94357" spans="1:6" x14ac:dyDescent="0.3">
      <c r="A94357">
        <v>285849</v>
      </c>
      <c r="B94357" s="2">
        <v>44394.198461867119</v>
      </c>
      <c r="C94357" s="44">
        <f t="shared" si="2948"/>
        <v>6</v>
      </c>
      <c r="D94357" s="44" t="str">
        <f t="shared" si="2949"/>
        <v>Суббота</v>
      </c>
      <c r="E94357">
        <v>97073</v>
      </c>
      <c r="F94357">
        <v>208822</v>
      </c>
    </row>
    <row r="94358" spans="1:6" x14ac:dyDescent="0.3">
      <c r="A94358">
        <v>285850</v>
      </c>
      <c r="B94358" s="2">
        <v>44394.199346903901</v>
      </c>
      <c r="C94358" s="44">
        <f t="shared" si="2948"/>
        <v>6</v>
      </c>
      <c r="D94358" s="44" t="str">
        <f t="shared" si="2949"/>
        <v>Суббота</v>
      </c>
      <c r="E94358">
        <v>111882</v>
      </c>
      <c r="F94358">
        <v>147928</v>
      </c>
    </row>
    <row r="94359" spans="1:6" x14ac:dyDescent="0.3">
      <c r="A94359">
        <v>285854</v>
      </c>
      <c r="B94359" s="2">
        <v>44394.199835200052</v>
      </c>
      <c r="C94359" s="44">
        <f t="shared" si="2948"/>
        <v>6</v>
      </c>
      <c r="D94359" s="44" t="str">
        <f t="shared" si="2949"/>
        <v>Суббота</v>
      </c>
      <c r="E94359">
        <v>348575</v>
      </c>
      <c r="F94359">
        <v>461756</v>
      </c>
    </row>
    <row r="94360" spans="1:6" x14ac:dyDescent="0.3">
      <c r="A94360">
        <v>285855</v>
      </c>
      <c r="B94360" s="2">
        <v>44394.2</v>
      </c>
      <c r="C94360" s="44">
        <f t="shared" si="2948"/>
        <v>6</v>
      </c>
      <c r="D94360" s="44" t="str">
        <f t="shared" si="2949"/>
        <v>Суббота</v>
      </c>
      <c r="E94360">
        <v>151949</v>
      </c>
      <c r="F94360">
        <v>168465</v>
      </c>
    </row>
    <row r="94361" spans="1:6" x14ac:dyDescent="0.3">
      <c r="A94361">
        <v>285860</v>
      </c>
      <c r="B94361" s="2">
        <v>44394.201000000001</v>
      </c>
      <c r="C94361" s="44">
        <f t="shared" si="2948"/>
        <v>6</v>
      </c>
      <c r="D94361" s="44" t="str">
        <f t="shared" si="2949"/>
        <v>Суббота</v>
      </c>
      <c r="E94361">
        <v>239336</v>
      </c>
      <c r="F94361">
        <v>154256</v>
      </c>
    </row>
    <row r="94362" spans="1:6" x14ac:dyDescent="0.3">
      <c r="A94362">
        <v>285862</v>
      </c>
      <c r="B94362" s="2">
        <v>44394.202246162298</v>
      </c>
      <c r="C94362" s="44">
        <f t="shared" si="2948"/>
        <v>6</v>
      </c>
      <c r="D94362" s="44" t="str">
        <f t="shared" si="2949"/>
        <v>Суббота</v>
      </c>
      <c r="E94362">
        <v>60243</v>
      </c>
      <c r="F94362">
        <v>96983</v>
      </c>
    </row>
    <row r="94363" spans="1:6" x14ac:dyDescent="0.3">
      <c r="A94363">
        <v>285863</v>
      </c>
      <c r="B94363" s="2">
        <v>44394.202581865902</v>
      </c>
      <c r="C94363" s="44">
        <f t="shared" si="2948"/>
        <v>6</v>
      </c>
      <c r="D94363" s="44" t="str">
        <f t="shared" si="2949"/>
        <v>Суббота</v>
      </c>
      <c r="E94363">
        <v>134246</v>
      </c>
      <c r="F94363">
        <v>449373</v>
      </c>
    </row>
    <row r="94364" spans="1:6" x14ac:dyDescent="0.3">
      <c r="A94364">
        <v>285866</v>
      </c>
      <c r="B94364" s="2">
        <v>44394.203741569261</v>
      </c>
      <c r="C94364" s="44">
        <f t="shared" si="2948"/>
        <v>6</v>
      </c>
      <c r="D94364" s="44" t="str">
        <f t="shared" si="2949"/>
        <v>Суббота</v>
      </c>
      <c r="E94364">
        <v>220688</v>
      </c>
      <c r="F94364">
        <v>373732</v>
      </c>
    </row>
    <row r="94365" spans="1:6" x14ac:dyDescent="0.3">
      <c r="A94365">
        <v>285867</v>
      </c>
      <c r="B94365" s="2">
        <v>44394.207312234874</v>
      </c>
      <c r="C94365" s="44">
        <f t="shared" si="2948"/>
        <v>6</v>
      </c>
      <c r="D94365" s="44" t="str">
        <f t="shared" si="2949"/>
        <v>Суббота</v>
      </c>
      <c r="E94365">
        <v>225140</v>
      </c>
      <c r="F94365">
        <v>158978</v>
      </c>
    </row>
    <row r="94366" spans="1:6" x14ac:dyDescent="0.3">
      <c r="A94366">
        <v>285871</v>
      </c>
      <c r="B94366" s="2">
        <v>44394.208471938233</v>
      </c>
      <c r="C94366" s="44">
        <f t="shared" si="2948"/>
        <v>6</v>
      </c>
      <c r="D94366" s="44" t="str">
        <f t="shared" si="2949"/>
        <v>Суббота</v>
      </c>
      <c r="E94366">
        <v>34957</v>
      </c>
      <c r="F94366">
        <v>58504</v>
      </c>
    </row>
    <row r="94367" spans="1:6" x14ac:dyDescent="0.3">
      <c r="A94367">
        <v>285872</v>
      </c>
      <c r="B94367" s="2">
        <v>44394.209875789667</v>
      </c>
      <c r="C94367" s="44">
        <f t="shared" si="2948"/>
        <v>6</v>
      </c>
      <c r="D94367" s="44" t="str">
        <f t="shared" si="2949"/>
        <v>Суббота</v>
      </c>
      <c r="E94367">
        <v>227382</v>
      </c>
      <c r="F94367">
        <v>16360</v>
      </c>
    </row>
    <row r="94368" spans="1:6" x14ac:dyDescent="0.3">
      <c r="A94368">
        <v>285873</v>
      </c>
      <c r="B94368" s="2">
        <v>44394.210333567309</v>
      </c>
      <c r="C94368" s="44">
        <f t="shared" si="2948"/>
        <v>6</v>
      </c>
      <c r="D94368" s="44" t="str">
        <f t="shared" si="2949"/>
        <v>Суббота</v>
      </c>
      <c r="E94368">
        <v>266078</v>
      </c>
      <c r="F94368">
        <v>12149</v>
      </c>
    </row>
    <row r="94369" spans="1:6" x14ac:dyDescent="0.3">
      <c r="A94369">
        <v>285875</v>
      </c>
      <c r="B94369" s="2">
        <v>44394.211000000003</v>
      </c>
      <c r="C94369" s="44">
        <f t="shared" si="2948"/>
        <v>6</v>
      </c>
      <c r="D94369" s="44" t="str">
        <f t="shared" si="2949"/>
        <v>Суббота</v>
      </c>
      <c r="E94369">
        <v>194612</v>
      </c>
      <c r="F94369">
        <v>119655</v>
      </c>
    </row>
    <row r="94370" spans="1:6" x14ac:dyDescent="0.3">
      <c r="A94370">
        <v>285880</v>
      </c>
      <c r="B94370" s="2">
        <v>44394.211333333333</v>
      </c>
      <c r="C94370" s="44">
        <f t="shared" si="2948"/>
        <v>6</v>
      </c>
      <c r="D94370" s="44" t="str">
        <f t="shared" si="2949"/>
        <v>Суббота</v>
      </c>
      <c r="E94370">
        <v>31680</v>
      </c>
      <c r="F94370">
        <v>148630</v>
      </c>
    </row>
    <row r="94371" spans="1:6" x14ac:dyDescent="0.3">
      <c r="A94371">
        <v>285881</v>
      </c>
      <c r="B94371" s="2">
        <v>44394.211890011291</v>
      </c>
      <c r="C94371" s="44">
        <f t="shared" si="2948"/>
        <v>6</v>
      </c>
      <c r="D94371" s="44" t="str">
        <f t="shared" si="2949"/>
        <v>Суббота</v>
      </c>
      <c r="E94371">
        <v>310214</v>
      </c>
      <c r="F94371">
        <v>347393</v>
      </c>
    </row>
    <row r="94372" spans="1:6" x14ac:dyDescent="0.3">
      <c r="A94372">
        <v>285884</v>
      </c>
      <c r="B94372" s="2">
        <v>44394.212530899989</v>
      </c>
      <c r="C94372" s="44">
        <f t="shared" si="2948"/>
        <v>6</v>
      </c>
      <c r="D94372" s="44" t="str">
        <f t="shared" si="2949"/>
        <v>Суббота</v>
      </c>
      <c r="E94372">
        <v>66448</v>
      </c>
      <c r="F94372">
        <v>397</v>
      </c>
    </row>
    <row r="94373" spans="1:6" x14ac:dyDescent="0.3">
      <c r="A94373">
        <v>285888</v>
      </c>
      <c r="B94373" s="2">
        <v>44394.212666666666</v>
      </c>
      <c r="C94373" s="44">
        <f t="shared" si="2948"/>
        <v>6</v>
      </c>
      <c r="D94373" s="44" t="str">
        <f t="shared" si="2949"/>
        <v>Суббота</v>
      </c>
      <c r="E94373">
        <v>299476</v>
      </c>
      <c r="F94373">
        <v>351192</v>
      </c>
    </row>
    <row r="94374" spans="1:6" x14ac:dyDescent="0.3">
      <c r="A94374">
        <v>285893</v>
      </c>
      <c r="B94374" s="2">
        <v>44394.214484084594</v>
      </c>
      <c r="C94374" s="44">
        <f t="shared" si="2948"/>
        <v>6</v>
      </c>
      <c r="D94374" s="44" t="str">
        <f t="shared" si="2949"/>
        <v>Суббота</v>
      </c>
      <c r="E94374">
        <v>146756</v>
      </c>
      <c r="F94374">
        <v>77124</v>
      </c>
    </row>
    <row r="94375" spans="1:6" x14ac:dyDescent="0.3">
      <c r="A94375">
        <v>285894</v>
      </c>
      <c r="B94375" s="2">
        <v>44394.217016181225</v>
      </c>
      <c r="C94375" s="44">
        <f t="shared" si="2948"/>
        <v>6</v>
      </c>
      <c r="D94375" s="44" t="str">
        <f t="shared" si="2949"/>
        <v>Суббота</v>
      </c>
      <c r="E94375">
        <v>341306</v>
      </c>
      <c r="F94375">
        <v>66412</v>
      </c>
    </row>
    <row r="94376" spans="1:6" x14ac:dyDescent="0.3">
      <c r="A94376">
        <v>285896</v>
      </c>
      <c r="B94376" s="2">
        <v>44394.217078157904</v>
      </c>
      <c r="C94376" s="44">
        <f t="shared" si="2948"/>
        <v>6</v>
      </c>
      <c r="D94376" s="44" t="str">
        <f t="shared" si="2949"/>
        <v>Суббота</v>
      </c>
      <c r="E94376">
        <v>247577</v>
      </c>
      <c r="F94376">
        <v>192331</v>
      </c>
    </row>
    <row r="94377" spans="1:6" x14ac:dyDescent="0.3">
      <c r="A94377">
        <v>285897</v>
      </c>
      <c r="B94377" s="2">
        <v>44394.219763786736</v>
      </c>
      <c r="C94377" s="44">
        <f t="shared" si="2948"/>
        <v>6</v>
      </c>
      <c r="D94377" s="44" t="str">
        <f t="shared" si="2949"/>
        <v>Суббота</v>
      </c>
      <c r="E94377">
        <v>304365</v>
      </c>
      <c r="F94377">
        <v>122982</v>
      </c>
    </row>
    <row r="94378" spans="1:6" x14ac:dyDescent="0.3">
      <c r="A94378">
        <v>285900</v>
      </c>
      <c r="B94378" s="2">
        <v>44394.221333333335</v>
      </c>
      <c r="C94378" s="44">
        <f t="shared" si="2948"/>
        <v>6</v>
      </c>
      <c r="D94378" s="44" t="str">
        <f t="shared" si="2949"/>
        <v>Суббота</v>
      </c>
      <c r="E94378">
        <v>94676</v>
      </c>
      <c r="F94378">
        <v>230507</v>
      </c>
    </row>
    <row r="94379" spans="1:6" x14ac:dyDescent="0.3">
      <c r="A94379">
        <v>285901</v>
      </c>
      <c r="B94379" s="2">
        <v>44394.223151341292</v>
      </c>
      <c r="C94379" s="44">
        <f t="shared" si="2948"/>
        <v>6</v>
      </c>
      <c r="D94379" s="44" t="str">
        <f t="shared" si="2949"/>
        <v>Суббота</v>
      </c>
      <c r="E94379">
        <v>276943</v>
      </c>
      <c r="F94379">
        <v>433596</v>
      </c>
    </row>
    <row r="94380" spans="1:6" x14ac:dyDescent="0.3">
      <c r="A94380">
        <v>285905</v>
      </c>
      <c r="B94380" s="2">
        <v>44394.224219489122</v>
      </c>
      <c r="C94380" s="44">
        <f t="shared" si="2948"/>
        <v>6</v>
      </c>
      <c r="D94380" s="44" t="str">
        <f t="shared" si="2949"/>
        <v>Суббота</v>
      </c>
      <c r="E94380">
        <v>149690</v>
      </c>
      <c r="F94380">
        <v>330333</v>
      </c>
    </row>
    <row r="94381" spans="1:6" x14ac:dyDescent="0.3">
      <c r="A94381">
        <v>285908</v>
      </c>
      <c r="B94381" s="2">
        <v>44394.224297734625</v>
      </c>
      <c r="C94381" s="44">
        <f t="shared" si="2948"/>
        <v>6</v>
      </c>
      <c r="D94381" s="44" t="str">
        <f t="shared" si="2949"/>
        <v>Суббота</v>
      </c>
      <c r="E94381">
        <v>317240</v>
      </c>
      <c r="F94381">
        <v>439981</v>
      </c>
    </row>
    <row r="94382" spans="1:6" x14ac:dyDescent="0.3">
      <c r="A94382">
        <v>285913</v>
      </c>
      <c r="B94382" s="2">
        <v>44394.227333333336</v>
      </c>
      <c r="C94382" s="44">
        <f t="shared" si="2948"/>
        <v>6</v>
      </c>
      <c r="D94382" s="44" t="str">
        <f t="shared" si="2949"/>
        <v>Суббота</v>
      </c>
      <c r="E94382">
        <v>269303</v>
      </c>
      <c r="F94382">
        <v>153893</v>
      </c>
    </row>
    <row r="94383" spans="1:6" x14ac:dyDescent="0.3">
      <c r="A94383">
        <v>285916</v>
      </c>
      <c r="B94383" s="2">
        <v>44394.227942747275</v>
      </c>
      <c r="C94383" s="44">
        <f t="shared" si="2948"/>
        <v>6</v>
      </c>
      <c r="D94383" s="44" t="str">
        <f t="shared" si="2949"/>
        <v>Суббота</v>
      </c>
      <c r="E94383">
        <v>117196</v>
      </c>
      <c r="F94383">
        <v>301811</v>
      </c>
    </row>
    <row r="94384" spans="1:6" x14ac:dyDescent="0.3">
      <c r="A94384">
        <v>285919</v>
      </c>
      <c r="B94384" s="2">
        <v>44394.228186895351</v>
      </c>
      <c r="C94384" s="44">
        <f t="shared" si="2948"/>
        <v>6</v>
      </c>
      <c r="D94384" s="44" t="str">
        <f t="shared" si="2949"/>
        <v>Суббота</v>
      </c>
      <c r="E94384">
        <v>295658</v>
      </c>
      <c r="F94384">
        <v>445221</v>
      </c>
    </row>
    <row r="94385" spans="1:6" x14ac:dyDescent="0.3">
      <c r="A94385">
        <v>285920</v>
      </c>
      <c r="B94385" s="2">
        <v>44394.228666666662</v>
      </c>
      <c r="C94385" s="44">
        <f t="shared" si="2948"/>
        <v>6</v>
      </c>
      <c r="D94385" s="44" t="str">
        <f t="shared" si="2949"/>
        <v>Суббота</v>
      </c>
      <c r="E94385">
        <v>195252</v>
      </c>
      <c r="F94385">
        <v>239944</v>
      </c>
    </row>
    <row r="94386" spans="1:6" x14ac:dyDescent="0.3">
      <c r="A94386">
        <v>285924</v>
      </c>
      <c r="B94386" s="2">
        <v>44394.228747572815</v>
      </c>
      <c r="C94386" s="44">
        <f t="shared" si="2948"/>
        <v>6</v>
      </c>
      <c r="D94386" s="44" t="str">
        <f t="shared" si="2949"/>
        <v>Суббота</v>
      </c>
      <c r="E94386">
        <v>183139</v>
      </c>
      <c r="F94386">
        <v>411922</v>
      </c>
    </row>
    <row r="94387" spans="1:6" x14ac:dyDescent="0.3">
      <c r="A94387">
        <v>285925</v>
      </c>
      <c r="B94387" s="2">
        <v>44394.22876674703</v>
      </c>
      <c r="C94387" s="44">
        <f t="shared" si="2948"/>
        <v>6</v>
      </c>
      <c r="D94387" s="44" t="str">
        <f t="shared" si="2949"/>
        <v>Суббота</v>
      </c>
      <c r="E94387">
        <v>24959</v>
      </c>
      <c r="F94387">
        <v>158978</v>
      </c>
    </row>
    <row r="94388" spans="1:6" x14ac:dyDescent="0.3">
      <c r="A94388">
        <v>285928</v>
      </c>
      <c r="B94388" s="2">
        <v>44394.229438154238</v>
      </c>
      <c r="C94388" s="44">
        <f t="shared" si="2948"/>
        <v>6</v>
      </c>
      <c r="D94388" s="44" t="str">
        <f t="shared" si="2949"/>
        <v>Суббота</v>
      </c>
      <c r="E94388">
        <v>111570</v>
      </c>
      <c r="F94388">
        <v>221886</v>
      </c>
    </row>
    <row r="94389" spans="1:6" x14ac:dyDescent="0.3">
      <c r="A94389">
        <v>285930</v>
      </c>
      <c r="B94389" s="2">
        <v>44394.230231635484</v>
      </c>
      <c r="C94389" s="44">
        <f t="shared" si="2948"/>
        <v>6</v>
      </c>
      <c r="D94389" s="44" t="str">
        <f t="shared" si="2949"/>
        <v>Суббота</v>
      </c>
      <c r="E94389">
        <v>295662</v>
      </c>
      <c r="F94389">
        <v>406595</v>
      </c>
    </row>
    <row r="94390" spans="1:6" x14ac:dyDescent="0.3">
      <c r="A94390">
        <v>285933</v>
      </c>
      <c r="B94390" s="2">
        <v>44394.231</v>
      </c>
      <c r="C94390" s="44">
        <f t="shared" si="2948"/>
        <v>6</v>
      </c>
      <c r="D94390" s="44" t="str">
        <f t="shared" si="2949"/>
        <v>Суббота</v>
      </c>
      <c r="E94390">
        <v>126885</v>
      </c>
      <c r="F94390">
        <v>472585</v>
      </c>
    </row>
    <row r="94391" spans="1:6" x14ac:dyDescent="0.3">
      <c r="A94391">
        <v>285938</v>
      </c>
      <c r="B94391" s="2">
        <v>44394.233</v>
      </c>
      <c r="C94391" s="44">
        <f t="shared" si="2948"/>
        <v>6</v>
      </c>
      <c r="D94391" s="44" t="str">
        <f t="shared" si="2949"/>
        <v>Суббота</v>
      </c>
      <c r="E94391">
        <v>344199</v>
      </c>
      <c r="F94391">
        <v>250679</v>
      </c>
    </row>
    <row r="94392" spans="1:6" x14ac:dyDescent="0.3">
      <c r="A94392">
        <v>285942</v>
      </c>
      <c r="B94392" s="2">
        <v>44394.237586596268</v>
      </c>
      <c r="C94392" s="44">
        <f t="shared" si="2948"/>
        <v>6</v>
      </c>
      <c r="D94392" s="44" t="str">
        <f t="shared" si="2949"/>
        <v>Суббота</v>
      </c>
      <c r="E94392">
        <v>181102</v>
      </c>
      <c r="F94392">
        <v>120139</v>
      </c>
    </row>
    <row r="94393" spans="1:6" x14ac:dyDescent="0.3">
      <c r="A94393">
        <v>285945</v>
      </c>
      <c r="B94393" s="2">
        <v>44394.240974150824</v>
      </c>
      <c r="C94393" s="44">
        <f t="shared" si="2948"/>
        <v>6</v>
      </c>
      <c r="D94393" s="44" t="str">
        <f t="shared" si="2949"/>
        <v>Суббота</v>
      </c>
      <c r="E94393">
        <v>23910</v>
      </c>
      <c r="F94393">
        <v>83380</v>
      </c>
    </row>
    <row r="94394" spans="1:6" x14ac:dyDescent="0.3">
      <c r="A94394">
        <v>285947</v>
      </c>
      <c r="B94394" s="2">
        <v>44394.244758445995</v>
      </c>
      <c r="C94394" s="44">
        <f t="shared" si="2948"/>
        <v>6</v>
      </c>
      <c r="D94394" s="44" t="str">
        <f t="shared" si="2949"/>
        <v>Суббота</v>
      </c>
      <c r="E94394">
        <v>129254</v>
      </c>
      <c r="F94394">
        <v>341081</v>
      </c>
    </row>
    <row r="94395" spans="1:6" x14ac:dyDescent="0.3">
      <c r="A94395">
        <v>285951</v>
      </c>
      <c r="B94395" s="2">
        <v>44394.245643482769</v>
      </c>
      <c r="C94395" s="44">
        <f t="shared" si="2948"/>
        <v>6</v>
      </c>
      <c r="D94395" s="44" t="str">
        <f t="shared" si="2949"/>
        <v>Суббота</v>
      </c>
      <c r="E94395">
        <v>5788</v>
      </c>
      <c r="F94395">
        <v>452383</v>
      </c>
    </row>
    <row r="94396" spans="1:6" x14ac:dyDescent="0.3">
      <c r="A94396">
        <v>285955</v>
      </c>
      <c r="B94396" s="2">
        <v>44394.245666666662</v>
      </c>
      <c r="C94396" s="44">
        <f t="shared" si="2948"/>
        <v>6</v>
      </c>
      <c r="D94396" s="44" t="str">
        <f t="shared" si="2949"/>
        <v>Суббота</v>
      </c>
      <c r="E94396">
        <v>277749</v>
      </c>
      <c r="F94396">
        <v>328259</v>
      </c>
    </row>
    <row r="94397" spans="1:6" x14ac:dyDescent="0.3">
      <c r="A94397">
        <v>285957</v>
      </c>
      <c r="B94397" s="2">
        <v>44394.247474593343</v>
      </c>
      <c r="C94397" s="44">
        <f t="shared" si="2948"/>
        <v>6</v>
      </c>
      <c r="D94397" s="44" t="str">
        <f t="shared" si="2949"/>
        <v>Суббота</v>
      </c>
      <c r="E94397">
        <v>252053</v>
      </c>
      <c r="F94397">
        <v>369141</v>
      </c>
    </row>
    <row r="94398" spans="1:6" x14ac:dyDescent="0.3">
      <c r="A94398">
        <v>285958</v>
      </c>
      <c r="B94398" s="2">
        <v>44394.247666666663</v>
      </c>
      <c r="C94398" s="44">
        <f t="shared" si="2948"/>
        <v>6</v>
      </c>
      <c r="D94398" s="44" t="str">
        <f t="shared" si="2949"/>
        <v>Суббота</v>
      </c>
      <c r="E94398">
        <v>248323</v>
      </c>
      <c r="F94398">
        <v>7084</v>
      </c>
    </row>
    <row r="94399" spans="1:6" x14ac:dyDescent="0.3">
      <c r="A94399">
        <v>285963</v>
      </c>
      <c r="B94399" s="2">
        <v>44394.249946592608</v>
      </c>
      <c r="C94399" s="44">
        <f t="shared" si="2948"/>
        <v>6</v>
      </c>
      <c r="D94399" s="44" t="str">
        <f t="shared" si="2949"/>
        <v>Суббота</v>
      </c>
      <c r="E94399">
        <v>133121</v>
      </c>
      <c r="F94399">
        <v>336616</v>
      </c>
    </row>
    <row r="94400" spans="1:6" x14ac:dyDescent="0.3">
      <c r="A94400">
        <v>285968</v>
      </c>
      <c r="B94400" s="2">
        <v>44394.252999999997</v>
      </c>
      <c r="C94400" s="44">
        <f t="shared" si="2948"/>
        <v>6</v>
      </c>
      <c r="D94400" s="44" t="str">
        <f t="shared" si="2949"/>
        <v>Суббота</v>
      </c>
      <c r="E94400">
        <v>257470</v>
      </c>
      <c r="F94400">
        <v>230507</v>
      </c>
    </row>
    <row r="94401" spans="1:6" x14ac:dyDescent="0.3">
      <c r="A94401">
        <v>285971</v>
      </c>
      <c r="B94401" s="2">
        <v>44394.254219183938</v>
      </c>
      <c r="C94401" s="44">
        <f t="shared" si="2948"/>
        <v>6</v>
      </c>
      <c r="D94401" s="44" t="str">
        <f t="shared" si="2949"/>
        <v>Суббота</v>
      </c>
      <c r="E94401">
        <v>239425</v>
      </c>
      <c r="F94401">
        <v>78646</v>
      </c>
    </row>
    <row r="94402" spans="1:6" x14ac:dyDescent="0.3">
      <c r="A94402">
        <v>285976</v>
      </c>
      <c r="B94402" s="2">
        <v>44394.2550420712</v>
      </c>
      <c r="C94402" s="44">
        <f t="shared" si="2948"/>
        <v>6</v>
      </c>
      <c r="D94402" s="44" t="str">
        <f t="shared" si="2949"/>
        <v>Суббота</v>
      </c>
      <c r="E94402">
        <v>136874</v>
      </c>
      <c r="F94402">
        <v>429575</v>
      </c>
    </row>
    <row r="94403" spans="1:6" x14ac:dyDescent="0.3">
      <c r="A94403">
        <v>285980</v>
      </c>
      <c r="B94403" s="2">
        <v>44394.2563554796</v>
      </c>
      <c r="C94403" s="44">
        <f t="shared" ref="C94403:C94466" si="2950">WEEKDAY(B94403,2)</f>
        <v>6</v>
      </c>
      <c r="D94403" s="44" t="str">
        <f t="shared" ref="D94403:D94466" si="2951">IF(C94403=1,"Понедельник",(IF(C94403=2,"Вторник",(IF(C94403=3,"Среда",(IF(C94403=4,"Четверг",(IF(C94403=5,"Пятница",(IF(C94403=6,"Суббота","Воскресенье")))))))))))</f>
        <v>Суббота</v>
      </c>
      <c r="E94403">
        <v>317156</v>
      </c>
      <c r="F94403">
        <v>123413</v>
      </c>
    </row>
    <row r="94404" spans="1:6" x14ac:dyDescent="0.3">
      <c r="A94404">
        <v>285985</v>
      </c>
      <c r="B94404" s="2">
        <v>44394.25690481277</v>
      </c>
      <c r="C94404" s="44">
        <f t="shared" si="2950"/>
        <v>6</v>
      </c>
      <c r="D94404" s="44" t="str">
        <f t="shared" si="2951"/>
        <v>Суббота</v>
      </c>
      <c r="E94404">
        <v>138488</v>
      </c>
      <c r="F94404">
        <v>4316</v>
      </c>
    </row>
    <row r="94405" spans="1:6" x14ac:dyDescent="0.3">
      <c r="A94405">
        <v>285986</v>
      </c>
      <c r="B94405" s="2">
        <v>44394.257026886808</v>
      </c>
      <c r="C94405" s="44">
        <f t="shared" si="2950"/>
        <v>6</v>
      </c>
      <c r="D94405" s="44" t="str">
        <f t="shared" si="2951"/>
        <v>Суббота</v>
      </c>
      <c r="E94405">
        <v>213052</v>
      </c>
      <c r="F94405">
        <v>459572</v>
      </c>
    </row>
    <row r="94406" spans="1:6" x14ac:dyDescent="0.3">
      <c r="A94406">
        <v>285991</v>
      </c>
      <c r="B94406" s="2">
        <v>44394.257789849544</v>
      </c>
      <c r="C94406" s="44">
        <f t="shared" si="2950"/>
        <v>6</v>
      </c>
      <c r="D94406" s="44" t="str">
        <f t="shared" si="2951"/>
        <v>Суббота</v>
      </c>
      <c r="E94406">
        <v>340845</v>
      </c>
      <c r="F94406">
        <v>311670</v>
      </c>
    </row>
    <row r="94407" spans="1:6" x14ac:dyDescent="0.3">
      <c r="A94407">
        <v>285993</v>
      </c>
      <c r="B94407" s="2">
        <v>44394.258064516129</v>
      </c>
      <c r="C94407" s="44">
        <f t="shared" si="2950"/>
        <v>6</v>
      </c>
      <c r="D94407" s="44" t="str">
        <f t="shared" si="2951"/>
        <v>Суббота</v>
      </c>
      <c r="E94407">
        <v>222084</v>
      </c>
      <c r="F94407">
        <v>10958</v>
      </c>
    </row>
    <row r="94408" spans="1:6" x14ac:dyDescent="0.3">
      <c r="A94408">
        <v>285997</v>
      </c>
      <c r="B94408" s="2">
        <v>44394.260300970876</v>
      </c>
      <c r="C94408" s="44">
        <f t="shared" si="2950"/>
        <v>6</v>
      </c>
      <c r="D94408" s="44" t="str">
        <f t="shared" si="2951"/>
        <v>Суббота</v>
      </c>
      <c r="E94408">
        <v>7862</v>
      </c>
      <c r="F94408">
        <v>396828</v>
      </c>
    </row>
    <row r="94409" spans="1:6" x14ac:dyDescent="0.3">
      <c r="A94409">
        <v>286001</v>
      </c>
      <c r="B94409" s="2">
        <v>44394.26070550162</v>
      </c>
      <c r="C94409" s="44">
        <f t="shared" si="2950"/>
        <v>6</v>
      </c>
      <c r="D94409" s="44" t="str">
        <f t="shared" si="2951"/>
        <v>Суббота</v>
      </c>
      <c r="E94409">
        <v>300954</v>
      </c>
      <c r="F94409">
        <v>250679</v>
      </c>
    </row>
    <row r="94410" spans="1:6" x14ac:dyDescent="0.3">
      <c r="A94410">
        <v>286006</v>
      </c>
      <c r="B94410" s="2">
        <v>44394.261909848326</v>
      </c>
      <c r="C94410" s="44">
        <f t="shared" si="2950"/>
        <v>6</v>
      </c>
      <c r="D94410" s="44" t="str">
        <f t="shared" si="2951"/>
        <v>Суббота</v>
      </c>
      <c r="E94410">
        <v>146591</v>
      </c>
      <c r="F94410">
        <v>230507</v>
      </c>
    </row>
    <row r="94411" spans="1:6" x14ac:dyDescent="0.3">
      <c r="A94411">
        <v>286011</v>
      </c>
      <c r="B94411" s="2">
        <v>44394.262489700006</v>
      </c>
      <c r="C94411" s="44">
        <f t="shared" si="2950"/>
        <v>6</v>
      </c>
      <c r="D94411" s="44" t="str">
        <f t="shared" si="2951"/>
        <v>Суббота</v>
      </c>
      <c r="E94411">
        <v>219544</v>
      </c>
      <c r="F94411">
        <v>411922</v>
      </c>
    </row>
    <row r="94412" spans="1:6" x14ac:dyDescent="0.3">
      <c r="A94412">
        <v>286012</v>
      </c>
      <c r="B94412" s="2">
        <v>44394.26337473678</v>
      </c>
      <c r="C94412" s="44">
        <f t="shared" si="2950"/>
        <v>6</v>
      </c>
      <c r="D94412" s="44" t="str">
        <f t="shared" si="2951"/>
        <v>Суббота</v>
      </c>
      <c r="E94412">
        <v>105506</v>
      </c>
      <c r="F94412">
        <v>347008</v>
      </c>
    </row>
    <row r="94413" spans="1:6" x14ac:dyDescent="0.3">
      <c r="A94413">
        <v>286015</v>
      </c>
      <c r="B94413" s="2">
        <v>44394.263863032931</v>
      </c>
      <c r="C94413" s="44">
        <f t="shared" si="2950"/>
        <v>6</v>
      </c>
      <c r="D94413" s="44" t="str">
        <f t="shared" si="2951"/>
        <v>Суббота</v>
      </c>
      <c r="E94413">
        <v>278293</v>
      </c>
      <c r="F94413">
        <v>191608</v>
      </c>
    </row>
    <row r="94414" spans="1:6" x14ac:dyDescent="0.3">
      <c r="A94414">
        <v>286020</v>
      </c>
      <c r="B94414" s="2">
        <v>44394.26612140263</v>
      </c>
      <c r="C94414" s="44">
        <f t="shared" si="2950"/>
        <v>6</v>
      </c>
      <c r="D94414" s="44" t="str">
        <f t="shared" si="2951"/>
        <v>Суббота</v>
      </c>
      <c r="E94414">
        <v>171972</v>
      </c>
      <c r="F94414">
        <v>336616</v>
      </c>
    </row>
    <row r="94415" spans="1:6" x14ac:dyDescent="0.3">
      <c r="A94415">
        <v>286022</v>
      </c>
      <c r="B94415" s="2">
        <v>44394.267616809593</v>
      </c>
      <c r="C94415" s="44">
        <f t="shared" si="2950"/>
        <v>6</v>
      </c>
      <c r="D94415" s="44" t="str">
        <f t="shared" si="2951"/>
        <v>Суббота</v>
      </c>
      <c r="E94415">
        <v>44479</v>
      </c>
      <c r="F94415">
        <v>154256</v>
      </c>
    </row>
    <row r="94416" spans="1:6" x14ac:dyDescent="0.3">
      <c r="A94416">
        <v>286027</v>
      </c>
      <c r="B94416" s="2">
        <v>44394.270333333334</v>
      </c>
      <c r="C94416" s="44">
        <f t="shared" si="2950"/>
        <v>6</v>
      </c>
      <c r="D94416" s="44" t="str">
        <f t="shared" si="2951"/>
        <v>Суббота</v>
      </c>
      <c r="E94416">
        <v>245731</v>
      </c>
      <c r="F94416">
        <v>81226</v>
      </c>
    </row>
    <row r="94417" spans="1:6" x14ac:dyDescent="0.3">
      <c r="A94417">
        <v>286028</v>
      </c>
      <c r="B94417" s="2">
        <v>44394.271828363904</v>
      </c>
      <c r="C94417" s="44">
        <f t="shared" si="2950"/>
        <v>6</v>
      </c>
      <c r="D94417" s="44" t="str">
        <f t="shared" si="2951"/>
        <v>Суббота</v>
      </c>
      <c r="E94417">
        <v>322393</v>
      </c>
      <c r="F94417">
        <v>89186</v>
      </c>
    </row>
    <row r="94418" spans="1:6" x14ac:dyDescent="0.3">
      <c r="A94418">
        <v>286029</v>
      </c>
      <c r="B94418" s="2">
        <v>44394.272377697074</v>
      </c>
      <c r="C94418" s="44">
        <f t="shared" si="2950"/>
        <v>6</v>
      </c>
      <c r="D94418" s="44" t="str">
        <f t="shared" si="2951"/>
        <v>Суббота</v>
      </c>
      <c r="E94418">
        <v>342063</v>
      </c>
      <c r="F94418">
        <v>154256</v>
      </c>
    </row>
    <row r="94419" spans="1:6" x14ac:dyDescent="0.3">
      <c r="A94419">
        <v>286033</v>
      </c>
      <c r="B94419" s="2">
        <v>44394.272666666664</v>
      </c>
      <c r="C94419" s="44">
        <f t="shared" si="2950"/>
        <v>6</v>
      </c>
      <c r="D94419" s="44" t="str">
        <f t="shared" si="2951"/>
        <v>Суббота</v>
      </c>
      <c r="E94419">
        <v>143046</v>
      </c>
      <c r="F94419">
        <v>230507</v>
      </c>
    </row>
    <row r="94420" spans="1:6" x14ac:dyDescent="0.3">
      <c r="A94420">
        <v>286038</v>
      </c>
      <c r="B94420" s="2">
        <v>44394.276886731393</v>
      </c>
      <c r="C94420" s="44">
        <f t="shared" si="2950"/>
        <v>6</v>
      </c>
      <c r="D94420" s="44" t="str">
        <f t="shared" si="2951"/>
        <v>Суббота</v>
      </c>
      <c r="E94420">
        <v>50640</v>
      </c>
      <c r="F94420">
        <v>438599</v>
      </c>
    </row>
    <row r="94421" spans="1:6" x14ac:dyDescent="0.3">
      <c r="A94421">
        <v>286040</v>
      </c>
      <c r="B94421" s="2">
        <v>44394.277474288159</v>
      </c>
      <c r="C94421" s="44">
        <f t="shared" si="2950"/>
        <v>6</v>
      </c>
      <c r="D94421" s="44" t="str">
        <f t="shared" si="2951"/>
        <v>Суббота</v>
      </c>
      <c r="E94421">
        <v>325857</v>
      </c>
      <c r="F94421">
        <v>374837</v>
      </c>
    </row>
    <row r="94422" spans="1:6" x14ac:dyDescent="0.3">
      <c r="A94422">
        <v>286041</v>
      </c>
      <c r="B94422" s="2">
        <v>44394.278267769405</v>
      </c>
      <c r="C94422" s="44">
        <f t="shared" si="2950"/>
        <v>6</v>
      </c>
      <c r="D94422" s="44" t="str">
        <f t="shared" si="2951"/>
        <v>Суббота</v>
      </c>
      <c r="E94422">
        <v>159949</v>
      </c>
      <c r="F94422">
        <v>12845</v>
      </c>
    </row>
    <row r="94423" spans="1:6" x14ac:dyDescent="0.3">
      <c r="A94423">
        <v>286043</v>
      </c>
      <c r="B94423" s="2">
        <v>44394.278664510028</v>
      </c>
      <c r="C94423" s="44">
        <f t="shared" si="2950"/>
        <v>6</v>
      </c>
      <c r="D94423" s="44" t="str">
        <f t="shared" si="2951"/>
        <v>Суббота</v>
      </c>
      <c r="E94423">
        <v>324677</v>
      </c>
      <c r="F94423">
        <v>301748</v>
      </c>
    </row>
    <row r="94424" spans="1:6" x14ac:dyDescent="0.3">
      <c r="A94424">
        <v>286047</v>
      </c>
      <c r="B94424" s="2">
        <v>44394.279718446596</v>
      </c>
      <c r="C94424" s="44">
        <f t="shared" si="2950"/>
        <v>6</v>
      </c>
      <c r="D94424" s="44" t="str">
        <f t="shared" si="2951"/>
        <v>Суббота</v>
      </c>
      <c r="E94424">
        <v>199987</v>
      </c>
      <c r="F94424">
        <v>250679</v>
      </c>
    </row>
    <row r="94425" spans="1:6" x14ac:dyDescent="0.3">
      <c r="A94425">
        <v>286051</v>
      </c>
      <c r="B94425" s="2">
        <v>44394.281350138859</v>
      </c>
      <c r="C94425" s="44">
        <f t="shared" si="2950"/>
        <v>6</v>
      </c>
      <c r="D94425" s="44" t="str">
        <f t="shared" si="2951"/>
        <v>Суббота</v>
      </c>
      <c r="E94425">
        <v>137944</v>
      </c>
      <c r="F94425">
        <v>343491</v>
      </c>
    </row>
    <row r="94426" spans="1:6" x14ac:dyDescent="0.3">
      <c r="A94426">
        <v>286056</v>
      </c>
      <c r="B94426" s="2">
        <v>44394.281441694387</v>
      </c>
      <c r="C94426" s="44">
        <f t="shared" si="2950"/>
        <v>6</v>
      </c>
      <c r="D94426" s="44" t="str">
        <f t="shared" si="2951"/>
        <v>Суббота</v>
      </c>
      <c r="E94426">
        <v>55264</v>
      </c>
      <c r="F94426">
        <v>394819</v>
      </c>
    </row>
    <row r="94427" spans="1:6" x14ac:dyDescent="0.3">
      <c r="A94427">
        <v>286059</v>
      </c>
      <c r="B94427" s="2">
        <v>44394.281999999999</v>
      </c>
      <c r="C94427" s="44">
        <f t="shared" si="2950"/>
        <v>6</v>
      </c>
      <c r="D94427" s="44" t="str">
        <f t="shared" si="2951"/>
        <v>Суббота</v>
      </c>
      <c r="E94427">
        <v>5079</v>
      </c>
      <c r="F94427">
        <v>343591</v>
      </c>
    </row>
    <row r="94428" spans="1:6" x14ac:dyDescent="0.3">
      <c r="A94428">
        <v>286061</v>
      </c>
      <c r="B94428" s="2">
        <v>44394.28296761986</v>
      </c>
      <c r="C94428" s="44">
        <f t="shared" si="2950"/>
        <v>6</v>
      </c>
      <c r="D94428" s="44" t="str">
        <f t="shared" si="2951"/>
        <v>Суббота</v>
      </c>
      <c r="E94428">
        <v>127398</v>
      </c>
      <c r="F94428">
        <v>182191</v>
      </c>
    </row>
    <row r="94429" spans="1:6" x14ac:dyDescent="0.3">
      <c r="A94429">
        <v>286062</v>
      </c>
      <c r="B94429" s="2">
        <v>44394.286</v>
      </c>
      <c r="C94429" s="44">
        <f t="shared" si="2950"/>
        <v>6</v>
      </c>
      <c r="D94429" s="44" t="str">
        <f t="shared" si="2951"/>
        <v>Суббота</v>
      </c>
      <c r="E94429">
        <v>262451</v>
      </c>
      <c r="F94429">
        <v>405278</v>
      </c>
    </row>
    <row r="94430" spans="1:6" x14ac:dyDescent="0.3">
      <c r="A94430">
        <v>286065</v>
      </c>
      <c r="B94430" s="2">
        <v>44394.288064210945</v>
      </c>
      <c r="C94430" s="44">
        <f t="shared" si="2950"/>
        <v>6</v>
      </c>
      <c r="D94430" s="44" t="str">
        <f t="shared" si="2951"/>
        <v>Суббота</v>
      </c>
      <c r="E94430">
        <v>195832</v>
      </c>
      <c r="F94430">
        <v>411922</v>
      </c>
    </row>
    <row r="94431" spans="1:6" x14ac:dyDescent="0.3">
      <c r="A94431">
        <v>286066</v>
      </c>
      <c r="B94431" s="2">
        <v>44394.288125247964</v>
      </c>
      <c r="C94431" s="44">
        <f t="shared" si="2950"/>
        <v>6</v>
      </c>
      <c r="D94431" s="44" t="str">
        <f t="shared" si="2951"/>
        <v>Суббота</v>
      </c>
      <c r="E94431">
        <v>101567</v>
      </c>
      <c r="F94431">
        <v>133619</v>
      </c>
    </row>
    <row r="94432" spans="1:6" x14ac:dyDescent="0.3">
      <c r="A94432">
        <v>286071</v>
      </c>
      <c r="B94432" s="2">
        <v>44394.28998687704</v>
      </c>
      <c r="C94432" s="44">
        <f t="shared" si="2950"/>
        <v>6</v>
      </c>
      <c r="D94432" s="44" t="str">
        <f t="shared" si="2951"/>
        <v>Суббота</v>
      </c>
      <c r="E94432">
        <v>237848</v>
      </c>
      <c r="F94432">
        <v>165628</v>
      </c>
    </row>
    <row r="94433" spans="1:6" x14ac:dyDescent="0.3">
      <c r="A94433">
        <v>286075</v>
      </c>
      <c r="B94433" s="2">
        <v>44394.291449838187</v>
      </c>
      <c r="C94433" s="44">
        <f t="shared" si="2950"/>
        <v>6</v>
      </c>
      <c r="D94433" s="44" t="str">
        <f t="shared" si="2951"/>
        <v>Суббота</v>
      </c>
      <c r="E94433">
        <v>85054</v>
      </c>
      <c r="F94433">
        <v>191893</v>
      </c>
    </row>
    <row r="94434" spans="1:6" x14ac:dyDescent="0.3">
      <c r="A94434">
        <v>286079</v>
      </c>
      <c r="B94434" s="2">
        <v>44394.291787469097</v>
      </c>
      <c r="C94434" s="44">
        <f t="shared" si="2950"/>
        <v>6</v>
      </c>
      <c r="D94434" s="44" t="str">
        <f t="shared" si="2951"/>
        <v>Суббота</v>
      </c>
      <c r="E94434">
        <v>229459</v>
      </c>
      <c r="F94434">
        <v>347393</v>
      </c>
    </row>
    <row r="94435" spans="1:6" x14ac:dyDescent="0.3">
      <c r="A94435">
        <v>286080</v>
      </c>
      <c r="B94435" s="2">
        <v>44394.29185436893</v>
      </c>
      <c r="C94435" s="44">
        <f t="shared" si="2950"/>
        <v>6</v>
      </c>
      <c r="D94435" s="44" t="str">
        <f t="shared" si="2951"/>
        <v>Суббота</v>
      </c>
      <c r="E94435">
        <v>268942</v>
      </c>
      <c r="F94435">
        <v>394819</v>
      </c>
    </row>
    <row r="94436" spans="1:6" x14ac:dyDescent="0.3">
      <c r="A94436">
        <v>286082</v>
      </c>
      <c r="B94436" s="2">
        <v>44394.292275765249</v>
      </c>
      <c r="C94436" s="44">
        <f t="shared" si="2950"/>
        <v>6</v>
      </c>
      <c r="D94436" s="44" t="str">
        <f t="shared" si="2951"/>
        <v>Суббота</v>
      </c>
      <c r="E94436">
        <v>334435</v>
      </c>
      <c r="F94436">
        <v>294042</v>
      </c>
    </row>
    <row r="94437" spans="1:6" x14ac:dyDescent="0.3">
      <c r="A94437">
        <v>286084</v>
      </c>
      <c r="B94437" s="2">
        <v>44394.293038727992</v>
      </c>
      <c r="C94437" s="44">
        <f t="shared" si="2950"/>
        <v>6</v>
      </c>
      <c r="D94437" s="44" t="str">
        <f t="shared" si="2951"/>
        <v>Суббота</v>
      </c>
      <c r="E94437">
        <v>124504</v>
      </c>
      <c r="F94437">
        <v>57653</v>
      </c>
    </row>
    <row r="94438" spans="1:6" x14ac:dyDescent="0.3">
      <c r="A94438">
        <v>286087</v>
      </c>
      <c r="B94438" s="2">
        <v>44394.294015320294</v>
      </c>
      <c r="C94438" s="44">
        <f t="shared" si="2950"/>
        <v>6</v>
      </c>
      <c r="D94438" s="44" t="str">
        <f t="shared" si="2951"/>
        <v>Суббота</v>
      </c>
      <c r="E94438">
        <v>287892</v>
      </c>
      <c r="F94438">
        <v>439981</v>
      </c>
    </row>
    <row r="94439" spans="1:6" x14ac:dyDescent="0.3">
      <c r="A94439">
        <v>286090</v>
      </c>
      <c r="B94439" s="2">
        <v>44394.295022431106</v>
      </c>
      <c r="C94439" s="44">
        <f t="shared" si="2950"/>
        <v>6</v>
      </c>
      <c r="D94439" s="44" t="str">
        <f t="shared" si="2951"/>
        <v>Суббота</v>
      </c>
      <c r="E94439">
        <v>861</v>
      </c>
      <c r="F94439">
        <v>182191</v>
      </c>
    </row>
    <row r="94440" spans="1:6" x14ac:dyDescent="0.3">
      <c r="A94440">
        <v>286095</v>
      </c>
      <c r="B94440" s="2">
        <v>44394.295449690238</v>
      </c>
      <c r="C94440" s="44">
        <f t="shared" si="2950"/>
        <v>6</v>
      </c>
      <c r="D94440" s="44" t="str">
        <f t="shared" si="2951"/>
        <v>Суббота</v>
      </c>
      <c r="E94440">
        <v>273310</v>
      </c>
      <c r="F94440">
        <v>347008</v>
      </c>
    </row>
    <row r="94441" spans="1:6" x14ac:dyDescent="0.3">
      <c r="A94441">
        <v>286096</v>
      </c>
      <c r="B94441" s="2">
        <v>44394.295666666665</v>
      </c>
      <c r="C94441" s="44">
        <f t="shared" si="2950"/>
        <v>6</v>
      </c>
      <c r="D94441" s="44" t="str">
        <f t="shared" si="2951"/>
        <v>Суббота</v>
      </c>
      <c r="E94441">
        <v>326420</v>
      </c>
      <c r="F94441">
        <v>235960</v>
      </c>
    </row>
    <row r="94442" spans="1:6" x14ac:dyDescent="0.3">
      <c r="A94442">
        <v>286101</v>
      </c>
      <c r="B94442" s="2">
        <v>44394.296333333339</v>
      </c>
      <c r="C94442" s="44">
        <f t="shared" si="2950"/>
        <v>6</v>
      </c>
      <c r="D94442" s="44" t="str">
        <f t="shared" si="2951"/>
        <v>Суббота</v>
      </c>
      <c r="E94442">
        <v>5448</v>
      </c>
      <c r="F94442">
        <v>188440</v>
      </c>
    </row>
    <row r="94443" spans="1:6" x14ac:dyDescent="0.3">
      <c r="A94443">
        <v>286106</v>
      </c>
      <c r="B94443" s="2">
        <v>44394.298562578202</v>
      </c>
      <c r="C94443" s="44">
        <f t="shared" si="2950"/>
        <v>6</v>
      </c>
      <c r="D94443" s="44" t="str">
        <f t="shared" si="2951"/>
        <v>Суббота</v>
      </c>
      <c r="E94443">
        <v>179010</v>
      </c>
      <c r="F94443">
        <v>341081</v>
      </c>
    </row>
    <row r="94444" spans="1:6" x14ac:dyDescent="0.3">
      <c r="A94444">
        <v>286107</v>
      </c>
      <c r="B94444" s="2">
        <v>44394.299203466901</v>
      </c>
      <c r="C94444" s="44">
        <f t="shared" si="2950"/>
        <v>6</v>
      </c>
      <c r="D94444" s="44" t="str">
        <f t="shared" si="2951"/>
        <v>Суббота</v>
      </c>
      <c r="E94444">
        <v>158650</v>
      </c>
      <c r="F94444">
        <v>188971</v>
      </c>
    </row>
    <row r="94445" spans="1:6" x14ac:dyDescent="0.3">
      <c r="A94445">
        <v>286110</v>
      </c>
      <c r="B94445" s="2">
        <v>44394.299295022429</v>
      </c>
      <c r="C94445" s="44">
        <f t="shared" si="2950"/>
        <v>6</v>
      </c>
      <c r="D94445" s="44" t="str">
        <f t="shared" si="2951"/>
        <v>Суббота</v>
      </c>
      <c r="E94445">
        <v>3917</v>
      </c>
      <c r="F94445">
        <v>459572</v>
      </c>
    </row>
    <row r="94446" spans="1:6" x14ac:dyDescent="0.3">
      <c r="A94446">
        <v>286113</v>
      </c>
      <c r="B94446" s="2">
        <v>44394.30156310679</v>
      </c>
      <c r="C94446" s="44">
        <f t="shared" si="2950"/>
        <v>6</v>
      </c>
      <c r="D94446" s="44" t="str">
        <f t="shared" si="2951"/>
        <v>Суббота</v>
      </c>
      <c r="E94446">
        <v>299865</v>
      </c>
      <c r="F94446">
        <v>176181</v>
      </c>
    </row>
    <row r="94447" spans="1:6" x14ac:dyDescent="0.3">
      <c r="A94447">
        <v>286117</v>
      </c>
      <c r="B94447" s="2">
        <v>44394.302713095494</v>
      </c>
      <c r="C94447" s="44">
        <f t="shared" si="2950"/>
        <v>6</v>
      </c>
      <c r="D94447" s="44" t="str">
        <f t="shared" si="2951"/>
        <v>Суббота</v>
      </c>
      <c r="E94447">
        <v>309269</v>
      </c>
      <c r="F94447">
        <v>250679</v>
      </c>
    </row>
    <row r="94448" spans="1:6" x14ac:dyDescent="0.3">
      <c r="A94448">
        <v>286122</v>
      </c>
      <c r="B94448" s="2">
        <v>44394.303903317363</v>
      </c>
      <c r="C94448" s="44">
        <f t="shared" si="2950"/>
        <v>6</v>
      </c>
      <c r="D94448" s="44" t="str">
        <f t="shared" si="2951"/>
        <v>Суббота</v>
      </c>
      <c r="E94448">
        <v>48080</v>
      </c>
      <c r="F94448">
        <v>37644</v>
      </c>
    </row>
    <row r="94449" spans="1:6" x14ac:dyDescent="0.3">
      <c r="A94449">
        <v>286125</v>
      </c>
      <c r="B94449" s="2">
        <v>44394.304361095004</v>
      </c>
      <c r="C94449" s="44">
        <f t="shared" si="2950"/>
        <v>6</v>
      </c>
      <c r="D94449" s="44" t="str">
        <f t="shared" si="2951"/>
        <v>Суббота</v>
      </c>
      <c r="E94449">
        <v>80319</v>
      </c>
      <c r="F94449">
        <v>251150</v>
      </c>
    </row>
    <row r="94450" spans="1:6" x14ac:dyDescent="0.3">
      <c r="A94450">
        <v>286126</v>
      </c>
      <c r="B94450" s="2">
        <v>44394.306222724081</v>
      </c>
      <c r="C94450" s="44">
        <f t="shared" si="2950"/>
        <v>6</v>
      </c>
      <c r="D94450" s="44" t="str">
        <f t="shared" si="2951"/>
        <v>Суббота</v>
      </c>
      <c r="E94450">
        <v>258375</v>
      </c>
      <c r="F94450">
        <v>82850</v>
      </c>
    </row>
    <row r="94451" spans="1:6" x14ac:dyDescent="0.3">
      <c r="A94451">
        <v>286127</v>
      </c>
      <c r="B94451" s="2">
        <v>44394.307226537218</v>
      </c>
      <c r="C94451" s="44">
        <f t="shared" si="2950"/>
        <v>6</v>
      </c>
      <c r="D94451" s="44" t="str">
        <f t="shared" si="2951"/>
        <v>Суббота</v>
      </c>
      <c r="E94451">
        <v>316592</v>
      </c>
      <c r="F94451">
        <v>328259</v>
      </c>
    </row>
    <row r="94452" spans="1:6" x14ac:dyDescent="0.3">
      <c r="A94452">
        <v>286129</v>
      </c>
      <c r="B94452" s="2">
        <v>44394.307535019987</v>
      </c>
      <c r="C94452" s="44">
        <f t="shared" si="2950"/>
        <v>6</v>
      </c>
      <c r="D94452" s="44" t="str">
        <f t="shared" si="2951"/>
        <v>Суббота</v>
      </c>
      <c r="E94452">
        <v>207158</v>
      </c>
      <c r="F94452">
        <v>250679</v>
      </c>
    </row>
    <row r="94453" spans="1:6" x14ac:dyDescent="0.3">
      <c r="A94453">
        <v>286130</v>
      </c>
      <c r="B94453" s="2">
        <v>44394.307687612534</v>
      </c>
      <c r="C94453" s="44">
        <f t="shared" si="2950"/>
        <v>6</v>
      </c>
      <c r="D94453" s="44" t="str">
        <f t="shared" si="2951"/>
        <v>Суббота</v>
      </c>
      <c r="E94453">
        <v>92544</v>
      </c>
      <c r="F94453">
        <v>204394</v>
      </c>
    </row>
    <row r="94454" spans="1:6" x14ac:dyDescent="0.3">
      <c r="A94454">
        <v>286133</v>
      </c>
      <c r="B94454" s="2">
        <v>44394.307748649553</v>
      </c>
      <c r="C94454" s="44">
        <f t="shared" si="2950"/>
        <v>6</v>
      </c>
      <c r="D94454" s="44" t="str">
        <f t="shared" si="2951"/>
        <v>Суббота</v>
      </c>
      <c r="E94454">
        <v>193038</v>
      </c>
      <c r="F94454">
        <v>170185</v>
      </c>
    </row>
    <row r="94455" spans="1:6" x14ac:dyDescent="0.3">
      <c r="A94455">
        <v>286134</v>
      </c>
      <c r="B94455" s="2">
        <v>44394.308333333334</v>
      </c>
      <c r="C94455" s="44">
        <f t="shared" si="2950"/>
        <v>6</v>
      </c>
      <c r="D94455" s="44" t="str">
        <f t="shared" si="2951"/>
        <v>Суббота</v>
      </c>
      <c r="E94455">
        <v>162699</v>
      </c>
      <c r="F94455">
        <v>241927</v>
      </c>
    </row>
    <row r="94456" spans="1:6" x14ac:dyDescent="0.3">
      <c r="A94456">
        <v>286136</v>
      </c>
      <c r="B94456" s="2">
        <v>44394.310800500505</v>
      </c>
      <c r="C94456" s="44">
        <f t="shared" si="2950"/>
        <v>6</v>
      </c>
      <c r="D94456" s="44" t="str">
        <f t="shared" si="2951"/>
        <v>Суббота</v>
      </c>
      <c r="E94456">
        <v>157321</v>
      </c>
      <c r="F94456">
        <v>172251</v>
      </c>
    </row>
    <row r="94457" spans="1:6" x14ac:dyDescent="0.3">
      <c r="A94457">
        <v>286141</v>
      </c>
      <c r="B94457" s="2">
        <v>44394.311000000002</v>
      </c>
      <c r="C94457" s="44">
        <f t="shared" si="2950"/>
        <v>6</v>
      </c>
      <c r="D94457" s="44" t="str">
        <f t="shared" si="2951"/>
        <v>Суббота</v>
      </c>
      <c r="E94457">
        <v>323421</v>
      </c>
      <c r="F94457">
        <v>189009</v>
      </c>
    </row>
    <row r="94458" spans="1:6" x14ac:dyDescent="0.3">
      <c r="A94458">
        <v>286146</v>
      </c>
      <c r="B94458" s="2">
        <v>44394.311666666661</v>
      </c>
      <c r="C94458" s="44">
        <f t="shared" si="2950"/>
        <v>6</v>
      </c>
      <c r="D94458" s="44" t="str">
        <f t="shared" si="2951"/>
        <v>Суббота</v>
      </c>
      <c r="E94458">
        <v>284062</v>
      </c>
      <c r="F94458">
        <v>264901</v>
      </c>
    </row>
    <row r="94459" spans="1:6" x14ac:dyDescent="0.3">
      <c r="A94459">
        <v>286150</v>
      </c>
      <c r="B94459" s="2">
        <v>44394.31330301828</v>
      </c>
      <c r="C94459" s="44">
        <f t="shared" si="2950"/>
        <v>6</v>
      </c>
      <c r="D94459" s="44" t="str">
        <f t="shared" si="2951"/>
        <v>Суббота</v>
      </c>
      <c r="E94459">
        <v>213551</v>
      </c>
      <c r="F94459">
        <v>222693</v>
      </c>
    </row>
    <row r="94460" spans="1:6" x14ac:dyDescent="0.3">
      <c r="A94460">
        <v>286152</v>
      </c>
      <c r="B94460" s="2">
        <v>44394.313425092318</v>
      </c>
      <c r="C94460" s="44">
        <f t="shared" si="2950"/>
        <v>6</v>
      </c>
      <c r="D94460" s="44" t="str">
        <f t="shared" si="2951"/>
        <v>Суббота</v>
      </c>
      <c r="E94460">
        <v>248043</v>
      </c>
      <c r="F94460">
        <v>370651</v>
      </c>
    </row>
    <row r="94461" spans="1:6" x14ac:dyDescent="0.3">
      <c r="A94461">
        <v>286154</v>
      </c>
      <c r="B94461" s="2">
        <v>44394.313974425488</v>
      </c>
      <c r="C94461" s="44">
        <f t="shared" si="2950"/>
        <v>6</v>
      </c>
      <c r="D94461" s="44" t="str">
        <f t="shared" si="2951"/>
        <v>Суббота</v>
      </c>
      <c r="E94461">
        <v>27745</v>
      </c>
      <c r="F94461">
        <v>60239</v>
      </c>
    </row>
    <row r="94462" spans="1:6" x14ac:dyDescent="0.3">
      <c r="A94462">
        <v>286157</v>
      </c>
      <c r="B94462" s="2">
        <v>44394.313999999998</v>
      </c>
      <c r="C94462" s="44">
        <f t="shared" si="2950"/>
        <v>6</v>
      </c>
      <c r="D94462" s="44" t="str">
        <f t="shared" si="2951"/>
        <v>Суббота</v>
      </c>
      <c r="E94462">
        <v>321397</v>
      </c>
      <c r="F94462">
        <v>406595</v>
      </c>
    </row>
    <row r="94463" spans="1:6" x14ac:dyDescent="0.3">
      <c r="A94463">
        <v>286160</v>
      </c>
      <c r="B94463" s="2">
        <v>44394.314188055054</v>
      </c>
      <c r="C94463" s="44">
        <f t="shared" si="2950"/>
        <v>6</v>
      </c>
      <c r="D94463" s="44" t="str">
        <f t="shared" si="2951"/>
        <v>Суббота</v>
      </c>
      <c r="E94463">
        <v>313506</v>
      </c>
      <c r="F94463">
        <v>88008</v>
      </c>
    </row>
    <row r="94464" spans="1:6" x14ac:dyDescent="0.3">
      <c r="A94464">
        <v>286163</v>
      </c>
      <c r="B94464" s="2">
        <v>44394.314889980771</v>
      </c>
      <c r="C94464" s="44">
        <f t="shared" si="2950"/>
        <v>6</v>
      </c>
      <c r="D94464" s="44" t="str">
        <f t="shared" si="2951"/>
        <v>Суббота</v>
      </c>
      <c r="E94464">
        <v>27443</v>
      </c>
      <c r="F94464">
        <v>351192</v>
      </c>
    </row>
    <row r="94465" spans="1:6" x14ac:dyDescent="0.3">
      <c r="A94465">
        <v>286165</v>
      </c>
      <c r="B94465" s="2">
        <v>44394.315721682848</v>
      </c>
      <c r="C94465" s="44">
        <f t="shared" si="2950"/>
        <v>6</v>
      </c>
      <c r="D94465" s="44" t="str">
        <f t="shared" si="2951"/>
        <v>Суббота</v>
      </c>
      <c r="E94465">
        <v>18053</v>
      </c>
      <c r="F94465">
        <v>201832</v>
      </c>
    </row>
    <row r="94466" spans="1:6" x14ac:dyDescent="0.3">
      <c r="A94466">
        <v>286166</v>
      </c>
      <c r="B94466" s="2">
        <v>44394.316019165621</v>
      </c>
      <c r="C94466" s="44">
        <f t="shared" si="2950"/>
        <v>6</v>
      </c>
      <c r="D94466" s="44" t="str">
        <f t="shared" si="2951"/>
        <v>Суббота</v>
      </c>
      <c r="E94466">
        <v>211487</v>
      </c>
      <c r="F94466">
        <v>49819</v>
      </c>
    </row>
    <row r="94467" spans="1:6" x14ac:dyDescent="0.3">
      <c r="A94467">
        <v>286169</v>
      </c>
      <c r="B94467" s="2">
        <v>44394.316141239658</v>
      </c>
      <c r="C94467" s="44">
        <f t="shared" ref="C94467:C94530" si="2952">WEEKDAY(B94467,2)</f>
        <v>6</v>
      </c>
      <c r="D94467" s="44" t="str">
        <f t="shared" ref="D94467:D94530" si="2953">IF(C94467=1,"Понедельник",(IF(C94467=2,"Вторник",(IF(C94467=3,"Среда",(IF(C94467=4,"Четверг",(IF(C94467=5,"Пятница",(IF(C94467=6,"Суббота","Воскресенье")))))))))))</f>
        <v>Суббота</v>
      </c>
      <c r="E94467">
        <v>11414</v>
      </c>
      <c r="F94467">
        <v>187729</v>
      </c>
    </row>
    <row r="94468" spans="1:6" x14ac:dyDescent="0.3">
      <c r="A94468">
        <v>286174</v>
      </c>
      <c r="B94468" s="2">
        <v>44394.318247016818</v>
      </c>
      <c r="C94468" s="44">
        <f t="shared" si="2952"/>
        <v>6</v>
      </c>
      <c r="D94468" s="44" t="str">
        <f t="shared" si="2953"/>
        <v>Суббота</v>
      </c>
      <c r="E94468">
        <v>306576</v>
      </c>
      <c r="F94468">
        <v>189009</v>
      </c>
    </row>
    <row r="94469" spans="1:6" x14ac:dyDescent="0.3">
      <c r="A94469">
        <v>286179</v>
      </c>
      <c r="B94469" s="2">
        <v>44394.319333333333</v>
      </c>
      <c r="C94469" s="44">
        <f t="shared" si="2952"/>
        <v>6</v>
      </c>
      <c r="D94469" s="44" t="str">
        <f t="shared" si="2953"/>
        <v>Суббота</v>
      </c>
      <c r="E94469">
        <v>242671</v>
      </c>
      <c r="F94469">
        <v>361821</v>
      </c>
    </row>
    <row r="94470" spans="1:6" x14ac:dyDescent="0.3">
      <c r="A94470">
        <v>286184</v>
      </c>
      <c r="B94470" s="2">
        <v>44394.320535905026</v>
      </c>
      <c r="C94470" s="44">
        <f t="shared" si="2952"/>
        <v>6</v>
      </c>
      <c r="D94470" s="44" t="str">
        <f t="shared" si="2953"/>
        <v>Суббота</v>
      </c>
      <c r="E94470">
        <v>142472</v>
      </c>
      <c r="F94470">
        <v>227775</v>
      </c>
    </row>
    <row r="94471" spans="1:6" x14ac:dyDescent="0.3">
      <c r="A94471">
        <v>286186</v>
      </c>
      <c r="B94471" s="2">
        <v>44394.321329386272</v>
      </c>
      <c r="C94471" s="44">
        <f t="shared" si="2952"/>
        <v>6</v>
      </c>
      <c r="D94471" s="44" t="str">
        <f t="shared" si="2953"/>
        <v>Суббота</v>
      </c>
      <c r="E94471">
        <v>167584</v>
      </c>
      <c r="F94471">
        <v>357816</v>
      </c>
    </row>
    <row r="94472" spans="1:6" x14ac:dyDescent="0.3">
      <c r="A94472">
        <v>286191</v>
      </c>
      <c r="B94472" s="2">
        <v>44394.321789644018</v>
      </c>
      <c r="C94472" s="44">
        <f t="shared" si="2952"/>
        <v>6</v>
      </c>
      <c r="D94472" s="44" t="str">
        <f t="shared" si="2953"/>
        <v>Суббота</v>
      </c>
      <c r="E94472">
        <v>235298</v>
      </c>
      <c r="F94472">
        <v>285365</v>
      </c>
    </row>
    <row r="94473" spans="1:6" x14ac:dyDescent="0.3">
      <c r="A94473">
        <v>286192</v>
      </c>
      <c r="B94473" s="2">
        <v>44394.322333333337</v>
      </c>
      <c r="C94473" s="44">
        <f t="shared" si="2952"/>
        <v>6</v>
      </c>
      <c r="D94473" s="44" t="str">
        <f t="shared" si="2953"/>
        <v>Суббота</v>
      </c>
      <c r="E94473">
        <v>77286</v>
      </c>
      <c r="F94473">
        <v>118549</v>
      </c>
    </row>
    <row r="94474" spans="1:6" x14ac:dyDescent="0.3">
      <c r="A94474">
        <v>286195</v>
      </c>
      <c r="B94474" s="2">
        <v>44394.324106570632</v>
      </c>
      <c r="C94474" s="44">
        <f t="shared" si="2952"/>
        <v>6</v>
      </c>
      <c r="D94474" s="44" t="str">
        <f t="shared" si="2953"/>
        <v>Суббота</v>
      </c>
      <c r="E94474">
        <v>115209</v>
      </c>
      <c r="F94474">
        <v>82319</v>
      </c>
    </row>
    <row r="94475" spans="1:6" x14ac:dyDescent="0.3">
      <c r="A94475">
        <v>286196</v>
      </c>
      <c r="B94475" s="2">
        <v>44394.324228644677</v>
      </c>
      <c r="C94475" s="44">
        <f t="shared" si="2952"/>
        <v>6</v>
      </c>
      <c r="D94475" s="44" t="str">
        <f t="shared" si="2953"/>
        <v>Суббота</v>
      </c>
      <c r="E94475">
        <v>317656</v>
      </c>
      <c r="F94475">
        <v>201790</v>
      </c>
    </row>
    <row r="94476" spans="1:6" x14ac:dyDescent="0.3">
      <c r="A94476">
        <v>286200</v>
      </c>
      <c r="B94476" s="2">
        <v>44394.324625385299</v>
      </c>
      <c r="C94476" s="44">
        <f t="shared" si="2952"/>
        <v>6</v>
      </c>
      <c r="D94476" s="44" t="str">
        <f t="shared" si="2953"/>
        <v>Суббота</v>
      </c>
      <c r="E94476">
        <v>198628</v>
      </c>
      <c r="F94476">
        <v>85094</v>
      </c>
    </row>
    <row r="94477" spans="1:6" x14ac:dyDescent="0.3">
      <c r="A94477">
        <v>286201</v>
      </c>
      <c r="B94477" s="2">
        <v>44394.326761680961</v>
      </c>
      <c r="C94477" s="44">
        <f t="shared" si="2952"/>
        <v>6</v>
      </c>
      <c r="D94477" s="44" t="str">
        <f t="shared" si="2953"/>
        <v>Суббота</v>
      </c>
      <c r="E94477">
        <v>190304</v>
      </c>
      <c r="F94477">
        <v>172207</v>
      </c>
    </row>
    <row r="94478" spans="1:6" x14ac:dyDescent="0.3">
      <c r="A94478">
        <v>286203</v>
      </c>
      <c r="B94478" s="2">
        <v>44394.328666666668</v>
      </c>
      <c r="C94478" s="44">
        <f t="shared" si="2952"/>
        <v>6</v>
      </c>
      <c r="D94478" s="44" t="str">
        <f t="shared" si="2953"/>
        <v>Суббота</v>
      </c>
      <c r="E94478">
        <v>249252</v>
      </c>
      <c r="F94478">
        <v>43842</v>
      </c>
    </row>
    <row r="94479" spans="1:6" x14ac:dyDescent="0.3">
      <c r="A94479">
        <v>286208</v>
      </c>
      <c r="B94479" s="2">
        <v>44394.334999999999</v>
      </c>
      <c r="C94479" s="44">
        <f t="shared" si="2952"/>
        <v>6</v>
      </c>
      <c r="D94479" s="44" t="str">
        <f t="shared" si="2953"/>
        <v>Суббота</v>
      </c>
      <c r="E94479">
        <v>322519</v>
      </c>
      <c r="F94479">
        <v>250679</v>
      </c>
    </row>
    <row r="94480" spans="1:6" x14ac:dyDescent="0.3">
      <c r="A94480">
        <v>286213</v>
      </c>
      <c r="B94480" s="2">
        <v>44394.337046418652</v>
      </c>
      <c r="C94480" s="44">
        <f t="shared" si="2952"/>
        <v>6</v>
      </c>
      <c r="D94480" s="44" t="str">
        <f t="shared" si="2953"/>
        <v>Суббота</v>
      </c>
      <c r="E94480">
        <v>192180</v>
      </c>
      <c r="F94480">
        <v>411922</v>
      </c>
    </row>
    <row r="94481" spans="1:6" x14ac:dyDescent="0.3">
      <c r="A94481">
        <v>286214</v>
      </c>
      <c r="B94481" s="2">
        <v>44394.337870418407</v>
      </c>
      <c r="C94481" s="44">
        <f t="shared" si="2952"/>
        <v>6</v>
      </c>
      <c r="D94481" s="44" t="str">
        <f t="shared" si="2953"/>
        <v>Суббота</v>
      </c>
      <c r="E94481">
        <v>249647</v>
      </c>
      <c r="F94481">
        <v>330333</v>
      </c>
    </row>
    <row r="94482" spans="1:6" x14ac:dyDescent="0.3">
      <c r="A94482">
        <v>286217</v>
      </c>
      <c r="B94482" s="2">
        <v>44394.339243751332</v>
      </c>
      <c r="C94482" s="44">
        <f t="shared" si="2952"/>
        <v>6</v>
      </c>
      <c r="D94482" s="44" t="str">
        <f t="shared" si="2953"/>
        <v>Суббота</v>
      </c>
      <c r="E94482">
        <v>298247</v>
      </c>
      <c r="F94482">
        <v>21760</v>
      </c>
    </row>
    <row r="94483" spans="1:6" x14ac:dyDescent="0.3">
      <c r="A94483">
        <v>286220</v>
      </c>
      <c r="B94483" s="2">
        <v>44394.339993527508</v>
      </c>
      <c r="C94483" s="44">
        <f t="shared" si="2952"/>
        <v>6</v>
      </c>
      <c r="D94483" s="44" t="str">
        <f t="shared" si="2953"/>
        <v>Суббота</v>
      </c>
      <c r="E94483">
        <v>296318</v>
      </c>
      <c r="F94483">
        <v>415290</v>
      </c>
    </row>
    <row r="94484" spans="1:6" x14ac:dyDescent="0.3">
      <c r="A94484">
        <v>286224</v>
      </c>
      <c r="B94484" s="2">
        <v>44394.340220343642</v>
      </c>
      <c r="C94484" s="44">
        <f t="shared" si="2952"/>
        <v>6</v>
      </c>
      <c r="D94484" s="44" t="str">
        <f t="shared" si="2953"/>
        <v>Суббота</v>
      </c>
      <c r="E94484">
        <v>210914</v>
      </c>
      <c r="F94484">
        <v>111368</v>
      </c>
    </row>
    <row r="94485" spans="1:6" x14ac:dyDescent="0.3">
      <c r="A94485">
        <v>286229</v>
      </c>
      <c r="B94485" s="2">
        <v>44394.342016181225</v>
      </c>
      <c r="C94485" s="44">
        <f t="shared" si="2952"/>
        <v>6</v>
      </c>
      <c r="D94485" s="44" t="str">
        <f t="shared" si="2953"/>
        <v>Суббота</v>
      </c>
      <c r="E94485">
        <v>17155</v>
      </c>
      <c r="F94485">
        <v>457493</v>
      </c>
    </row>
    <row r="94486" spans="1:6" x14ac:dyDescent="0.3">
      <c r="A94486">
        <v>286234</v>
      </c>
      <c r="B94486" s="2">
        <v>44394.34250923185</v>
      </c>
      <c r="C94486" s="44">
        <f t="shared" si="2952"/>
        <v>6</v>
      </c>
      <c r="D94486" s="44" t="str">
        <f t="shared" si="2953"/>
        <v>Суббота</v>
      </c>
      <c r="E94486">
        <v>76128</v>
      </c>
      <c r="F94486">
        <v>304722</v>
      </c>
    </row>
    <row r="94487" spans="1:6" x14ac:dyDescent="0.3">
      <c r="A94487">
        <v>286236</v>
      </c>
      <c r="B94487" s="2">
        <v>44394.343999999997</v>
      </c>
      <c r="C94487" s="44">
        <f t="shared" si="2952"/>
        <v>6</v>
      </c>
      <c r="D94487" s="44" t="str">
        <f t="shared" si="2953"/>
        <v>Суббота</v>
      </c>
      <c r="E94487">
        <v>238396</v>
      </c>
      <c r="F94487">
        <v>51668</v>
      </c>
    </row>
    <row r="94488" spans="1:6" x14ac:dyDescent="0.3">
      <c r="A94488">
        <v>286239</v>
      </c>
      <c r="B94488" s="2">
        <v>44394.344443365691</v>
      </c>
      <c r="C94488" s="44">
        <f t="shared" si="2952"/>
        <v>6</v>
      </c>
      <c r="D94488" s="44" t="str">
        <f t="shared" si="2953"/>
        <v>Суббота</v>
      </c>
      <c r="E94488">
        <v>291124</v>
      </c>
      <c r="F94488">
        <v>440657</v>
      </c>
    </row>
    <row r="94489" spans="1:6" x14ac:dyDescent="0.3">
      <c r="A94489">
        <v>286243</v>
      </c>
      <c r="B94489" s="2">
        <v>44394.345072786644</v>
      </c>
      <c r="C94489" s="44">
        <f t="shared" si="2952"/>
        <v>6</v>
      </c>
      <c r="D94489" s="44" t="str">
        <f t="shared" si="2953"/>
        <v>Суббота</v>
      </c>
      <c r="E94489">
        <v>138394</v>
      </c>
      <c r="F94489">
        <v>158978</v>
      </c>
    </row>
    <row r="94490" spans="1:6" x14ac:dyDescent="0.3">
      <c r="A94490">
        <v>286244</v>
      </c>
      <c r="B94490" s="2">
        <v>44394.345333333338</v>
      </c>
      <c r="C94490" s="44">
        <f t="shared" si="2952"/>
        <v>6</v>
      </c>
      <c r="D94490" s="44" t="str">
        <f t="shared" si="2953"/>
        <v>Суббота</v>
      </c>
      <c r="E94490">
        <v>126233</v>
      </c>
      <c r="F94490">
        <v>154256</v>
      </c>
    </row>
    <row r="94491" spans="1:6" x14ac:dyDescent="0.3">
      <c r="A94491">
        <v>286248</v>
      </c>
      <c r="B94491" s="2">
        <v>44394.346659749135</v>
      </c>
      <c r="C94491" s="44">
        <f t="shared" si="2952"/>
        <v>6</v>
      </c>
      <c r="D94491" s="44" t="str">
        <f t="shared" si="2953"/>
        <v>Суббота</v>
      </c>
      <c r="E94491">
        <v>100117</v>
      </c>
      <c r="F94491">
        <v>42705</v>
      </c>
    </row>
    <row r="94492" spans="1:6" x14ac:dyDescent="0.3">
      <c r="A94492">
        <v>286251</v>
      </c>
      <c r="B94492" s="2">
        <v>44394.347392193362</v>
      </c>
      <c r="C94492" s="44">
        <f t="shared" si="2952"/>
        <v>6</v>
      </c>
      <c r="D94492" s="44" t="str">
        <f t="shared" si="2953"/>
        <v>Суббота</v>
      </c>
      <c r="E94492">
        <v>262143</v>
      </c>
      <c r="F94492">
        <v>189009</v>
      </c>
    </row>
    <row r="94493" spans="1:6" x14ac:dyDescent="0.3">
      <c r="A94493">
        <v>286253</v>
      </c>
      <c r="B94493" s="2">
        <v>44394.348155156105</v>
      </c>
      <c r="C94493" s="44">
        <f t="shared" si="2952"/>
        <v>6</v>
      </c>
      <c r="D94493" s="44" t="str">
        <f t="shared" si="2953"/>
        <v>Суббота</v>
      </c>
      <c r="E94493">
        <v>32584</v>
      </c>
      <c r="F94493">
        <v>309553</v>
      </c>
    </row>
    <row r="94494" spans="1:6" x14ac:dyDescent="0.3">
      <c r="A94494">
        <v>286255</v>
      </c>
      <c r="B94494" s="2">
        <v>44394.349000000002</v>
      </c>
      <c r="C94494" s="44">
        <f t="shared" si="2952"/>
        <v>6</v>
      </c>
      <c r="D94494" s="44" t="str">
        <f t="shared" si="2953"/>
        <v>Суббота</v>
      </c>
      <c r="E94494">
        <v>88747</v>
      </c>
      <c r="F94494">
        <v>342632</v>
      </c>
    </row>
    <row r="94495" spans="1:6" x14ac:dyDescent="0.3">
      <c r="A94495">
        <v>286260</v>
      </c>
      <c r="B94495" s="2">
        <v>44394.350106796119</v>
      </c>
      <c r="C94495" s="44">
        <f t="shared" si="2952"/>
        <v>6</v>
      </c>
      <c r="D94495" s="44" t="str">
        <f t="shared" si="2953"/>
        <v>Суббота</v>
      </c>
      <c r="E94495">
        <v>245881</v>
      </c>
      <c r="F94495">
        <v>411922</v>
      </c>
    </row>
    <row r="94496" spans="1:6" x14ac:dyDescent="0.3">
      <c r="A94496">
        <v>286262</v>
      </c>
      <c r="B94496" s="2">
        <v>44394.351333333332</v>
      </c>
      <c r="C94496" s="44">
        <f t="shared" si="2952"/>
        <v>6</v>
      </c>
      <c r="D94496" s="44" t="str">
        <f t="shared" si="2953"/>
        <v>Суббота</v>
      </c>
      <c r="E94496">
        <v>94856</v>
      </c>
      <c r="F94496">
        <v>153893</v>
      </c>
    </row>
    <row r="94497" spans="1:6" x14ac:dyDescent="0.3">
      <c r="A94497">
        <v>286267</v>
      </c>
      <c r="B94497" s="2">
        <v>44394.354747154146</v>
      </c>
      <c r="C94497" s="44">
        <f t="shared" si="2952"/>
        <v>6</v>
      </c>
      <c r="D94497" s="44" t="str">
        <f t="shared" si="2953"/>
        <v>Суббота</v>
      </c>
      <c r="E94497">
        <v>292029</v>
      </c>
      <c r="F94497">
        <v>153893</v>
      </c>
    </row>
    <row r="94498" spans="1:6" x14ac:dyDescent="0.3">
      <c r="A94498">
        <v>286271</v>
      </c>
      <c r="B94498" s="2">
        <v>44394.354899746693</v>
      </c>
      <c r="C94498" s="44">
        <f t="shared" si="2952"/>
        <v>6</v>
      </c>
      <c r="D94498" s="44" t="str">
        <f t="shared" si="2953"/>
        <v>Суббота</v>
      </c>
      <c r="E94498">
        <v>69923</v>
      </c>
      <c r="F94498">
        <v>137327</v>
      </c>
    </row>
    <row r="94499" spans="1:6" x14ac:dyDescent="0.3">
      <c r="A94499">
        <v>286274</v>
      </c>
      <c r="B94499" s="2">
        <v>44394.355365695796</v>
      </c>
      <c r="C94499" s="44">
        <f t="shared" si="2952"/>
        <v>6</v>
      </c>
      <c r="D94499" s="44" t="str">
        <f t="shared" si="2953"/>
        <v>Суббота</v>
      </c>
      <c r="E94499">
        <v>189770</v>
      </c>
      <c r="F94499">
        <v>473323</v>
      </c>
    </row>
    <row r="94500" spans="1:6" x14ac:dyDescent="0.3">
      <c r="A94500">
        <v>286278</v>
      </c>
      <c r="B94500" s="2">
        <v>44394.356486709192</v>
      </c>
      <c r="C94500" s="44">
        <f t="shared" si="2952"/>
        <v>6</v>
      </c>
      <c r="D94500" s="44" t="str">
        <f t="shared" si="2953"/>
        <v>Суббота</v>
      </c>
      <c r="E94500">
        <v>164338</v>
      </c>
      <c r="F94500">
        <v>312886</v>
      </c>
    </row>
    <row r="94501" spans="1:6" x14ac:dyDescent="0.3">
      <c r="A94501">
        <v>286282</v>
      </c>
      <c r="B94501" s="2">
        <v>44394.356852931305</v>
      </c>
      <c r="C94501" s="44">
        <f t="shared" si="2952"/>
        <v>6</v>
      </c>
      <c r="D94501" s="44" t="str">
        <f t="shared" si="2953"/>
        <v>Суббота</v>
      </c>
      <c r="E94501">
        <v>19528</v>
      </c>
      <c r="F94501">
        <v>244574</v>
      </c>
    </row>
    <row r="94502" spans="1:6" x14ac:dyDescent="0.3">
      <c r="A94502">
        <v>286283</v>
      </c>
      <c r="B94502" s="2">
        <v>44394.356983818769</v>
      </c>
      <c r="C94502" s="44">
        <f t="shared" si="2952"/>
        <v>6</v>
      </c>
      <c r="D94502" s="44" t="str">
        <f t="shared" si="2953"/>
        <v>Суббота</v>
      </c>
      <c r="E94502">
        <v>49384</v>
      </c>
      <c r="F94502">
        <v>45895</v>
      </c>
    </row>
    <row r="94503" spans="1:6" x14ac:dyDescent="0.3">
      <c r="A94503">
        <v>286287</v>
      </c>
      <c r="B94503" s="2">
        <v>44394.357792880262</v>
      </c>
      <c r="C94503" s="44">
        <f t="shared" si="2952"/>
        <v>6</v>
      </c>
      <c r="D94503" s="44" t="str">
        <f t="shared" si="2953"/>
        <v>Суббота</v>
      </c>
      <c r="E94503">
        <v>121934</v>
      </c>
      <c r="F94503">
        <v>105200</v>
      </c>
    </row>
    <row r="94504" spans="1:6" x14ac:dyDescent="0.3">
      <c r="A94504">
        <v>286291</v>
      </c>
      <c r="B94504" s="2">
        <v>44394.358601941749</v>
      </c>
      <c r="C94504" s="44">
        <f t="shared" si="2952"/>
        <v>6</v>
      </c>
      <c r="D94504" s="44" t="str">
        <f t="shared" si="2953"/>
        <v>Суббота</v>
      </c>
      <c r="E94504">
        <v>214197</v>
      </c>
      <c r="F94504">
        <v>68899</v>
      </c>
    </row>
    <row r="94505" spans="1:6" x14ac:dyDescent="0.3">
      <c r="A94505">
        <v>286296</v>
      </c>
      <c r="B94505" s="2">
        <v>44394.359843745231</v>
      </c>
      <c r="C94505" s="44">
        <f t="shared" si="2952"/>
        <v>6</v>
      </c>
      <c r="D94505" s="44" t="str">
        <f t="shared" si="2953"/>
        <v>Суббота</v>
      </c>
      <c r="E94505">
        <v>277806</v>
      </c>
      <c r="F94505">
        <v>212452</v>
      </c>
    </row>
    <row r="94506" spans="1:6" x14ac:dyDescent="0.3">
      <c r="A94506">
        <v>286298</v>
      </c>
      <c r="B94506" s="2">
        <v>44394.360332041382</v>
      </c>
      <c r="C94506" s="44">
        <f t="shared" si="2952"/>
        <v>6</v>
      </c>
      <c r="D94506" s="44" t="str">
        <f t="shared" si="2953"/>
        <v>Суббота</v>
      </c>
      <c r="E94506">
        <v>297585</v>
      </c>
      <c r="F94506">
        <v>411922</v>
      </c>
    </row>
    <row r="94507" spans="1:6" x14ac:dyDescent="0.3">
      <c r="A94507">
        <v>286303</v>
      </c>
      <c r="B94507" s="2">
        <v>44394.360972930081</v>
      </c>
      <c r="C94507" s="44">
        <f t="shared" si="2952"/>
        <v>6</v>
      </c>
      <c r="D94507" s="44" t="str">
        <f t="shared" si="2953"/>
        <v>Суббота</v>
      </c>
      <c r="E94507">
        <v>204159</v>
      </c>
      <c r="F94507">
        <v>118549</v>
      </c>
    </row>
    <row r="94508" spans="1:6" x14ac:dyDescent="0.3">
      <c r="A94508">
        <v>286307</v>
      </c>
      <c r="B94508" s="2">
        <v>44394.366039002656</v>
      </c>
      <c r="C94508" s="44">
        <f t="shared" si="2952"/>
        <v>6</v>
      </c>
      <c r="D94508" s="44" t="str">
        <f t="shared" si="2953"/>
        <v>Суббота</v>
      </c>
      <c r="E94508">
        <v>331138</v>
      </c>
      <c r="F94508">
        <v>197788</v>
      </c>
    </row>
    <row r="94509" spans="1:6" x14ac:dyDescent="0.3">
      <c r="A94509">
        <v>286308</v>
      </c>
      <c r="B94509" s="2">
        <v>44394.367501618122</v>
      </c>
      <c r="C94509" s="44">
        <f t="shared" si="2952"/>
        <v>6</v>
      </c>
      <c r="D94509" s="44" t="str">
        <f t="shared" si="2953"/>
        <v>Суббота</v>
      </c>
      <c r="E94509">
        <v>271168</v>
      </c>
      <c r="F94509">
        <v>326295</v>
      </c>
    </row>
    <row r="94510" spans="1:6" x14ac:dyDescent="0.3">
      <c r="A94510">
        <v>286309</v>
      </c>
      <c r="B94510" s="2">
        <v>44394.368205816827</v>
      </c>
      <c r="C94510" s="44">
        <f t="shared" si="2952"/>
        <v>6</v>
      </c>
      <c r="D94510" s="44" t="str">
        <f t="shared" si="2953"/>
        <v>Суббота</v>
      </c>
      <c r="E94510">
        <v>279215</v>
      </c>
      <c r="F94510">
        <v>56396</v>
      </c>
    </row>
    <row r="94511" spans="1:6" x14ac:dyDescent="0.3">
      <c r="A94511">
        <v>286312</v>
      </c>
      <c r="B94511" s="2">
        <v>44394.368333333339</v>
      </c>
      <c r="C94511" s="44">
        <f t="shared" si="2952"/>
        <v>6</v>
      </c>
      <c r="D94511" s="44" t="str">
        <f t="shared" si="2953"/>
        <v>Суббота</v>
      </c>
      <c r="E94511">
        <v>133209</v>
      </c>
      <c r="F94511">
        <v>304128</v>
      </c>
    </row>
    <row r="94512" spans="1:6" x14ac:dyDescent="0.3">
      <c r="A94512">
        <v>286314</v>
      </c>
      <c r="B94512" s="2">
        <v>44394.368907742544</v>
      </c>
      <c r="C94512" s="44">
        <f t="shared" si="2952"/>
        <v>6</v>
      </c>
      <c r="D94512" s="44" t="str">
        <f t="shared" si="2953"/>
        <v>Суббота</v>
      </c>
      <c r="E94512">
        <v>324935</v>
      </c>
      <c r="F94512">
        <v>222412</v>
      </c>
    </row>
    <row r="94513" spans="1:6" x14ac:dyDescent="0.3">
      <c r="A94513">
        <v>286316</v>
      </c>
      <c r="B94513" s="2">
        <v>44394.370006408884</v>
      </c>
      <c r="C94513" s="44">
        <f t="shared" si="2952"/>
        <v>6</v>
      </c>
      <c r="D94513" s="44" t="str">
        <f t="shared" si="2953"/>
        <v>Суббота</v>
      </c>
      <c r="E94513">
        <v>23698</v>
      </c>
      <c r="F94513">
        <v>347008</v>
      </c>
    </row>
    <row r="94514" spans="1:6" x14ac:dyDescent="0.3">
      <c r="A94514">
        <v>286318</v>
      </c>
      <c r="B94514" s="2">
        <v>44394.370159001432</v>
      </c>
      <c r="C94514" s="44">
        <f t="shared" si="2952"/>
        <v>6</v>
      </c>
      <c r="D94514" s="44" t="str">
        <f t="shared" si="2953"/>
        <v>Суббота</v>
      </c>
      <c r="E94514">
        <v>95565</v>
      </c>
      <c r="F94514">
        <v>82850</v>
      </c>
    </row>
    <row r="94515" spans="1:6" x14ac:dyDescent="0.3">
      <c r="A94515">
        <v>286320</v>
      </c>
      <c r="B94515" s="2">
        <v>44394.370525223545</v>
      </c>
      <c r="C94515" s="44">
        <f t="shared" si="2952"/>
        <v>6</v>
      </c>
      <c r="D94515" s="44" t="str">
        <f t="shared" si="2953"/>
        <v>Суббота</v>
      </c>
      <c r="E94515">
        <v>87672</v>
      </c>
      <c r="F94515">
        <v>343712</v>
      </c>
    </row>
    <row r="94516" spans="1:6" x14ac:dyDescent="0.3">
      <c r="A94516">
        <v>286324</v>
      </c>
      <c r="B94516" s="2">
        <v>44394.372760517799</v>
      </c>
      <c r="C94516" s="44">
        <f t="shared" si="2952"/>
        <v>6</v>
      </c>
      <c r="D94516" s="44" t="str">
        <f t="shared" si="2953"/>
        <v>Суббота</v>
      </c>
      <c r="E94516">
        <v>101744</v>
      </c>
      <c r="F94516">
        <v>17862</v>
      </c>
    </row>
    <row r="94517" spans="1:6" x14ac:dyDescent="0.3">
      <c r="A94517">
        <v>286325</v>
      </c>
      <c r="B94517" s="2">
        <v>44394.374095889158</v>
      </c>
      <c r="C94517" s="44">
        <f t="shared" si="2952"/>
        <v>6</v>
      </c>
      <c r="D94517" s="44" t="str">
        <f t="shared" si="2953"/>
        <v>Суббота</v>
      </c>
      <c r="E94517">
        <v>332835</v>
      </c>
      <c r="F94517">
        <v>439981</v>
      </c>
    </row>
    <row r="94518" spans="1:6" x14ac:dyDescent="0.3">
      <c r="A94518">
        <v>286326</v>
      </c>
      <c r="B94518" s="2">
        <v>44394.374378640779</v>
      </c>
      <c r="C94518" s="44">
        <f t="shared" si="2952"/>
        <v>6</v>
      </c>
      <c r="D94518" s="44" t="str">
        <f t="shared" si="2953"/>
        <v>Суббота</v>
      </c>
      <c r="E94518">
        <v>49897</v>
      </c>
      <c r="F94518">
        <v>411922</v>
      </c>
    </row>
    <row r="94519" spans="1:6" x14ac:dyDescent="0.3">
      <c r="A94519">
        <v>286331</v>
      </c>
      <c r="B94519" s="2">
        <v>44394.376666666663</v>
      </c>
      <c r="C94519" s="44">
        <f t="shared" si="2952"/>
        <v>6</v>
      </c>
      <c r="D94519" s="44" t="str">
        <f t="shared" si="2953"/>
        <v>Суббота</v>
      </c>
      <c r="E94519">
        <v>75182</v>
      </c>
      <c r="F94519">
        <v>348155</v>
      </c>
    </row>
    <row r="94520" spans="1:6" x14ac:dyDescent="0.3">
      <c r="A94520">
        <v>286336</v>
      </c>
      <c r="B94520" s="2">
        <v>44394.377636036254</v>
      </c>
      <c r="C94520" s="44">
        <f t="shared" si="2952"/>
        <v>6</v>
      </c>
      <c r="D94520" s="44" t="str">
        <f t="shared" si="2953"/>
        <v>Суббота</v>
      </c>
      <c r="E94520">
        <v>81145</v>
      </c>
      <c r="F94520">
        <v>122902</v>
      </c>
    </row>
    <row r="94521" spans="1:6" x14ac:dyDescent="0.3">
      <c r="A94521">
        <v>286337</v>
      </c>
      <c r="B94521" s="2">
        <v>44394.380840479753</v>
      </c>
      <c r="C94521" s="44">
        <f t="shared" si="2952"/>
        <v>6</v>
      </c>
      <c r="D94521" s="44" t="str">
        <f t="shared" si="2953"/>
        <v>Суббота</v>
      </c>
      <c r="E94521">
        <v>251588</v>
      </c>
      <c r="F94521">
        <v>329362</v>
      </c>
    </row>
    <row r="94522" spans="1:6" x14ac:dyDescent="0.3">
      <c r="A94522">
        <v>286342</v>
      </c>
      <c r="B94522" s="2">
        <v>44394.382000183112</v>
      </c>
      <c r="C94522" s="44">
        <f t="shared" si="2952"/>
        <v>6</v>
      </c>
      <c r="D94522" s="44" t="str">
        <f t="shared" si="2953"/>
        <v>Суббота</v>
      </c>
      <c r="E94522">
        <v>249611</v>
      </c>
      <c r="F94522">
        <v>361821</v>
      </c>
    </row>
    <row r="94523" spans="1:6" x14ac:dyDescent="0.3">
      <c r="A94523">
        <v>286343</v>
      </c>
      <c r="B94523" s="2">
        <v>44394.382457960754</v>
      </c>
      <c r="C94523" s="44">
        <f t="shared" si="2952"/>
        <v>6</v>
      </c>
      <c r="D94523" s="44" t="str">
        <f t="shared" si="2953"/>
        <v>Суббота</v>
      </c>
      <c r="E94523">
        <v>252239</v>
      </c>
      <c r="F94523">
        <v>324893</v>
      </c>
    </row>
    <row r="94524" spans="1:6" x14ac:dyDescent="0.3">
      <c r="A94524">
        <v>286344</v>
      </c>
      <c r="B94524" s="2">
        <v>44394.383526108584</v>
      </c>
      <c r="C94524" s="44">
        <f t="shared" si="2952"/>
        <v>6</v>
      </c>
      <c r="D94524" s="44" t="str">
        <f t="shared" si="2953"/>
        <v>Суббота</v>
      </c>
      <c r="E94524">
        <v>101387</v>
      </c>
      <c r="F94524">
        <v>153893</v>
      </c>
    </row>
    <row r="94525" spans="1:6" x14ac:dyDescent="0.3">
      <c r="A94525">
        <v>286346</v>
      </c>
      <c r="B94525" s="2">
        <v>44394.384896440126</v>
      </c>
      <c r="C94525" s="44">
        <f t="shared" si="2952"/>
        <v>6</v>
      </c>
      <c r="D94525" s="44" t="str">
        <f t="shared" si="2953"/>
        <v>Суббота</v>
      </c>
      <c r="E94525">
        <v>39596</v>
      </c>
      <c r="F94525">
        <v>192331</v>
      </c>
    </row>
    <row r="94526" spans="1:6" x14ac:dyDescent="0.3">
      <c r="A94526">
        <v>286349</v>
      </c>
      <c r="B94526" s="2">
        <v>44394.384929960019</v>
      </c>
      <c r="C94526" s="44">
        <f t="shared" si="2952"/>
        <v>6</v>
      </c>
      <c r="D94526" s="44" t="str">
        <f t="shared" si="2953"/>
        <v>Суббота</v>
      </c>
      <c r="E94526">
        <v>17739</v>
      </c>
      <c r="F94526">
        <v>265820</v>
      </c>
    </row>
    <row r="94527" spans="1:6" x14ac:dyDescent="0.3">
      <c r="A94527">
        <v>286352</v>
      </c>
      <c r="B94527" s="2">
        <v>44394.38570550162</v>
      </c>
      <c r="C94527" s="44">
        <f t="shared" si="2952"/>
        <v>6</v>
      </c>
      <c r="D94527" s="44" t="str">
        <f t="shared" si="2953"/>
        <v>Суббота</v>
      </c>
      <c r="E94527">
        <v>47453</v>
      </c>
      <c r="F94527">
        <v>191608</v>
      </c>
    </row>
    <row r="94528" spans="1:6" x14ac:dyDescent="0.3">
      <c r="A94528">
        <v>286355</v>
      </c>
      <c r="B94528" s="2">
        <v>44394.385876033812</v>
      </c>
      <c r="C94528" s="44">
        <f t="shared" si="2952"/>
        <v>6</v>
      </c>
      <c r="D94528" s="44" t="str">
        <f t="shared" si="2953"/>
        <v>Суббота</v>
      </c>
      <c r="E94528">
        <v>120235</v>
      </c>
      <c r="F94528">
        <v>398027</v>
      </c>
    </row>
    <row r="94529" spans="1:6" x14ac:dyDescent="0.3">
      <c r="A94529">
        <v>286359</v>
      </c>
      <c r="B94529" s="2">
        <v>44394.386730552083</v>
      </c>
      <c r="C94529" s="44">
        <f t="shared" si="2952"/>
        <v>6</v>
      </c>
      <c r="D94529" s="44" t="str">
        <f t="shared" si="2953"/>
        <v>Суббота</v>
      </c>
      <c r="E94529">
        <v>260081</v>
      </c>
      <c r="F94529">
        <v>265188</v>
      </c>
    </row>
    <row r="94530" spans="1:6" x14ac:dyDescent="0.3">
      <c r="A94530">
        <v>286364</v>
      </c>
      <c r="B94530" s="2">
        <v>44394.387728155343</v>
      </c>
      <c r="C94530" s="44">
        <f t="shared" si="2952"/>
        <v>6</v>
      </c>
      <c r="D94530" s="44" t="str">
        <f t="shared" si="2953"/>
        <v>Суббота</v>
      </c>
      <c r="E94530">
        <v>239243</v>
      </c>
      <c r="F94530">
        <v>389689</v>
      </c>
    </row>
    <row r="94531" spans="1:6" x14ac:dyDescent="0.3">
      <c r="A94531">
        <v>286368</v>
      </c>
      <c r="B94531" s="2">
        <v>44394.388744773707</v>
      </c>
      <c r="C94531" s="44">
        <f t="shared" ref="C94531:C94594" si="2954">WEEKDAY(B94531,2)</f>
        <v>6</v>
      </c>
      <c r="D94531" s="44" t="str">
        <f t="shared" ref="D94531:D94594" si="2955">IF(C94531=1,"Понедельник",(IF(C94531=2,"Вторник",(IF(C94531=3,"Среда",(IF(C94531=4,"Четверг",(IF(C94531=5,"Пятница",(IF(C94531=6,"Суббота","Воскресенье")))))))))))</f>
        <v>Суббота</v>
      </c>
      <c r="E94531">
        <v>90991</v>
      </c>
      <c r="F94531">
        <v>111368</v>
      </c>
    </row>
    <row r="94532" spans="1:6" x14ac:dyDescent="0.3">
      <c r="A94532">
        <v>286370</v>
      </c>
      <c r="B94532" s="2">
        <v>44394.389172032839</v>
      </c>
      <c r="C94532" s="44">
        <f t="shared" si="2954"/>
        <v>6</v>
      </c>
      <c r="D94532" s="44" t="str">
        <f t="shared" si="2955"/>
        <v>Суббота</v>
      </c>
      <c r="E94532">
        <v>186540</v>
      </c>
      <c r="F94532">
        <v>41396</v>
      </c>
    </row>
    <row r="94533" spans="1:6" x14ac:dyDescent="0.3">
      <c r="A94533">
        <v>286374</v>
      </c>
      <c r="B94533" s="2">
        <v>44394.389385662405</v>
      </c>
      <c r="C94533" s="44">
        <f t="shared" si="2954"/>
        <v>6</v>
      </c>
      <c r="D94533" s="44" t="str">
        <f t="shared" si="2955"/>
        <v>Суббота</v>
      </c>
      <c r="E94533">
        <v>189548</v>
      </c>
      <c r="F94533">
        <v>35405</v>
      </c>
    </row>
    <row r="94534" spans="1:6" x14ac:dyDescent="0.3">
      <c r="A94534">
        <v>286375</v>
      </c>
      <c r="B94534" s="2">
        <v>44394.389751884519</v>
      </c>
      <c r="C94534" s="44">
        <f t="shared" si="2954"/>
        <v>6</v>
      </c>
      <c r="D94534" s="44" t="str">
        <f t="shared" si="2955"/>
        <v>Суббота</v>
      </c>
      <c r="E94534">
        <v>144103</v>
      </c>
      <c r="F94534">
        <v>116321</v>
      </c>
    </row>
    <row r="94535" spans="1:6" x14ac:dyDescent="0.3">
      <c r="A94535">
        <v>286380</v>
      </c>
      <c r="B94535" s="2">
        <v>44394.390881069368</v>
      </c>
      <c r="C94535" s="44">
        <f t="shared" si="2954"/>
        <v>6</v>
      </c>
      <c r="D94535" s="44" t="str">
        <f t="shared" si="2955"/>
        <v>Суббота</v>
      </c>
      <c r="E94535">
        <v>252375</v>
      </c>
      <c r="F94535">
        <v>347393</v>
      </c>
    </row>
    <row r="94536" spans="1:6" x14ac:dyDescent="0.3">
      <c r="A94536">
        <v>286383</v>
      </c>
      <c r="B94536" s="2">
        <v>44394.39136893204</v>
      </c>
      <c r="C94536" s="44">
        <f t="shared" si="2954"/>
        <v>6</v>
      </c>
      <c r="D94536" s="44" t="str">
        <f t="shared" si="2955"/>
        <v>Суббота</v>
      </c>
      <c r="E94536">
        <v>145942</v>
      </c>
      <c r="F94536">
        <v>458081</v>
      </c>
    </row>
    <row r="94537" spans="1:6" x14ac:dyDescent="0.3">
      <c r="A94537">
        <v>286385</v>
      </c>
      <c r="B94537" s="2">
        <v>44394.391552476576</v>
      </c>
      <c r="C94537" s="44">
        <f t="shared" si="2954"/>
        <v>6</v>
      </c>
      <c r="D94537" s="44" t="str">
        <f t="shared" si="2955"/>
        <v>Суббота</v>
      </c>
      <c r="E94537">
        <v>15291</v>
      </c>
      <c r="F94537">
        <v>398027</v>
      </c>
    </row>
    <row r="94538" spans="1:6" x14ac:dyDescent="0.3">
      <c r="A94538">
        <v>286387</v>
      </c>
      <c r="B94538" s="2">
        <v>44394.392040772727</v>
      </c>
      <c r="C94538" s="44">
        <f t="shared" si="2954"/>
        <v>6</v>
      </c>
      <c r="D94538" s="44" t="str">
        <f t="shared" si="2955"/>
        <v>Суббота</v>
      </c>
      <c r="E94538">
        <v>160767</v>
      </c>
      <c r="F94538">
        <v>294433</v>
      </c>
    </row>
    <row r="94539" spans="1:6" x14ac:dyDescent="0.3">
      <c r="A94539">
        <v>286392</v>
      </c>
      <c r="B94539" s="2">
        <v>44394.392651142916</v>
      </c>
      <c r="C94539" s="44">
        <f t="shared" si="2954"/>
        <v>6</v>
      </c>
      <c r="D94539" s="44" t="str">
        <f t="shared" si="2955"/>
        <v>Суббота</v>
      </c>
      <c r="E94539">
        <v>174164</v>
      </c>
      <c r="F94539">
        <v>60239</v>
      </c>
    </row>
    <row r="94540" spans="1:6" x14ac:dyDescent="0.3">
      <c r="A94540">
        <v>286393</v>
      </c>
      <c r="B94540" s="2">
        <v>44394.392742698445</v>
      </c>
      <c r="C94540" s="44">
        <f t="shared" si="2954"/>
        <v>6</v>
      </c>
      <c r="D94540" s="44" t="str">
        <f t="shared" si="2955"/>
        <v>Суббота</v>
      </c>
      <c r="E94540">
        <v>297810</v>
      </c>
      <c r="F94540">
        <v>381626</v>
      </c>
    </row>
    <row r="94541" spans="1:6" x14ac:dyDescent="0.3">
      <c r="A94541">
        <v>286395</v>
      </c>
      <c r="B94541" s="2">
        <v>44394.392987055013</v>
      </c>
      <c r="C94541" s="44">
        <f t="shared" si="2954"/>
        <v>6</v>
      </c>
      <c r="D94541" s="44" t="str">
        <f t="shared" si="2955"/>
        <v>Суббота</v>
      </c>
      <c r="E94541">
        <v>75827</v>
      </c>
      <c r="F94541">
        <v>312954</v>
      </c>
    </row>
    <row r="94542" spans="1:6" x14ac:dyDescent="0.3">
      <c r="A94542">
        <v>286400</v>
      </c>
      <c r="B94542" s="2">
        <v>44394.393230994596</v>
      </c>
      <c r="C94542" s="44">
        <f t="shared" si="2954"/>
        <v>6</v>
      </c>
      <c r="D94542" s="44" t="str">
        <f t="shared" si="2955"/>
        <v>Суббота</v>
      </c>
      <c r="E94542">
        <v>26452</v>
      </c>
      <c r="F94542">
        <v>294042</v>
      </c>
    </row>
    <row r="94543" spans="1:6" x14ac:dyDescent="0.3">
      <c r="A94543">
        <v>286403</v>
      </c>
      <c r="B94543" s="2">
        <v>44394.393505661181</v>
      </c>
      <c r="C94543" s="44">
        <f t="shared" si="2954"/>
        <v>6</v>
      </c>
      <c r="D94543" s="44" t="str">
        <f t="shared" si="2955"/>
        <v>Суббота</v>
      </c>
      <c r="E94543">
        <v>53195</v>
      </c>
      <c r="F94543">
        <v>439981</v>
      </c>
    </row>
    <row r="94544" spans="1:6" x14ac:dyDescent="0.3">
      <c r="A94544">
        <v>286406</v>
      </c>
      <c r="B94544" s="2">
        <v>44394.393666666663</v>
      </c>
      <c r="C94544" s="44">
        <f t="shared" si="2954"/>
        <v>6</v>
      </c>
      <c r="D94544" s="44" t="str">
        <f t="shared" si="2955"/>
        <v>Суббота</v>
      </c>
      <c r="E94544">
        <v>344459</v>
      </c>
      <c r="F94544">
        <v>389883</v>
      </c>
    </row>
    <row r="94545" spans="1:6" x14ac:dyDescent="0.3">
      <c r="A94545">
        <v>286408</v>
      </c>
      <c r="B94545" s="2">
        <v>44394.394024475841</v>
      </c>
      <c r="C94545" s="44">
        <f t="shared" si="2954"/>
        <v>6</v>
      </c>
      <c r="D94545" s="44" t="str">
        <f t="shared" si="2955"/>
        <v>Суббота</v>
      </c>
      <c r="E94545">
        <v>201034</v>
      </c>
      <c r="F94545">
        <v>122902</v>
      </c>
    </row>
    <row r="94546" spans="1:6" x14ac:dyDescent="0.3">
      <c r="A94546">
        <v>286411</v>
      </c>
      <c r="B94546" s="2">
        <v>44394.394726401566</v>
      </c>
      <c r="C94546" s="44">
        <f t="shared" si="2954"/>
        <v>6</v>
      </c>
      <c r="D94546" s="44" t="str">
        <f t="shared" si="2955"/>
        <v>Суббота</v>
      </c>
      <c r="E94546">
        <v>142431</v>
      </c>
      <c r="F94546">
        <v>246549</v>
      </c>
    </row>
    <row r="94547" spans="1:6" x14ac:dyDescent="0.3">
      <c r="A94547">
        <v>286416</v>
      </c>
      <c r="B94547" s="2">
        <v>44394.397320474869</v>
      </c>
      <c r="C94547" s="44">
        <f t="shared" si="2954"/>
        <v>6</v>
      </c>
      <c r="D94547" s="44" t="str">
        <f t="shared" si="2955"/>
        <v>Суббота</v>
      </c>
      <c r="E94547">
        <v>88847</v>
      </c>
      <c r="F94547">
        <v>411922</v>
      </c>
    </row>
    <row r="94548" spans="1:6" x14ac:dyDescent="0.3">
      <c r="A94548">
        <v>286417</v>
      </c>
      <c r="B94548" s="2">
        <v>44394.40390938511</v>
      </c>
      <c r="C94548" s="44">
        <f t="shared" si="2954"/>
        <v>6</v>
      </c>
      <c r="D94548" s="44" t="str">
        <f t="shared" si="2955"/>
        <v>Суббота</v>
      </c>
      <c r="E94548">
        <v>193724</v>
      </c>
      <c r="F94548">
        <v>81226</v>
      </c>
    </row>
    <row r="94549" spans="1:6" x14ac:dyDescent="0.3">
      <c r="A94549">
        <v>286420</v>
      </c>
      <c r="B94549" s="2">
        <v>44394.405932038833</v>
      </c>
      <c r="C94549" s="44">
        <f t="shared" si="2954"/>
        <v>6</v>
      </c>
      <c r="D94549" s="44" t="str">
        <f t="shared" si="2955"/>
        <v>Суббота</v>
      </c>
      <c r="E94549">
        <v>96635</v>
      </c>
      <c r="F94549">
        <v>351192</v>
      </c>
    </row>
    <row r="94550" spans="1:6" x14ac:dyDescent="0.3">
      <c r="A94550">
        <v>286423</v>
      </c>
      <c r="B94550" s="2">
        <v>44394.406903286843</v>
      </c>
      <c r="C94550" s="44">
        <f t="shared" si="2954"/>
        <v>6</v>
      </c>
      <c r="D94550" s="44" t="str">
        <f t="shared" si="2955"/>
        <v>Суббота</v>
      </c>
      <c r="E94550">
        <v>19602</v>
      </c>
      <c r="F94550">
        <v>153893</v>
      </c>
    </row>
    <row r="94551" spans="1:6" x14ac:dyDescent="0.3">
      <c r="A94551">
        <v>286428</v>
      </c>
      <c r="B94551" s="2">
        <v>44394.407145631063</v>
      </c>
      <c r="C94551" s="44">
        <f t="shared" si="2954"/>
        <v>6</v>
      </c>
      <c r="D94551" s="44" t="str">
        <f t="shared" si="2955"/>
        <v>Суббота</v>
      </c>
      <c r="E94551">
        <v>313413</v>
      </c>
      <c r="F94551">
        <v>351192</v>
      </c>
    </row>
    <row r="94552" spans="1:6" x14ac:dyDescent="0.3">
      <c r="A94552">
        <v>286431</v>
      </c>
      <c r="B94552" s="2">
        <v>44394.407550161814</v>
      </c>
      <c r="C94552" s="44">
        <f t="shared" si="2954"/>
        <v>6</v>
      </c>
      <c r="D94552" s="44" t="str">
        <f t="shared" si="2955"/>
        <v>Суббота</v>
      </c>
      <c r="E94552">
        <v>84720</v>
      </c>
      <c r="F94552">
        <v>146115</v>
      </c>
    </row>
    <row r="94553" spans="1:6" x14ac:dyDescent="0.3">
      <c r="A94553">
        <v>286434</v>
      </c>
      <c r="B94553" s="2">
        <v>44394.408978545485</v>
      </c>
      <c r="C94553" s="44">
        <f t="shared" si="2954"/>
        <v>6</v>
      </c>
      <c r="D94553" s="44" t="str">
        <f t="shared" si="2955"/>
        <v>Суббота</v>
      </c>
      <c r="E94553">
        <v>169405</v>
      </c>
      <c r="F94553">
        <v>318588</v>
      </c>
    </row>
    <row r="94554" spans="1:6" x14ac:dyDescent="0.3">
      <c r="A94554">
        <v>286437</v>
      </c>
      <c r="B94554" s="2">
        <v>44394.409955137788</v>
      </c>
      <c r="C94554" s="44">
        <f t="shared" si="2954"/>
        <v>6</v>
      </c>
      <c r="D94554" s="44" t="str">
        <f t="shared" si="2955"/>
        <v>Суббота</v>
      </c>
      <c r="E94554">
        <v>328425</v>
      </c>
      <c r="F94554">
        <v>192331</v>
      </c>
    </row>
    <row r="94555" spans="1:6" x14ac:dyDescent="0.3">
      <c r="A94555">
        <v>286438</v>
      </c>
      <c r="B94555" s="2">
        <v>44394.410962248607</v>
      </c>
      <c r="C94555" s="44">
        <f t="shared" si="2954"/>
        <v>6</v>
      </c>
      <c r="D94555" s="44" t="str">
        <f t="shared" si="2955"/>
        <v>Суббота</v>
      </c>
      <c r="E94555">
        <v>163916</v>
      </c>
      <c r="F94555">
        <v>330576</v>
      </c>
    </row>
    <row r="94556" spans="1:6" x14ac:dyDescent="0.3">
      <c r="A94556">
        <v>286443</v>
      </c>
      <c r="B94556" s="2">
        <v>44394.41119093851</v>
      </c>
      <c r="C94556" s="44">
        <f t="shared" si="2954"/>
        <v>6</v>
      </c>
      <c r="D94556" s="44" t="str">
        <f t="shared" si="2955"/>
        <v>Суббота</v>
      </c>
      <c r="E94556">
        <v>217579</v>
      </c>
      <c r="F94556">
        <v>158978</v>
      </c>
    </row>
    <row r="94557" spans="1:6" x14ac:dyDescent="0.3">
      <c r="A94557">
        <v>286446</v>
      </c>
      <c r="B94557" s="2">
        <v>44394.412404530747</v>
      </c>
      <c r="C94557" s="44">
        <f t="shared" si="2954"/>
        <v>6</v>
      </c>
      <c r="D94557" s="44" t="str">
        <f t="shared" si="2955"/>
        <v>Суббота</v>
      </c>
      <c r="E94557">
        <v>293008</v>
      </c>
      <c r="F94557">
        <v>113183</v>
      </c>
    </row>
    <row r="94558" spans="1:6" x14ac:dyDescent="0.3">
      <c r="A94558">
        <v>286449</v>
      </c>
      <c r="B94558" s="2">
        <v>44394.413213592234</v>
      </c>
      <c r="C94558" s="44">
        <f t="shared" si="2954"/>
        <v>6</v>
      </c>
      <c r="D94558" s="44" t="str">
        <f t="shared" si="2955"/>
        <v>Суббота</v>
      </c>
      <c r="E94558">
        <v>96923</v>
      </c>
      <c r="F94558">
        <v>250679</v>
      </c>
    </row>
    <row r="94559" spans="1:6" x14ac:dyDescent="0.3">
      <c r="A94559">
        <v>286453</v>
      </c>
      <c r="B94559" s="2">
        <v>44394.416045307444</v>
      </c>
      <c r="C94559" s="44">
        <f t="shared" si="2954"/>
        <v>6</v>
      </c>
      <c r="D94559" s="44" t="str">
        <f t="shared" si="2955"/>
        <v>Суббота</v>
      </c>
      <c r="E94559">
        <v>122250</v>
      </c>
      <c r="F94559">
        <v>439981</v>
      </c>
    </row>
    <row r="94560" spans="1:6" x14ac:dyDescent="0.3">
      <c r="A94560">
        <v>286456</v>
      </c>
      <c r="B94560" s="2">
        <v>44394.417258899673</v>
      </c>
      <c r="C94560" s="44">
        <f t="shared" si="2954"/>
        <v>6</v>
      </c>
      <c r="D94560" s="44" t="str">
        <f t="shared" si="2955"/>
        <v>Суббота</v>
      </c>
      <c r="E94560">
        <v>21019</v>
      </c>
      <c r="F94560">
        <v>318314</v>
      </c>
    </row>
    <row r="94561" spans="1:6" x14ac:dyDescent="0.3">
      <c r="A94561">
        <v>286460</v>
      </c>
      <c r="B94561" s="2">
        <v>44394.417258899681</v>
      </c>
      <c r="C94561" s="44">
        <f t="shared" si="2954"/>
        <v>6</v>
      </c>
      <c r="D94561" s="44" t="str">
        <f t="shared" si="2955"/>
        <v>Суббота</v>
      </c>
      <c r="E94561">
        <v>287552</v>
      </c>
      <c r="F94561">
        <v>182984</v>
      </c>
    </row>
    <row r="94562" spans="1:6" x14ac:dyDescent="0.3">
      <c r="A94562">
        <v>286462</v>
      </c>
      <c r="B94562" s="2">
        <v>44394.418472491911</v>
      </c>
      <c r="C94562" s="44">
        <f t="shared" si="2954"/>
        <v>6</v>
      </c>
      <c r="D94562" s="44" t="str">
        <f t="shared" si="2955"/>
        <v>Суббота</v>
      </c>
      <c r="E94562">
        <v>144858</v>
      </c>
      <c r="F94562">
        <v>241927</v>
      </c>
    </row>
    <row r="94563" spans="1:6" x14ac:dyDescent="0.3">
      <c r="A94563">
        <v>286465</v>
      </c>
      <c r="B94563" s="2">
        <v>44394.418877022654</v>
      </c>
      <c r="C94563" s="44">
        <f t="shared" si="2954"/>
        <v>6</v>
      </c>
      <c r="D94563" s="44" t="str">
        <f t="shared" si="2955"/>
        <v>Суббота</v>
      </c>
      <c r="E94563">
        <v>83901</v>
      </c>
      <c r="F94563">
        <v>343712</v>
      </c>
    </row>
    <row r="94564" spans="1:6" x14ac:dyDescent="0.3">
      <c r="A94564">
        <v>286467</v>
      </c>
      <c r="B94564" s="2">
        <v>44394.4222235786</v>
      </c>
      <c r="C94564" s="44">
        <f t="shared" si="2954"/>
        <v>6</v>
      </c>
      <c r="D94564" s="44" t="str">
        <f t="shared" si="2955"/>
        <v>Суббота</v>
      </c>
      <c r="E94564">
        <v>103699</v>
      </c>
      <c r="F94564">
        <v>250679</v>
      </c>
    </row>
    <row r="94565" spans="1:6" x14ac:dyDescent="0.3">
      <c r="A94565">
        <v>286471</v>
      </c>
      <c r="B94565" s="2">
        <v>44394.422315134128</v>
      </c>
      <c r="C94565" s="44">
        <f t="shared" si="2954"/>
        <v>6</v>
      </c>
      <c r="D94565" s="44" t="str">
        <f t="shared" si="2955"/>
        <v>Суббота</v>
      </c>
      <c r="E94565">
        <v>100297</v>
      </c>
      <c r="F94565">
        <v>89186</v>
      </c>
    </row>
    <row r="94566" spans="1:6" x14ac:dyDescent="0.3">
      <c r="A94566">
        <v>286472</v>
      </c>
      <c r="B94566" s="2">
        <v>44394.422517799358</v>
      </c>
      <c r="C94566" s="44">
        <f t="shared" si="2954"/>
        <v>6</v>
      </c>
      <c r="D94566" s="44" t="str">
        <f t="shared" si="2955"/>
        <v>Суббота</v>
      </c>
      <c r="E94566">
        <v>69409</v>
      </c>
      <c r="F94566">
        <v>182191</v>
      </c>
    </row>
    <row r="94567" spans="1:6" x14ac:dyDescent="0.3">
      <c r="A94567">
        <v>286473</v>
      </c>
      <c r="B94567" s="2">
        <v>44394.422922330094</v>
      </c>
      <c r="C94567" s="44">
        <f t="shared" si="2954"/>
        <v>6</v>
      </c>
      <c r="D94567" s="44" t="str">
        <f t="shared" si="2955"/>
        <v>Суббота</v>
      </c>
      <c r="E94567">
        <v>339534</v>
      </c>
      <c r="F94567">
        <v>203035</v>
      </c>
    </row>
    <row r="94568" spans="1:6" x14ac:dyDescent="0.3">
      <c r="A94568">
        <v>286478</v>
      </c>
      <c r="B94568" s="2">
        <v>44394.424817651903</v>
      </c>
      <c r="C94568" s="44">
        <f t="shared" si="2954"/>
        <v>6</v>
      </c>
      <c r="D94568" s="44" t="str">
        <f t="shared" si="2955"/>
        <v>Суббота</v>
      </c>
      <c r="E94568">
        <v>277999</v>
      </c>
      <c r="F94568">
        <v>304722</v>
      </c>
    </row>
    <row r="94569" spans="1:6" x14ac:dyDescent="0.3">
      <c r="A94569">
        <v>286480</v>
      </c>
      <c r="B94569" s="2">
        <v>44394.425000000003</v>
      </c>
      <c r="C94569" s="44">
        <f t="shared" si="2954"/>
        <v>6</v>
      </c>
      <c r="D94569" s="44" t="str">
        <f t="shared" si="2955"/>
        <v>Суббота</v>
      </c>
      <c r="E94569">
        <v>237495</v>
      </c>
      <c r="F94569">
        <v>347008</v>
      </c>
    </row>
    <row r="94570" spans="1:6" x14ac:dyDescent="0.3">
      <c r="A94570">
        <v>286485</v>
      </c>
      <c r="B94570" s="2">
        <v>44394.42534951456</v>
      </c>
      <c r="C94570" s="44">
        <f t="shared" si="2954"/>
        <v>6</v>
      </c>
      <c r="D94570" s="44" t="str">
        <f t="shared" si="2955"/>
        <v>Суббота</v>
      </c>
      <c r="E94570">
        <v>296295</v>
      </c>
      <c r="F94570">
        <v>182191</v>
      </c>
    </row>
    <row r="94571" spans="1:6" x14ac:dyDescent="0.3">
      <c r="A94571">
        <v>286486</v>
      </c>
      <c r="B94571" s="2">
        <v>44394.426333333337</v>
      </c>
      <c r="C94571" s="44">
        <f t="shared" si="2954"/>
        <v>6</v>
      </c>
      <c r="D94571" s="44" t="str">
        <f t="shared" si="2955"/>
        <v>Суббота</v>
      </c>
      <c r="E94571">
        <v>267179</v>
      </c>
      <c r="F94571">
        <v>158978</v>
      </c>
    </row>
    <row r="94572" spans="1:6" x14ac:dyDescent="0.3">
      <c r="A94572">
        <v>286489</v>
      </c>
      <c r="B94572" s="2">
        <v>44394.426967637541</v>
      </c>
      <c r="C94572" s="44">
        <f t="shared" si="2954"/>
        <v>6</v>
      </c>
      <c r="D94572" s="44" t="str">
        <f t="shared" si="2955"/>
        <v>Суббота</v>
      </c>
      <c r="E94572">
        <v>29919</v>
      </c>
      <c r="F94572">
        <v>113137</v>
      </c>
    </row>
    <row r="94573" spans="1:6" x14ac:dyDescent="0.3">
      <c r="A94573">
        <v>286491</v>
      </c>
      <c r="B94573" s="2">
        <v>44394.431822006474</v>
      </c>
      <c r="C94573" s="44">
        <f t="shared" si="2954"/>
        <v>6</v>
      </c>
      <c r="D94573" s="44" t="str">
        <f t="shared" si="2955"/>
        <v>Суббота</v>
      </c>
      <c r="E94573">
        <v>31576</v>
      </c>
      <c r="F94573">
        <v>180863</v>
      </c>
    </row>
    <row r="94574" spans="1:6" x14ac:dyDescent="0.3">
      <c r="A94574">
        <v>286492</v>
      </c>
      <c r="B94574" s="2">
        <v>44394.433035598704</v>
      </c>
      <c r="C94574" s="44">
        <f t="shared" si="2954"/>
        <v>6</v>
      </c>
      <c r="D94574" s="44" t="str">
        <f t="shared" si="2955"/>
        <v>Суббота</v>
      </c>
      <c r="E94574">
        <v>206963</v>
      </c>
      <c r="F94574">
        <v>148570</v>
      </c>
    </row>
    <row r="94575" spans="1:6" x14ac:dyDescent="0.3">
      <c r="A94575">
        <v>286496</v>
      </c>
      <c r="B94575" s="2">
        <v>44394.435462783171</v>
      </c>
      <c r="C94575" s="44">
        <f t="shared" si="2954"/>
        <v>6</v>
      </c>
      <c r="D94575" s="44" t="str">
        <f t="shared" si="2955"/>
        <v>Суббота</v>
      </c>
      <c r="E94575">
        <v>36919</v>
      </c>
      <c r="F94575">
        <v>304722</v>
      </c>
    </row>
    <row r="94576" spans="1:6" x14ac:dyDescent="0.3">
      <c r="A94576">
        <v>286498</v>
      </c>
      <c r="B94576" s="2">
        <v>44394.435865352338</v>
      </c>
      <c r="C94576" s="44">
        <f t="shared" si="2954"/>
        <v>6</v>
      </c>
      <c r="D94576" s="44" t="str">
        <f t="shared" si="2955"/>
        <v>Суббота</v>
      </c>
      <c r="E94576">
        <v>11721</v>
      </c>
      <c r="F94576">
        <v>238134</v>
      </c>
    </row>
    <row r="94577" spans="1:6" x14ac:dyDescent="0.3">
      <c r="A94577">
        <v>286503</v>
      </c>
      <c r="B94577" s="2">
        <v>44394.436475722527</v>
      </c>
      <c r="C94577" s="44">
        <f t="shared" si="2954"/>
        <v>6</v>
      </c>
      <c r="D94577" s="44" t="str">
        <f t="shared" si="2955"/>
        <v>Суббота</v>
      </c>
      <c r="E94577">
        <v>50613</v>
      </c>
      <c r="F94577">
        <v>439981</v>
      </c>
    </row>
    <row r="94578" spans="1:6" x14ac:dyDescent="0.3">
      <c r="A94578">
        <v>286507</v>
      </c>
      <c r="B94578" s="2">
        <v>44394.436506241036</v>
      </c>
      <c r="C94578" s="44">
        <f t="shared" si="2954"/>
        <v>6</v>
      </c>
      <c r="D94578" s="44" t="str">
        <f t="shared" si="2955"/>
        <v>Суббота</v>
      </c>
      <c r="E94578">
        <v>290628</v>
      </c>
      <c r="F94578">
        <v>42035</v>
      </c>
    </row>
    <row r="94579" spans="1:6" x14ac:dyDescent="0.3">
      <c r="A94579">
        <v>286509</v>
      </c>
      <c r="B94579" s="2">
        <v>44394.439466536453</v>
      </c>
      <c r="C94579" s="44">
        <f t="shared" si="2954"/>
        <v>6</v>
      </c>
      <c r="D94579" s="44" t="str">
        <f t="shared" si="2955"/>
        <v>Суббота</v>
      </c>
      <c r="E94579">
        <v>85335</v>
      </c>
      <c r="F94579">
        <v>58674</v>
      </c>
    </row>
    <row r="94580" spans="1:6" x14ac:dyDescent="0.3">
      <c r="A94580">
        <v>286511</v>
      </c>
      <c r="B94580" s="2">
        <v>44394.439508090618</v>
      </c>
      <c r="C94580" s="44">
        <f t="shared" si="2954"/>
        <v>6</v>
      </c>
      <c r="D94580" s="44" t="str">
        <f t="shared" si="2955"/>
        <v>Суббота</v>
      </c>
      <c r="E94580">
        <v>249542</v>
      </c>
      <c r="F94580">
        <v>226824</v>
      </c>
    </row>
    <row r="94581" spans="1:6" x14ac:dyDescent="0.3">
      <c r="A94581">
        <v>286514</v>
      </c>
      <c r="B94581" s="2">
        <v>44394.439558091981</v>
      </c>
      <c r="C94581" s="44">
        <f t="shared" si="2954"/>
        <v>6</v>
      </c>
      <c r="D94581" s="44" t="str">
        <f t="shared" si="2955"/>
        <v>Суббота</v>
      </c>
      <c r="E94581">
        <v>146406</v>
      </c>
      <c r="F94581">
        <v>471403</v>
      </c>
    </row>
    <row r="94582" spans="1:6" x14ac:dyDescent="0.3">
      <c r="A94582">
        <v>286516</v>
      </c>
      <c r="B94582" s="2">
        <v>44394.439741203038</v>
      </c>
      <c r="C94582" s="44">
        <f t="shared" si="2954"/>
        <v>6</v>
      </c>
      <c r="D94582" s="44" t="str">
        <f t="shared" si="2955"/>
        <v>Суббота</v>
      </c>
      <c r="E94582">
        <v>178745</v>
      </c>
      <c r="F94582">
        <v>154256</v>
      </c>
    </row>
    <row r="94583" spans="1:6" x14ac:dyDescent="0.3">
      <c r="A94583">
        <v>286521</v>
      </c>
      <c r="B94583" s="2">
        <v>44394.440015869623</v>
      </c>
      <c r="C94583" s="44">
        <f t="shared" si="2954"/>
        <v>6</v>
      </c>
      <c r="D94583" s="44" t="str">
        <f t="shared" si="2955"/>
        <v>Суббота</v>
      </c>
      <c r="E94583">
        <v>25336</v>
      </c>
      <c r="F94583">
        <v>182676</v>
      </c>
    </row>
    <row r="94584" spans="1:6" x14ac:dyDescent="0.3">
      <c r="A94584">
        <v>286522</v>
      </c>
      <c r="B94584" s="2">
        <v>44394.440595721302</v>
      </c>
      <c r="C94584" s="44">
        <f t="shared" si="2954"/>
        <v>6</v>
      </c>
      <c r="D94584" s="44" t="str">
        <f t="shared" si="2955"/>
        <v>Суббота</v>
      </c>
      <c r="E94584">
        <v>112620</v>
      </c>
      <c r="F94584">
        <v>171935</v>
      </c>
    </row>
    <row r="94585" spans="1:6" x14ac:dyDescent="0.3">
      <c r="A94585">
        <v>286525</v>
      </c>
      <c r="B94585" s="2">
        <v>44394.441511276593</v>
      </c>
      <c r="C94585" s="44">
        <f t="shared" si="2954"/>
        <v>6</v>
      </c>
      <c r="D94585" s="44" t="str">
        <f t="shared" si="2955"/>
        <v>Суббота</v>
      </c>
      <c r="E94585">
        <v>204271</v>
      </c>
      <c r="F94585">
        <v>107303</v>
      </c>
    </row>
    <row r="94586" spans="1:6" x14ac:dyDescent="0.3">
      <c r="A94586">
        <v>286528</v>
      </c>
      <c r="B94586" s="2">
        <v>44394.442999999999</v>
      </c>
      <c r="C94586" s="44">
        <f t="shared" si="2954"/>
        <v>6</v>
      </c>
      <c r="D94586" s="44" t="str">
        <f t="shared" si="2955"/>
        <v>Суббота</v>
      </c>
      <c r="E94586">
        <v>196024</v>
      </c>
      <c r="F94586">
        <v>428362</v>
      </c>
    </row>
    <row r="94587" spans="1:6" x14ac:dyDescent="0.3">
      <c r="A94587">
        <v>286530</v>
      </c>
      <c r="B94587" s="2">
        <v>44394.443333333336</v>
      </c>
      <c r="C94587" s="44">
        <f t="shared" si="2954"/>
        <v>6</v>
      </c>
      <c r="D94587" s="44" t="str">
        <f t="shared" si="2955"/>
        <v>Суббота</v>
      </c>
      <c r="E94587">
        <v>330345</v>
      </c>
      <c r="F94587">
        <v>377180</v>
      </c>
    </row>
    <row r="94588" spans="1:6" x14ac:dyDescent="0.3">
      <c r="A94588">
        <v>286533</v>
      </c>
      <c r="B94588" s="2">
        <v>44394.44334238716</v>
      </c>
      <c r="C94588" s="44">
        <f t="shared" si="2954"/>
        <v>6</v>
      </c>
      <c r="D94588" s="44" t="str">
        <f t="shared" si="2955"/>
        <v>Суббота</v>
      </c>
      <c r="E94588">
        <v>226813</v>
      </c>
      <c r="F94588">
        <v>436070</v>
      </c>
    </row>
    <row r="94589" spans="1:6" x14ac:dyDescent="0.3">
      <c r="A94589">
        <v>286536</v>
      </c>
      <c r="B94589" s="2">
        <v>44394.44389172033</v>
      </c>
      <c r="C94589" s="44">
        <f t="shared" si="2954"/>
        <v>6</v>
      </c>
      <c r="D94589" s="44" t="str">
        <f t="shared" si="2955"/>
        <v>Суббота</v>
      </c>
      <c r="E94589">
        <v>32255</v>
      </c>
      <c r="F94589">
        <v>230507</v>
      </c>
    </row>
    <row r="94590" spans="1:6" x14ac:dyDescent="0.3">
      <c r="A94590">
        <v>286537</v>
      </c>
      <c r="B94590" s="2">
        <v>44394.444074831386</v>
      </c>
      <c r="C94590" s="44">
        <f t="shared" si="2954"/>
        <v>6</v>
      </c>
      <c r="D94590" s="44" t="str">
        <f t="shared" si="2955"/>
        <v>Суббота</v>
      </c>
      <c r="E94590">
        <v>306659</v>
      </c>
      <c r="F94590">
        <v>230507</v>
      </c>
    </row>
    <row r="94591" spans="1:6" x14ac:dyDescent="0.3">
      <c r="A94591">
        <v>286542</v>
      </c>
      <c r="B94591" s="2">
        <v>44394.444746238594</v>
      </c>
      <c r="C94591" s="44">
        <f t="shared" si="2954"/>
        <v>6</v>
      </c>
      <c r="D94591" s="44" t="str">
        <f t="shared" si="2955"/>
        <v>Суббота</v>
      </c>
      <c r="E94591">
        <v>13148</v>
      </c>
      <c r="F94591">
        <v>106403</v>
      </c>
    </row>
    <row r="94592" spans="1:6" x14ac:dyDescent="0.3">
      <c r="A94592">
        <v>286543</v>
      </c>
      <c r="B94592" s="2">
        <v>44394.445</v>
      </c>
      <c r="C94592" s="44">
        <f t="shared" si="2954"/>
        <v>6</v>
      </c>
      <c r="D94592" s="44" t="str">
        <f t="shared" si="2955"/>
        <v>Суббота</v>
      </c>
      <c r="E94592">
        <v>100561</v>
      </c>
      <c r="F94592">
        <v>455878</v>
      </c>
    </row>
    <row r="94593" spans="1:6" x14ac:dyDescent="0.3">
      <c r="A94593">
        <v>286545</v>
      </c>
      <c r="B94593" s="2">
        <v>44394.447340311897</v>
      </c>
      <c r="C94593" s="44">
        <f t="shared" si="2954"/>
        <v>6</v>
      </c>
      <c r="D94593" s="44" t="str">
        <f t="shared" si="2955"/>
        <v>Суббота</v>
      </c>
      <c r="E94593">
        <v>185215</v>
      </c>
      <c r="F94593">
        <v>158978</v>
      </c>
    </row>
    <row r="94594" spans="1:6" x14ac:dyDescent="0.3">
      <c r="A94594">
        <v>286547</v>
      </c>
      <c r="B94594" s="2">
        <v>44394.448003236248</v>
      </c>
      <c r="C94594" s="44">
        <f t="shared" si="2954"/>
        <v>6</v>
      </c>
      <c r="D94594" s="44" t="str">
        <f t="shared" si="2955"/>
        <v>Суббота</v>
      </c>
      <c r="E94594">
        <v>261020</v>
      </c>
      <c r="F94594">
        <v>394819</v>
      </c>
    </row>
    <row r="94595" spans="1:6" x14ac:dyDescent="0.3">
      <c r="A94595">
        <v>286551</v>
      </c>
      <c r="B94595" s="2">
        <v>44394.448407766991</v>
      </c>
      <c r="C94595" s="44">
        <f t="shared" ref="C94595:C94658" si="2956">WEEKDAY(B94595,2)</f>
        <v>6</v>
      </c>
      <c r="D94595" s="44" t="str">
        <f t="shared" ref="D94595:D94658" si="2957">IF(C94595=1,"Понедельник",(IF(C94595=2,"Вторник",(IF(C94595=3,"Среда",(IF(C94595=4,"Четверг",(IF(C94595=5,"Пятница",(IF(C94595=6,"Суббота","Воскресенье")))))))))))</f>
        <v>Суббота</v>
      </c>
      <c r="E94595">
        <v>230456</v>
      </c>
      <c r="F94595">
        <v>48991</v>
      </c>
    </row>
    <row r="94596" spans="1:6" x14ac:dyDescent="0.3">
      <c r="A94596">
        <v>286555</v>
      </c>
      <c r="B94596" s="2">
        <v>44394.448666666663</v>
      </c>
      <c r="C94596" s="44">
        <f t="shared" si="2956"/>
        <v>6</v>
      </c>
      <c r="D94596" s="44" t="str">
        <f t="shared" si="2957"/>
        <v>Суббота</v>
      </c>
      <c r="E94596">
        <v>215146</v>
      </c>
      <c r="F94596">
        <v>161088</v>
      </c>
    </row>
    <row r="94597" spans="1:6" x14ac:dyDescent="0.3">
      <c r="A94597">
        <v>286558</v>
      </c>
      <c r="B94597" s="2">
        <v>44394.449216828478</v>
      </c>
      <c r="C94597" s="44">
        <f t="shared" si="2956"/>
        <v>6</v>
      </c>
      <c r="D94597" s="44" t="str">
        <f t="shared" si="2957"/>
        <v>Суббота</v>
      </c>
      <c r="E94597">
        <v>15608</v>
      </c>
      <c r="F94597">
        <v>130005</v>
      </c>
    </row>
    <row r="94598" spans="1:6" x14ac:dyDescent="0.3">
      <c r="A94598">
        <v>286563</v>
      </c>
      <c r="B94598" s="2">
        <v>44394.449720755641</v>
      </c>
      <c r="C94598" s="44">
        <f t="shared" si="2956"/>
        <v>6</v>
      </c>
      <c r="D94598" s="44" t="str">
        <f t="shared" si="2957"/>
        <v>Суббота</v>
      </c>
      <c r="E94598">
        <v>83110</v>
      </c>
      <c r="F94598">
        <v>313853</v>
      </c>
    </row>
    <row r="94599" spans="1:6" x14ac:dyDescent="0.3">
      <c r="A94599">
        <v>286564</v>
      </c>
      <c r="B94599" s="2">
        <v>44394.449903866698</v>
      </c>
      <c r="C94599" s="44">
        <f t="shared" si="2956"/>
        <v>6</v>
      </c>
      <c r="D94599" s="44" t="str">
        <f t="shared" si="2957"/>
        <v>Суббота</v>
      </c>
      <c r="E94599">
        <v>83968</v>
      </c>
      <c r="F94599">
        <v>5151</v>
      </c>
    </row>
    <row r="94600" spans="1:6" x14ac:dyDescent="0.3">
      <c r="A94600">
        <v>286567</v>
      </c>
      <c r="B94600" s="2">
        <v>44394.45</v>
      </c>
      <c r="C94600" s="44">
        <f t="shared" si="2956"/>
        <v>6</v>
      </c>
      <c r="D94600" s="44" t="str">
        <f t="shared" si="2957"/>
        <v>Суббота</v>
      </c>
      <c r="E94600">
        <v>32464</v>
      </c>
      <c r="F94600">
        <v>158978</v>
      </c>
    </row>
    <row r="94601" spans="1:6" x14ac:dyDescent="0.3">
      <c r="A94601">
        <v>286569</v>
      </c>
      <c r="B94601" s="2">
        <v>44394.450430420708</v>
      </c>
      <c r="C94601" s="44">
        <f t="shared" si="2956"/>
        <v>6</v>
      </c>
      <c r="D94601" s="44" t="str">
        <f t="shared" si="2957"/>
        <v>Суббота</v>
      </c>
      <c r="E94601">
        <v>10970</v>
      </c>
      <c r="F94601">
        <v>119655</v>
      </c>
    </row>
    <row r="94602" spans="1:6" x14ac:dyDescent="0.3">
      <c r="A94602">
        <v>286573</v>
      </c>
      <c r="B94602" s="2">
        <v>44394.450834951451</v>
      </c>
      <c r="C94602" s="44">
        <f t="shared" si="2956"/>
        <v>6</v>
      </c>
      <c r="D94602" s="44" t="str">
        <f t="shared" si="2957"/>
        <v>Суббота</v>
      </c>
      <c r="E94602">
        <v>246429</v>
      </c>
      <c r="F94602">
        <v>357547</v>
      </c>
    </row>
    <row r="94603" spans="1:6" x14ac:dyDescent="0.3">
      <c r="A94603">
        <v>286576</v>
      </c>
      <c r="B94603" s="2">
        <v>44394.451333333338</v>
      </c>
      <c r="C94603" s="44">
        <f t="shared" si="2956"/>
        <v>6</v>
      </c>
      <c r="D94603" s="44" t="str">
        <f t="shared" si="2957"/>
        <v>Суббота</v>
      </c>
      <c r="E94603">
        <v>8102</v>
      </c>
      <c r="F94603">
        <v>411922</v>
      </c>
    </row>
    <row r="94604" spans="1:6" x14ac:dyDescent="0.3">
      <c r="A94604">
        <v>286579</v>
      </c>
      <c r="B94604" s="2">
        <v>44394.451999999997</v>
      </c>
      <c r="C94604" s="44">
        <f t="shared" si="2956"/>
        <v>6</v>
      </c>
      <c r="D94604" s="44" t="str">
        <f t="shared" si="2957"/>
        <v>Суббота</v>
      </c>
      <c r="E94604">
        <v>306112</v>
      </c>
      <c r="F94604">
        <v>111742</v>
      </c>
    </row>
    <row r="94605" spans="1:6" x14ac:dyDescent="0.3">
      <c r="A94605">
        <v>286583</v>
      </c>
      <c r="B94605" s="2">
        <v>44394.452453074431</v>
      </c>
      <c r="C94605" s="44">
        <f t="shared" si="2956"/>
        <v>6</v>
      </c>
      <c r="D94605" s="44" t="str">
        <f t="shared" si="2957"/>
        <v>Суббота</v>
      </c>
      <c r="E94605">
        <v>155583</v>
      </c>
      <c r="F94605">
        <v>16463</v>
      </c>
    </row>
    <row r="94606" spans="1:6" x14ac:dyDescent="0.3">
      <c r="A94606">
        <v>286586</v>
      </c>
      <c r="B94606" s="2">
        <v>44394.452986236152</v>
      </c>
      <c r="C94606" s="44">
        <f t="shared" si="2956"/>
        <v>6</v>
      </c>
      <c r="D94606" s="44" t="str">
        <f t="shared" si="2957"/>
        <v>Суббота</v>
      </c>
      <c r="E94606">
        <v>98586</v>
      </c>
      <c r="F94606">
        <v>230507</v>
      </c>
    </row>
    <row r="94607" spans="1:6" x14ac:dyDescent="0.3">
      <c r="A94607">
        <v>286591</v>
      </c>
      <c r="B94607" s="2">
        <v>44394.453666666668</v>
      </c>
      <c r="C94607" s="44">
        <f t="shared" si="2956"/>
        <v>6</v>
      </c>
      <c r="D94607" s="44" t="str">
        <f t="shared" si="2957"/>
        <v>Суббота</v>
      </c>
      <c r="E94607">
        <v>207036</v>
      </c>
      <c r="F94607">
        <v>154228</v>
      </c>
    </row>
    <row r="94608" spans="1:6" x14ac:dyDescent="0.3">
      <c r="A94608">
        <v>286592</v>
      </c>
      <c r="B94608" s="2">
        <v>44394.454475728155</v>
      </c>
      <c r="C94608" s="44">
        <f t="shared" si="2956"/>
        <v>6</v>
      </c>
      <c r="D94608" s="44" t="str">
        <f t="shared" si="2957"/>
        <v>Суббота</v>
      </c>
      <c r="E94608">
        <v>285448</v>
      </c>
      <c r="F94608">
        <v>230507</v>
      </c>
    </row>
    <row r="94609" spans="1:6" x14ac:dyDescent="0.3">
      <c r="A94609">
        <v>286596</v>
      </c>
      <c r="B94609" s="2">
        <v>44394.454725791191</v>
      </c>
      <c r="C94609" s="44">
        <f t="shared" si="2956"/>
        <v>6</v>
      </c>
      <c r="D94609" s="44" t="str">
        <f t="shared" si="2957"/>
        <v>Суббота</v>
      </c>
      <c r="E94609">
        <v>211624</v>
      </c>
      <c r="F94609">
        <v>178044</v>
      </c>
    </row>
    <row r="94610" spans="1:6" x14ac:dyDescent="0.3">
      <c r="A94610">
        <v>286599</v>
      </c>
      <c r="B94610" s="2">
        <v>44394.454880258898</v>
      </c>
      <c r="C94610" s="44">
        <f t="shared" si="2956"/>
        <v>6</v>
      </c>
      <c r="D94610" s="44" t="str">
        <f t="shared" si="2957"/>
        <v>Суббота</v>
      </c>
      <c r="E94610">
        <v>88602</v>
      </c>
      <c r="F94610">
        <v>411922</v>
      </c>
    </row>
    <row r="94611" spans="1:6" x14ac:dyDescent="0.3">
      <c r="A94611">
        <v>286602</v>
      </c>
      <c r="B94611" s="2">
        <v>44394.4579607532</v>
      </c>
      <c r="C94611" s="44">
        <f t="shared" si="2956"/>
        <v>6</v>
      </c>
      <c r="D94611" s="44" t="str">
        <f t="shared" si="2957"/>
        <v>Суббота</v>
      </c>
      <c r="E94611">
        <v>259266</v>
      </c>
      <c r="F94611">
        <v>471403</v>
      </c>
    </row>
    <row r="94612" spans="1:6" x14ac:dyDescent="0.3">
      <c r="A94612">
        <v>286603</v>
      </c>
      <c r="B94612" s="2">
        <v>44394.458235419785</v>
      </c>
      <c r="C94612" s="44">
        <f t="shared" si="2956"/>
        <v>6</v>
      </c>
      <c r="D94612" s="44" t="str">
        <f t="shared" si="2957"/>
        <v>Суббота</v>
      </c>
      <c r="E94612">
        <v>72793</v>
      </c>
      <c r="F94612">
        <v>470762</v>
      </c>
    </row>
    <row r="94613" spans="1:6" x14ac:dyDescent="0.3">
      <c r="A94613">
        <v>286604</v>
      </c>
      <c r="B94613" s="2">
        <v>44394.458521035602</v>
      </c>
      <c r="C94613" s="44">
        <f t="shared" si="2956"/>
        <v>6</v>
      </c>
      <c r="D94613" s="44" t="str">
        <f t="shared" si="2957"/>
        <v>Суббота</v>
      </c>
      <c r="E94613">
        <v>249472</v>
      </c>
      <c r="F94613">
        <v>62540</v>
      </c>
    </row>
    <row r="94614" spans="1:6" x14ac:dyDescent="0.3">
      <c r="A94614">
        <v>286606</v>
      </c>
      <c r="B94614" s="2">
        <v>44394.458925566345</v>
      </c>
      <c r="C94614" s="44">
        <f t="shared" si="2956"/>
        <v>6</v>
      </c>
      <c r="D94614" s="44" t="str">
        <f t="shared" si="2957"/>
        <v>Суббота</v>
      </c>
      <c r="E94614">
        <v>267611</v>
      </c>
      <c r="F94614">
        <v>104958</v>
      </c>
    </row>
    <row r="94615" spans="1:6" x14ac:dyDescent="0.3">
      <c r="A94615">
        <v>286608</v>
      </c>
      <c r="B94615" s="2">
        <v>44394.45905941954</v>
      </c>
      <c r="C94615" s="44">
        <f t="shared" si="2956"/>
        <v>6</v>
      </c>
      <c r="D94615" s="44" t="str">
        <f t="shared" si="2957"/>
        <v>Суббота</v>
      </c>
      <c r="E94615">
        <v>160222</v>
      </c>
      <c r="F94615">
        <v>48280</v>
      </c>
    </row>
    <row r="94616" spans="1:6" x14ac:dyDescent="0.3">
      <c r="A94616">
        <v>286611</v>
      </c>
      <c r="B94616" s="2">
        <v>44394.459734627831</v>
      </c>
      <c r="C94616" s="44">
        <f t="shared" si="2956"/>
        <v>6</v>
      </c>
      <c r="D94616" s="44" t="str">
        <f t="shared" si="2957"/>
        <v>Суббота</v>
      </c>
      <c r="E94616">
        <v>20945</v>
      </c>
      <c r="F94616">
        <v>219311</v>
      </c>
    </row>
    <row r="94617" spans="1:6" x14ac:dyDescent="0.3">
      <c r="A94617">
        <v>286612</v>
      </c>
      <c r="B94617" s="2">
        <v>44394.460139158575</v>
      </c>
      <c r="C94617" s="44">
        <f t="shared" si="2956"/>
        <v>6</v>
      </c>
      <c r="D94617" s="44" t="str">
        <f t="shared" si="2957"/>
        <v>Суббота</v>
      </c>
      <c r="E94617">
        <v>78892</v>
      </c>
      <c r="F94617">
        <v>118549</v>
      </c>
    </row>
    <row r="94618" spans="1:6" x14ac:dyDescent="0.3">
      <c r="A94618">
        <v>286615</v>
      </c>
      <c r="B94618" s="2">
        <v>44394.460280159918</v>
      </c>
      <c r="C94618" s="44">
        <f t="shared" si="2956"/>
        <v>6</v>
      </c>
      <c r="D94618" s="44" t="str">
        <f t="shared" si="2957"/>
        <v>Суббота</v>
      </c>
      <c r="E94618">
        <v>108660</v>
      </c>
      <c r="F94618">
        <v>283433</v>
      </c>
    </row>
    <row r="94619" spans="1:6" x14ac:dyDescent="0.3">
      <c r="A94619">
        <v>286616</v>
      </c>
      <c r="B94619" s="2">
        <v>44394.461043122654</v>
      </c>
      <c r="C94619" s="44">
        <f t="shared" si="2956"/>
        <v>6</v>
      </c>
      <c r="D94619" s="44" t="str">
        <f t="shared" si="2957"/>
        <v>Суббота</v>
      </c>
      <c r="E94619">
        <v>80166</v>
      </c>
      <c r="F94619">
        <v>83136</v>
      </c>
    </row>
    <row r="94620" spans="1:6" x14ac:dyDescent="0.3">
      <c r="A94620">
        <v>286617</v>
      </c>
      <c r="B94620" s="2">
        <v>44394.461714529862</v>
      </c>
      <c r="C94620" s="44">
        <f t="shared" si="2956"/>
        <v>6</v>
      </c>
      <c r="D94620" s="44" t="str">
        <f t="shared" si="2957"/>
        <v>Суббота</v>
      </c>
      <c r="E94620">
        <v>155447</v>
      </c>
      <c r="F94620">
        <v>357547</v>
      </c>
    </row>
    <row r="94621" spans="1:6" x14ac:dyDescent="0.3">
      <c r="A94621">
        <v>286621</v>
      </c>
      <c r="B94621" s="2">
        <v>44394.462161812298</v>
      </c>
      <c r="C94621" s="44">
        <f t="shared" si="2956"/>
        <v>6</v>
      </c>
      <c r="D94621" s="44" t="str">
        <f t="shared" si="2957"/>
        <v>Суббота</v>
      </c>
      <c r="E94621">
        <v>72473</v>
      </c>
      <c r="F94621">
        <v>104958</v>
      </c>
    </row>
    <row r="94622" spans="1:6" x14ac:dyDescent="0.3">
      <c r="A94622">
        <v>286626</v>
      </c>
      <c r="B94622" s="2">
        <v>44394.462566343042</v>
      </c>
      <c r="C94622" s="44">
        <f t="shared" si="2956"/>
        <v>6</v>
      </c>
      <c r="D94622" s="44" t="str">
        <f t="shared" si="2957"/>
        <v>Суббота</v>
      </c>
      <c r="E94622">
        <v>38887</v>
      </c>
      <c r="F94622">
        <v>242428</v>
      </c>
    </row>
    <row r="94623" spans="1:6" x14ac:dyDescent="0.3">
      <c r="A94623">
        <v>286631</v>
      </c>
      <c r="B94623" s="2">
        <v>44394.463148899806</v>
      </c>
      <c r="C94623" s="44">
        <f t="shared" si="2956"/>
        <v>6</v>
      </c>
      <c r="D94623" s="44" t="str">
        <f t="shared" si="2957"/>
        <v>Суббота</v>
      </c>
      <c r="E94623">
        <v>198818</v>
      </c>
      <c r="F94623">
        <v>286645</v>
      </c>
    </row>
    <row r="94624" spans="1:6" x14ac:dyDescent="0.3">
      <c r="A94624">
        <v>286635</v>
      </c>
      <c r="B94624" s="2">
        <v>44394.463667714466</v>
      </c>
      <c r="C94624" s="44">
        <f t="shared" si="2956"/>
        <v>6</v>
      </c>
      <c r="D94624" s="44" t="str">
        <f t="shared" si="2957"/>
        <v>Суббота</v>
      </c>
      <c r="E94624">
        <v>128441</v>
      </c>
      <c r="F94624">
        <v>394154</v>
      </c>
    </row>
    <row r="94625" spans="1:6" x14ac:dyDescent="0.3">
      <c r="A94625">
        <v>286639</v>
      </c>
      <c r="B94625" s="2">
        <v>44394.463820307014</v>
      </c>
      <c r="C94625" s="44">
        <f t="shared" si="2956"/>
        <v>6</v>
      </c>
      <c r="D94625" s="44" t="str">
        <f t="shared" si="2957"/>
        <v>Суббота</v>
      </c>
      <c r="E94625">
        <v>285833</v>
      </c>
      <c r="F94625">
        <v>411922</v>
      </c>
    </row>
    <row r="94626" spans="1:6" x14ac:dyDescent="0.3">
      <c r="A94626">
        <v>286641</v>
      </c>
      <c r="B94626" s="2">
        <v>44394.464184466022</v>
      </c>
      <c r="C94626" s="44">
        <f t="shared" si="2956"/>
        <v>6</v>
      </c>
      <c r="D94626" s="44" t="str">
        <f t="shared" si="2957"/>
        <v>Суббота</v>
      </c>
      <c r="E94626">
        <v>66285</v>
      </c>
      <c r="F94626">
        <v>308303</v>
      </c>
    </row>
    <row r="94627" spans="1:6" x14ac:dyDescent="0.3">
      <c r="A94627">
        <v>286643</v>
      </c>
      <c r="B94627" s="2">
        <v>44394.46455275124</v>
      </c>
      <c r="C94627" s="44">
        <f t="shared" si="2956"/>
        <v>6</v>
      </c>
      <c r="D94627" s="44" t="str">
        <f t="shared" si="2957"/>
        <v>Суббота</v>
      </c>
      <c r="E94627">
        <v>252476</v>
      </c>
      <c r="F94627">
        <v>180939</v>
      </c>
    </row>
    <row r="94628" spans="1:6" x14ac:dyDescent="0.3">
      <c r="A94628">
        <v>286644</v>
      </c>
      <c r="B94628" s="2">
        <v>44394.464588996765</v>
      </c>
      <c r="C94628" s="44">
        <f t="shared" si="2956"/>
        <v>6</v>
      </c>
      <c r="D94628" s="44" t="str">
        <f t="shared" si="2957"/>
        <v>Суббота</v>
      </c>
      <c r="E94628">
        <v>164695</v>
      </c>
      <c r="F94628">
        <v>165821</v>
      </c>
    </row>
    <row r="94629" spans="1:6" x14ac:dyDescent="0.3">
      <c r="A94629">
        <v>286645</v>
      </c>
      <c r="B94629" s="2">
        <v>44394.465398058252</v>
      </c>
      <c r="C94629" s="44">
        <f t="shared" si="2956"/>
        <v>6</v>
      </c>
      <c r="D94629" s="44" t="str">
        <f t="shared" si="2957"/>
        <v>Суббота</v>
      </c>
      <c r="E94629">
        <v>117196</v>
      </c>
      <c r="F94629">
        <v>473327</v>
      </c>
    </row>
    <row r="94630" spans="1:6" x14ac:dyDescent="0.3">
      <c r="A94630">
        <v>286648</v>
      </c>
      <c r="B94630" s="2">
        <v>44394.46549882504</v>
      </c>
      <c r="C94630" s="44">
        <f t="shared" si="2956"/>
        <v>6</v>
      </c>
      <c r="D94630" s="44" t="str">
        <f t="shared" si="2957"/>
        <v>Суббота</v>
      </c>
      <c r="E94630">
        <v>126233</v>
      </c>
      <c r="F94630">
        <v>303237</v>
      </c>
    </row>
    <row r="94631" spans="1:6" x14ac:dyDescent="0.3">
      <c r="A94631">
        <v>286649</v>
      </c>
      <c r="B94631" s="2">
        <v>44394.465802589002</v>
      </c>
      <c r="C94631" s="44">
        <f t="shared" si="2956"/>
        <v>6</v>
      </c>
      <c r="D94631" s="44" t="str">
        <f t="shared" si="2957"/>
        <v>Суббота</v>
      </c>
      <c r="E94631">
        <v>134976</v>
      </c>
      <c r="F94631">
        <v>304128</v>
      </c>
    </row>
    <row r="94632" spans="1:6" x14ac:dyDescent="0.3">
      <c r="A94632">
        <v>286652</v>
      </c>
      <c r="B94632" s="2">
        <v>44394.465926084173</v>
      </c>
      <c r="C94632" s="44">
        <f t="shared" si="2956"/>
        <v>6</v>
      </c>
      <c r="D94632" s="44" t="str">
        <f t="shared" si="2957"/>
        <v>Суббота</v>
      </c>
      <c r="E94632">
        <v>241961</v>
      </c>
      <c r="F94632">
        <v>10148</v>
      </c>
    </row>
    <row r="94633" spans="1:6" x14ac:dyDescent="0.3">
      <c r="A94633">
        <v>286655</v>
      </c>
      <c r="B94633" s="2">
        <v>44394.467420711975</v>
      </c>
      <c r="C94633" s="44">
        <f t="shared" si="2956"/>
        <v>6</v>
      </c>
      <c r="D94633" s="44" t="str">
        <f t="shared" si="2957"/>
        <v>Суббота</v>
      </c>
      <c r="E94633">
        <v>324574</v>
      </c>
      <c r="F94633">
        <v>98789</v>
      </c>
    </row>
    <row r="94634" spans="1:6" x14ac:dyDescent="0.3">
      <c r="A94634">
        <v>286656</v>
      </c>
      <c r="B94634" s="2">
        <v>44394.467666666664</v>
      </c>
      <c r="C94634" s="44">
        <f t="shared" si="2956"/>
        <v>6</v>
      </c>
      <c r="D94634" s="44" t="str">
        <f t="shared" si="2957"/>
        <v>Суббота</v>
      </c>
      <c r="E94634">
        <v>128539</v>
      </c>
      <c r="F94634">
        <v>316436</v>
      </c>
    </row>
    <row r="94635" spans="1:6" x14ac:dyDescent="0.3">
      <c r="A94635">
        <v>286660</v>
      </c>
      <c r="B94635" s="2">
        <v>44394.468672750023</v>
      </c>
      <c r="C94635" s="44">
        <f t="shared" si="2956"/>
        <v>6</v>
      </c>
      <c r="D94635" s="44" t="str">
        <f t="shared" si="2957"/>
        <v>Суббота</v>
      </c>
      <c r="E94635">
        <v>231030</v>
      </c>
      <c r="F94635">
        <v>387595</v>
      </c>
    </row>
    <row r="94636" spans="1:6" x14ac:dyDescent="0.3">
      <c r="A94636">
        <v>286664</v>
      </c>
      <c r="B94636" s="2">
        <v>44394.470333333338</v>
      </c>
      <c r="C94636" s="44">
        <f t="shared" si="2956"/>
        <v>6</v>
      </c>
      <c r="D94636" s="44" t="str">
        <f t="shared" si="2957"/>
        <v>Суббота</v>
      </c>
      <c r="E94636">
        <v>240014</v>
      </c>
      <c r="F94636">
        <v>312954</v>
      </c>
    </row>
    <row r="94637" spans="1:6" x14ac:dyDescent="0.3">
      <c r="A94637">
        <v>286667</v>
      </c>
      <c r="B94637" s="2">
        <v>44394.470656957928</v>
      </c>
      <c r="C94637" s="44">
        <f t="shared" si="2956"/>
        <v>6</v>
      </c>
      <c r="D94637" s="44" t="str">
        <f t="shared" si="2957"/>
        <v>Суббота</v>
      </c>
      <c r="E94637">
        <v>224636</v>
      </c>
      <c r="F94637">
        <v>411922</v>
      </c>
    </row>
    <row r="94638" spans="1:6" x14ac:dyDescent="0.3">
      <c r="A94638">
        <v>286669</v>
      </c>
      <c r="B94638" s="2">
        <v>44394.47102267525</v>
      </c>
      <c r="C94638" s="44">
        <f t="shared" si="2956"/>
        <v>6</v>
      </c>
      <c r="D94638" s="44" t="str">
        <f t="shared" si="2957"/>
        <v>Суббота</v>
      </c>
      <c r="E94638">
        <v>321830</v>
      </c>
      <c r="F94638">
        <v>73365</v>
      </c>
    </row>
    <row r="94639" spans="1:6" x14ac:dyDescent="0.3">
      <c r="A94639">
        <v>286673</v>
      </c>
      <c r="B94639" s="2">
        <v>44394.471666666665</v>
      </c>
      <c r="C94639" s="44">
        <f t="shared" si="2956"/>
        <v>6</v>
      </c>
      <c r="D94639" s="44" t="str">
        <f t="shared" si="2957"/>
        <v>Суббота</v>
      </c>
      <c r="E94639">
        <v>32010</v>
      </c>
      <c r="F94639">
        <v>82901</v>
      </c>
    </row>
    <row r="94640" spans="1:6" x14ac:dyDescent="0.3">
      <c r="A94640">
        <v>286677</v>
      </c>
      <c r="B94640" s="2">
        <v>44394.472426526685</v>
      </c>
      <c r="C94640" s="44">
        <f t="shared" si="2956"/>
        <v>6</v>
      </c>
      <c r="D94640" s="44" t="str">
        <f t="shared" si="2957"/>
        <v>Суббота</v>
      </c>
      <c r="E94640">
        <v>70291</v>
      </c>
      <c r="F94640">
        <v>409488</v>
      </c>
    </row>
    <row r="94641" spans="1:6" x14ac:dyDescent="0.3">
      <c r="A94641">
        <v>286682</v>
      </c>
      <c r="B94641" s="2">
        <v>44394.473666666665</v>
      </c>
      <c r="C94641" s="44">
        <f t="shared" si="2956"/>
        <v>6</v>
      </c>
      <c r="D94641" s="44" t="str">
        <f t="shared" si="2957"/>
        <v>Суббота</v>
      </c>
      <c r="E94641">
        <v>93474</v>
      </c>
      <c r="F94641">
        <v>335129</v>
      </c>
    </row>
    <row r="94642" spans="1:6" x14ac:dyDescent="0.3">
      <c r="A94642">
        <v>286687</v>
      </c>
      <c r="B94642" s="2">
        <v>44394.475106796112</v>
      </c>
      <c r="C94642" s="44">
        <f t="shared" si="2956"/>
        <v>6</v>
      </c>
      <c r="D94642" s="44" t="str">
        <f t="shared" si="2957"/>
        <v>Суббота</v>
      </c>
      <c r="E94642">
        <v>278293</v>
      </c>
      <c r="F94642">
        <v>411922</v>
      </c>
    </row>
    <row r="94643" spans="1:6" x14ac:dyDescent="0.3">
      <c r="A94643">
        <v>286688</v>
      </c>
      <c r="B94643" s="2">
        <v>44394.475106796119</v>
      </c>
      <c r="C94643" s="44">
        <f t="shared" si="2956"/>
        <v>6</v>
      </c>
      <c r="D94643" s="44" t="str">
        <f t="shared" si="2957"/>
        <v>Суббота</v>
      </c>
      <c r="E94643">
        <v>349465</v>
      </c>
      <c r="F94643">
        <v>153893</v>
      </c>
    </row>
    <row r="94644" spans="1:6" x14ac:dyDescent="0.3">
      <c r="A94644">
        <v>286692</v>
      </c>
      <c r="B94644" s="2">
        <v>44394.476241340373</v>
      </c>
      <c r="C94644" s="44">
        <f t="shared" si="2956"/>
        <v>6</v>
      </c>
      <c r="D94644" s="44" t="str">
        <f t="shared" si="2957"/>
        <v>Суббота</v>
      </c>
      <c r="E94644">
        <v>195597</v>
      </c>
      <c r="F94644">
        <v>81226</v>
      </c>
    </row>
    <row r="94645" spans="1:6" x14ac:dyDescent="0.3">
      <c r="A94645">
        <v>286696</v>
      </c>
      <c r="B94645" s="2">
        <v>44394.476724919092</v>
      </c>
      <c r="C94645" s="44">
        <f t="shared" si="2956"/>
        <v>6</v>
      </c>
      <c r="D94645" s="44" t="str">
        <f t="shared" si="2957"/>
        <v>Суббота</v>
      </c>
      <c r="E94645">
        <v>213189</v>
      </c>
      <c r="F94645">
        <v>43842</v>
      </c>
    </row>
    <row r="94646" spans="1:6" x14ac:dyDescent="0.3">
      <c r="A94646">
        <v>286701</v>
      </c>
      <c r="B94646" s="2">
        <v>44394.477533980578</v>
      </c>
      <c r="C94646" s="44">
        <f t="shared" si="2956"/>
        <v>6</v>
      </c>
      <c r="D94646" s="44" t="str">
        <f t="shared" si="2957"/>
        <v>Суббота</v>
      </c>
      <c r="E94646">
        <v>203493</v>
      </c>
      <c r="F94646">
        <v>153893</v>
      </c>
    </row>
    <row r="94647" spans="1:6" x14ac:dyDescent="0.3">
      <c r="A94647">
        <v>286703</v>
      </c>
      <c r="B94647" s="2">
        <v>44394.479961165045</v>
      </c>
      <c r="C94647" s="44">
        <f t="shared" si="2956"/>
        <v>6</v>
      </c>
      <c r="D94647" s="44" t="str">
        <f t="shared" si="2957"/>
        <v>Суббота</v>
      </c>
      <c r="E94647">
        <v>169880</v>
      </c>
      <c r="F94647">
        <v>25218</v>
      </c>
    </row>
    <row r="94648" spans="1:6" x14ac:dyDescent="0.3">
      <c r="A94648">
        <v>286707</v>
      </c>
      <c r="B94648" s="2">
        <v>44394.480365695796</v>
      </c>
      <c r="C94648" s="44">
        <f t="shared" si="2956"/>
        <v>6</v>
      </c>
      <c r="D94648" s="44" t="str">
        <f t="shared" si="2957"/>
        <v>Суббота</v>
      </c>
      <c r="E94648">
        <v>137209</v>
      </c>
      <c r="F94648">
        <v>122902</v>
      </c>
    </row>
    <row r="94649" spans="1:6" x14ac:dyDescent="0.3">
      <c r="A94649">
        <v>286708</v>
      </c>
      <c r="B94649" s="2">
        <v>44394.484145634327</v>
      </c>
      <c r="C94649" s="44">
        <f t="shared" si="2956"/>
        <v>6</v>
      </c>
      <c r="D94649" s="44" t="str">
        <f t="shared" si="2957"/>
        <v>Суббота</v>
      </c>
      <c r="E94649">
        <v>340670</v>
      </c>
      <c r="F94649">
        <v>372986</v>
      </c>
    </row>
    <row r="94650" spans="1:6" x14ac:dyDescent="0.3">
      <c r="A94650">
        <v>286710</v>
      </c>
      <c r="B94650" s="2">
        <v>44394.487716299933</v>
      </c>
      <c r="C94650" s="44">
        <f t="shared" si="2956"/>
        <v>6</v>
      </c>
      <c r="D94650" s="44" t="str">
        <f t="shared" si="2957"/>
        <v>Суббота</v>
      </c>
      <c r="E94650">
        <v>90938</v>
      </c>
      <c r="F94650">
        <v>322494</v>
      </c>
    </row>
    <row r="94651" spans="1:6" x14ac:dyDescent="0.3">
      <c r="A94651">
        <v>286711</v>
      </c>
      <c r="B94651" s="2">
        <v>44394.488456310683</v>
      </c>
      <c r="C94651" s="44">
        <f t="shared" si="2956"/>
        <v>6</v>
      </c>
      <c r="D94651" s="44" t="str">
        <f t="shared" si="2957"/>
        <v>Суббота</v>
      </c>
      <c r="E94651">
        <v>37299</v>
      </c>
      <c r="F94651">
        <v>351192</v>
      </c>
    </row>
    <row r="94652" spans="1:6" x14ac:dyDescent="0.3">
      <c r="A94652">
        <v>286713</v>
      </c>
      <c r="B94652" s="2">
        <v>44394.491692556636</v>
      </c>
      <c r="C94652" s="44">
        <f t="shared" si="2956"/>
        <v>6</v>
      </c>
      <c r="D94652" s="44" t="str">
        <f t="shared" si="2957"/>
        <v>Суббота</v>
      </c>
      <c r="E94652">
        <v>274155</v>
      </c>
      <c r="F94652">
        <v>88863</v>
      </c>
    </row>
    <row r="94653" spans="1:6" x14ac:dyDescent="0.3">
      <c r="A94653">
        <v>286716</v>
      </c>
      <c r="B94653" s="2">
        <v>44394.491988891263</v>
      </c>
      <c r="C94653" s="44">
        <f t="shared" si="2956"/>
        <v>6</v>
      </c>
      <c r="D94653" s="44" t="str">
        <f t="shared" si="2957"/>
        <v>Суббота</v>
      </c>
      <c r="E94653">
        <v>138343</v>
      </c>
      <c r="F94653">
        <v>411922</v>
      </c>
    </row>
    <row r="94654" spans="1:6" x14ac:dyDescent="0.3">
      <c r="A94654">
        <v>286717</v>
      </c>
      <c r="B94654" s="2">
        <v>44394.492812891018</v>
      </c>
      <c r="C94654" s="44">
        <f t="shared" si="2956"/>
        <v>6</v>
      </c>
      <c r="D94654" s="44" t="str">
        <f t="shared" si="2957"/>
        <v>Суббота</v>
      </c>
      <c r="E94654">
        <v>93392</v>
      </c>
      <c r="F94654">
        <v>234632</v>
      </c>
    </row>
    <row r="94655" spans="1:6" x14ac:dyDescent="0.3">
      <c r="A94655">
        <v>286720</v>
      </c>
      <c r="B94655" s="2">
        <v>44394.493423261207</v>
      </c>
      <c r="C94655" s="44">
        <f t="shared" si="2956"/>
        <v>6</v>
      </c>
      <c r="D94655" s="44" t="str">
        <f t="shared" si="2957"/>
        <v>Суббота</v>
      </c>
      <c r="E94655">
        <v>30410</v>
      </c>
      <c r="F94655">
        <v>347393</v>
      </c>
    </row>
    <row r="94656" spans="1:6" x14ac:dyDescent="0.3">
      <c r="A94656">
        <v>286723</v>
      </c>
      <c r="B94656" s="2">
        <v>44394.493715210359</v>
      </c>
      <c r="C94656" s="44">
        <f t="shared" si="2956"/>
        <v>6</v>
      </c>
      <c r="D94656" s="44" t="str">
        <f t="shared" si="2957"/>
        <v>Суббота</v>
      </c>
      <c r="E94656">
        <v>276765</v>
      </c>
      <c r="F94656">
        <v>397390</v>
      </c>
    </row>
    <row r="94657" spans="1:6" x14ac:dyDescent="0.3">
      <c r="A94657">
        <v>286727</v>
      </c>
      <c r="B94657" s="2">
        <v>44394.494119741103</v>
      </c>
      <c r="C94657" s="44">
        <f t="shared" si="2956"/>
        <v>6</v>
      </c>
      <c r="D94657" s="44" t="str">
        <f t="shared" si="2957"/>
        <v>Суббота</v>
      </c>
      <c r="E94657">
        <v>21446</v>
      </c>
      <c r="F94657">
        <v>37644</v>
      </c>
    </row>
    <row r="94658" spans="1:6" x14ac:dyDescent="0.3">
      <c r="A94658">
        <v>286728</v>
      </c>
      <c r="B94658" s="2">
        <v>44394.494521927547</v>
      </c>
      <c r="C94658" s="44">
        <f t="shared" si="2956"/>
        <v>6</v>
      </c>
      <c r="D94658" s="44" t="str">
        <f t="shared" si="2957"/>
        <v>Суббота</v>
      </c>
      <c r="E94658">
        <v>189169</v>
      </c>
      <c r="F94658">
        <v>351192</v>
      </c>
    </row>
    <row r="94659" spans="1:6" x14ac:dyDescent="0.3">
      <c r="A94659">
        <v>286730</v>
      </c>
      <c r="B94659" s="2">
        <v>44394.494644001585</v>
      </c>
      <c r="C94659" s="44">
        <f t="shared" ref="C94659:C94722" si="2958">WEEKDAY(B94659,2)</f>
        <v>6</v>
      </c>
      <c r="D94659" s="44" t="str">
        <f t="shared" ref="D94659:D94722" si="2959">IF(C94659=1,"Понедельник",(IF(C94659=2,"Вторник",(IF(C94659=3,"Среда",(IF(C94659=4,"Четверг",(IF(C94659=5,"Пятница",(IF(C94659=6,"Суббота","Воскресенье")))))))))))</f>
        <v>Суббота</v>
      </c>
      <c r="E94659">
        <v>259863</v>
      </c>
      <c r="F94659">
        <v>347393</v>
      </c>
    </row>
    <row r="94660" spans="1:6" x14ac:dyDescent="0.3">
      <c r="A94660">
        <v>286735</v>
      </c>
      <c r="B94660" s="2">
        <v>44394.494928802589</v>
      </c>
      <c r="C94660" s="44">
        <f t="shared" si="2958"/>
        <v>6</v>
      </c>
      <c r="D94660" s="44" t="str">
        <f t="shared" si="2959"/>
        <v>Суббота</v>
      </c>
      <c r="E94660">
        <v>331166</v>
      </c>
      <c r="F94660">
        <v>152631</v>
      </c>
    </row>
    <row r="94661" spans="1:6" x14ac:dyDescent="0.3">
      <c r="A94661">
        <v>286738</v>
      </c>
      <c r="B94661" s="2">
        <v>44394.495333333332</v>
      </c>
      <c r="C94661" s="44">
        <f t="shared" si="2958"/>
        <v>6</v>
      </c>
      <c r="D94661" s="44" t="str">
        <f t="shared" si="2959"/>
        <v>Суббота</v>
      </c>
      <c r="E94661">
        <v>41082</v>
      </c>
      <c r="F94661">
        <v>102086</v>
      </c>
    </row>
    <row r="94662" spans="1:6" x14ac:dyDescent="0.3">
      <c r="A94662">
        <v>286743</v>
      </c>
      <c r="B94662" s="2">
        <v>44394.496142394819</v>
      </c>
      <c r="C94662" s="44">
        <f t="shared" si="2958"/>
        <v>6</v>
      </c>
      <c r="D94662" s="44" t="str">
        <f t="shared" si="2959"/>
        <v>Суббота</v>
      </c>
      <c r="E94662">
        <v>340422</v>
      </c>
      <c r="F94662">
        <v>367148</v>
      </c>
    </row>
    <row r="94663" spans="1:6" x14ac:dyDescent="0.3">
      <c r="A94663">
        <v>286747</v>
      </c>
      <c r="B94663" s="2">
        <v>44394.496333333336</v>
      </c>
      <c r="C94663" s="44">
        <f t="shared" si="2958"/>
        <v>6</v>
      </c>
      <c r="D94663" s="44" t="str">
        <f t="shared" si="2959"/>
        <v>Суббота</v>
      </c>
      <c r="E94663">
        <v>339654</v>
      </c>
      <c r="F94663">
        <v>104958</v>
      </c>
    </row>
    <row r="94664" spans="1:6" x14ac:dyDescent="0.3">
      <c r="A94664">
        <v>286751</v>
      </c>
      <c r="B94664" s="2">
        <v>44394.497054963838</v>
      </c>
      <c r="C94664" s="44">
        <f t="shared" si="2958"/>
        <v>6</v>
      </c>
      <c r="D94664" s="44" t="str">
        <f t="shared" si="2959"/>
        <v>Суббота</v>
      </c>
      <c r="E94664">
        <v>277879</v>
      </c>
      <c r="F94664">
        <v>108812</v>
      </c>
    </row>
    <row r="94665" spans="1:6" x14ac:dyDescent="0.3">
      <c r="A94665">
        <v>286756</v>
      </c>
      <c r="B94665" s="2">
        <v>44394.497116000857</v>
      </c>
      <c r="C94665" s="44">
        <f t="shared" si="2958"/>
        <v>6</v>
      </c>
      <c r="D94665" s="44" t="str">
        <f t="shared" si="2959"/>
        <v>Суббота</v>
      </c>
      <c r="E94665">
        <v>28835</v>
      </c>
      <c r="F94665">
        <v>88863</v>
      </c>
    </row>
    <row r="94666" spans="1:6" x14ac:dyDescent="0.3">
      <c r="A94666">
        <v>286760</v>
      </c>
      <c r="B94666" s="2">
        <v>44394.498165048542</v>
      </c>
      <c r="C94666" s="44">
        <f t="shared" si="2958"/>
        <v>6</v>
      </c>
      <c r="D94666" s="44" t="str">
        <f t="shared" si="2959"/>
        <v>Суббота</v>
      </c>
      <c r="E94666">
        <v>50018</v>
      </c>
      <c r="F94666">
        <v>162482</v>
      </c>
    </row>
    <row r="94667" spans="1:6" x14ac:dyDescent="0.3">
      <c r="A94667">
        <v>286762</v>
      </c>
      <c r="B94667" s="2">
        <v>44394.498569579286</v>
      </c>
      <c r="C94667" s="44">
        <f t="shared" si="2958"/>
        <v>6</v>
      </c>
      <c r="D94667" s="44" t="str">
        <f t="shared" si="2959"/>
        <v>Суббота</v>
      </c>
      <c r="E94667">
        <v>339346</v>
      </c>
      <c r="F94667">
        <v>465525</v>
      </c>
    </row>
    <row r="94668" spans="1:6" x14ac:dyDescent="0.3">
      <c r="A94668">
        <v>286763</v>
      </c>
      <c r="B94668" s="2">
        <v>44394.49861140782</v>
      </c>
      <c r="C94668" s="44">
        <f t="shared" si="2958"/>
        <v>6</v>
      </c>
      <c r="D94668" s="44" t="str">
        <f t="shared" si="2959"/>
        <v>Суббота</v>
      </c>
      <c r="E94668">
        <v>261084</v>
      </c>
      <c r="F94668">
        <v>36482</v>
      </c>
    </row>
    <row r="94669" spans="1:6" x14ac:dyDescent="0.3">
      <c r="A94669">
        <v>286765</v>
      </c>
      <c r="B94669" s="2">
        <v>44394.498974110029</v>
      </c>
      <c r="C94669" s="44">
        <f t="shared" si="2958"/>
        <v>6</v>
      </c>
      <c r="D94669" s="44" t="str">
        <f t="shared" si="2959"/>
        <v>Суббота</v>
      </c>
      <c r="E94669">
        <v>170175</v>
      </c>
      <c r="F94669">
        <v>411922</v>
      </c>
    </row>
    <row r="94670" spans="1:6" x14ac:dyDescent="0.3">
      <c r="A94670">
        <v>286767</v>
      </c>
      <c r="B94670" s="2">
        <v>44394.498974110036</v>
      </c>
      <c r="C94670" s="44">
        <f t="shared" si="2958"/>
        <v>6</v>
      </c>
      <c r="D94670" s="44" t="str">
        <f t="shared" si="2959"/>
        <v>Суббота</v>
      </c>
      <c r="E94670">
        <v>74544</v>
      </c>
      <c r="F94670">
        <v>450380</v>
      </c>
    </row>
    <row r="94671" spans="1:6" x14ac:dyDescent="0.3">
      <c r="A94671">
        <v>286771</v>
      </c>
      <c r="B94671" s="2">
        <v>44394.499465926085</v>
      </c>
      <c r="C94671" s="44">
        <f t="shared" si="2958"/>
        <v>6</v>
      </c>
      <c r="D94671" s="44" t="str">
        <f t="shared" si="2959"/>
        <v>Суббота</v>
      </c>
      <c r="E94671">
        <v>260792</v>
      </c>
      <c r="F94671">
        <v>411922</v>
      </c>
    </row>
    <row r="94672" spans="1:6" x14ac:dyDescent="0.3">
      <c r="A94672">
        <v>286774</v>
      </c>
      <c r="B94672" s="2">
        <v>44394.500592233009</v>
      </c>
      <c r="C94672" s="44">
        <f t="shared" si="2958"/>
        <v>6</v>
      </c>
      <c r="D94672" s="44" t="str">
        <f t="shared" si="2959"/>
        <v>Суббота</v>
      </c>
      <c r="E94672">
        <v>298453</v>
      </c>
      <c r="F94672">
        <v>149755</v>
      </c>
    </row>
    <row r="94673" spans="1:6" x14ac:dyDescent="0.3">
      <c r="A94673">
        <v>286779</v>
      </c>
      <c r="B94673" s="2">
        <v>44394.500996763752</v>
      </c>
      <c r="C94673" s="44">
        <f t="shared" si="2958"/>
        <v>6</v>
      </c>
      <c r="D94673" s="44" t="str">
        <f t="shared" si="2959"/>
        <v>Суббота</v>
      </c>
      <c r="E94673">
        <v>270321</v>
      </c>
      <c r="F94673">
        <v>397</v>
      </c>
    </row>
    <row r="94674" spans="1:6" x14ac:dyDescent="0.3">
      <c r="A94674">
        <v>286783</v>
      </c>
      <c r="B94674" s="2">
        <v>44394.501401294496</v>
      </c>
      <c r="C94674" s="44">
        <f t="shared" si="2958"/>
        <v>6</v>
      </c>
      <c r="D94674" s="44" t="str">
        <f t="shared" si="2959"/>
        <v>Суббота</v>
      </c>
      <c r="E94674">
        <v>244492</v>
      </c>
      <c r="F94674">
        <v>117086</v>
      </c>
    </row>
    <row r="94675" spans="1:6" x14ac:dyDescent="0.3">
      <c r="A94675">
        <v>286787</v>
      </c>
      <c r="B94675" s="2">
        <v>44394.505386516925</v>
      </c>
      <c r="C94675" s="44">
        <f t="shared" si="2958"/>
        <v>6</v>
      </c>
      <c r="D94675" s="44" t="str">
        <f t="shared" si="2959"/>
        <v>Суббота</v>
      </c>
      <c r="E94675">
        <v>261549</v>
      </c>
      <c r="F94675">
        <v>411922</v>
      </c>
    </row>
    <row r="94676" spans="1:6" x14ac:dyDescent="0.3">
      <c r="A94676">
        <v>286791</v>
      </c>
      <c r="B94676" s="2">
        <v>44394.507064724923</v>
      </c>
      <c r="C94676" s="44">
        <f t="shared" si="2958"/>
        <v>6</v>
      </c>
      <c r="D94676" s="44" t="str">
        <f t="shared" si="2959"/>
        <v>Суббота</v>
      </c>
      <c r="E94676">
        <v>120866</v>
      </c>
      <c r="F94676">
        <v>150225</v>
      </c>
    </row>
    <row r="94677" spans="1:6" x14ac:dyDescent="0.3">
      <c r="A94677">
        <v>286796</v>
      </c>
      <c r="B94677" s="2">
        <v>44394.509087378639</v>
      </c>
      <c r="C94677" s="44">
        <f t="shared" si="2958"/>
        <v>6</v>
      </c>
      <c r="D94677" s="44" t="str">
        <f t="shared" si="2959"/>
        <v>Суббота</v>
      </c>
      <c r="E94677">
        <v>62863</v>
      </c>
      <c r="F94677">
        <v>230347</v>
      </c>
    </row>
    <row r="94678" spans="1:6" x14ac:dyDescent="0.3">
      <c r="A94678">
        <v>286798</v>
      </c>
      <c r="B94678" s="2">
        <v>44394.509087378639</v>
      </c>
      <c r="C94678" s="44">
        <f t="shared" si="2958"/>
        <v>6</v>
      </c>
      <c r="D94678" s="44" t="str">
        <f t="shared" si="2959"/>
        <v>Суббота</v>
      </c>
      <c r="E94678">
        <v>131222</v>
      </c>
      <c r="F94678">
        <v>122982</v>
      </c>
    </row>
    <row r="94679" spans="1:6" x14ac:dyDescent="0.3">
      <c r="A94679">
        <v>286801</v>
      </c>
      <c r="B94679" s="2">
        <v>44394.510300970869</v>
      </c>
      <c r="C94679" s="44">
        <f t="shared" si="2958"/>
        <v>6</v>
      </c>
      <c r="D94679" s="44" t="str">
        <f t="shared" si="2959"/>
        <v>Суббота</v>
      </c>
      <c r="E94679">
        <v>8791</v>
      </c>
      <c r="F94679">
        <v>186937</v>
      </c>
    </row>
    <row r="94680" spans="1:6" x14ac:dyDescent="0.3">
      <c r="A94680">
        <v>286804</v>
      </c>
      <c r="B94680" s="2">
        <v>44394.510705501612</v>
      </c>
      <c r="C94680" s="44">
        <f t="shared" si="2958"/>
        <v>6</v>
      </c>
      <c r="D94680" s="44" t="str">
        <f t="shared" si="2959"/>
        <v>Суббота</v>
      </c>
      <c r="E94680">
        <v>270797</v>
      </c>
      <c r="F94680">
        <v>262993</v>
      </c>
    </row>
    <row r="94681" spans="1:6" x14ac:dyDescent="0.3">
      <c r="A94681">
        <v>286805</v>
      </c>
      <c r="B94681" s="2">
        <v>44394.512728155343</v>
      </c>
      <c r="C94681" s="44">
        <f t="shared" si="2958"/>
        <v>6</v>
      </c>
      <c r="D94681" s="44" t="str">
        <f t="shared" si="2959"/>
        <v>Суббота</v>
      </c>
      <c r="E94681">
        <v>85277</v>
      </c>
      <c r="F94681">
        <v>469849</v>
      </c>
    </row>
    <row r="94682" spans="1:6" x14ac:dyDescent="0.3">
      <c r="A94682">
        <v>286808</v>
      </c>
      <c r="B94682" s="2">
        <v>44394.513333333336</v>
      </c>
      <c r="C94682" s="44">
        <f t="shared" si="2958"/>
        <v>6</v>
      </c>
      <c r="D94682" s="44" t="str">
        <f t="shared" si="2959"/>
        <v>Суббота</v>
      </c>
      <c r="E94682">
        <v>198398</v>
      </c>
      <c r="F94682">
        <v>411922</v>
      </c>
    </row>
    <row r="94683" spans="1:6" x14ac:dyDescent="0.3">
      <c r="A94683">
        <v>286813</v>
      </c>
      <c r="B94683" s="2">
        <v>44394.513941747573</v>
      </c>
      <c r="C94683" s="44">
        <f t="shared" si="2958"/>
        <v>6</v>
      </c>
      <c r="D94683" s="44" t="str">
        <f t="shared" si="2959"/>
        <v>Суббота</v>
      </c>
      <c r="E94683">
        <v>317943</v>
      </c>
      <c r="F94683">
        <v>259288</v>
      </c>
    </row>
    <row r="94684" spans="1:6" x14ac:dyDescent="0.3">
      <c r="A94684">
        <v>286814</v>
      </c>
      <c r="B94684" s="2">
        <v>44394.515671254616</v>
      </c>
      <c r="C94684" s="44">
        <f t="shared" si="2958"/>
        <v>6</v>
      </c>
      <c r="D94684" s="44" t="str">
        <f t="shared" si="2959"/>
        <v>Суббота</v>
      </c>
      <c r="E94684">
        <v>270180</v>
      </c>
      <c r="F94684">
        <v>158978</v>
      </c>
    </row>
    <row r="94685" spans="1:6" x14ac:dyDescent="0.3">
      <c r="A94685">
        <v>286819</v>
      </c>
      <c r="B94685" s="2">
        <v>44394.516342661824</v>
      </c>
      <c r="C94685" s="44">
        <f t="shared" si="2958"/>
        <v>6</v>
      </c>
      <c r="D94685" s="44" t="str">
        <f t="shared" si="2959"/>
        <v>Суббота</v>
      </c>
      <c r="E94685">
        <v>15903</v>
      </c>
      <c r="F94685">
        <v>182191</v>
      </c>
    </row>
    <row r="94686" spans="1:6" x14ac:dyDescent="0.3">
      <c r="A94686">
        <v>286824</v>
      </c>
      <c r="B94686" s="2">
        <v>44394.516666666663</v>
      </c>
      <c r="C94686" s="44">
        <f t="shared" si="2958"/>
        <v>6</v>
      </c>
      <c r="D94686" s="44" t="str">
        <f t="shared" si="2959"/>
        <v>Суббота</v>
      </c>
      <c r="E94686">
        <v>64047</v>
      </c>
      <c r="F94686">
        <v>162482</v>
      </c>
    </row>
    <row r="94687" spans="1:6" x14ac:dyDescent="0.3">
      <c r="A94687">
        <v>286829</v>
      </c>
      <c r="B94687" s="2">
        <v>44394.518631550032</v>
      </c>
      <c r="C94687" s="44">
        <f t="shared" si="2958"/>
        <v>6</v>
      </c>
      <c r="D94687" s="44" t="str">
        <f t="shared" si="2959"/>
        <v>Суббота</v>
      </c>
      <c r="E94687">
        <v>157979</v>
      </c>
      <c r="F94687">
        <v>387595</v>
      </c>
    </row>
    <row r="94688" spans="1:6" x14ac:dyDescent="0.3">
      <c r="A94688">
        <v>286832</v>
      </c>
      <c r="B94688" s="2">
        <v>44394.519605177993</v>
      </c>
      <c r="C94688" s="44">
        <f t="shared" si="2958"/>
        <v>6</v>
      </c>
      <c r="D94688" s="44" t="str">
        <f t="shared" si="2959"/>
        <v>Суббота</v>
      </c>
      <c r="E94688">
        <v>43447</v>
      </c>
      <c r="F94688">
        <v>304598</v>
      </c>
    </row>
    <row r="94689" spans="1:6" x14ac:dyDescent="0.3">
      <c r="A94689">
        <v>286833</v>
      </c>
      <c r="B94689" s="2">
        <v>44394.519605177993</v>
      </c>
      <c r="C94689" s="44">
        <f t="shared" si="2958"/>
        <v>6</v>
      </c>
      <c r="D94689" s="44" t="str">
        <f t="shared" si="2959"/>
        <v>Суббота</v>
      </c>
      <c r="E94689">
        <v>87357</v>
      </c>
      <c r="F94689">
        <v>463334</v>
      </c>
    </row>
    <row r="94690" spans="1:6" x14ac:dyDescent="0.3">
      <c r="A94690">
        <v>286835</v>
      </c>
      <c r="B94690" s="2">
        <v>44394.519605177993</v>
      </c>
      <c r="C94690" s="44">
        <f t="shared" si="2958"/>
        <v>6</v>
      </c>
      <c r="D94690" s="44" t="str">
        <f t="shared" si="2959"/>
        <v>Суббота</v>
      </c>
      <c r="E94690">
        <v>261071</v>
      </c>
      <c r="F94690">
        <v>304128</v>
      </c>
    </row>
    <row r="94691" spans="1:6" x14ac:dyDescent="0.3">
      <c r="A94691">
        <v>286836</v>
      </c>
      <c r="B94691" s="2">
        <v>44394.520009708744</v>
      </c>
      <c r="C94691" s="44">
        <f t="shared" si="2958"/>
        <v>6</v>
      </c>
      <c r="D94691" s="44" t="str">
        <f t="shared" si="2959"/>
        <v>Суббота</v>
      </c>
      <c r="E94691">
        <v>317749</v>
      </c>
      <c r="F94691">
        <v>468237</v>
      </c>
    </row>
    <row r="94692" spans="1:6" x14ac:dyDescent="0.3">
      <c r="A94692">
        <v>286839</v>
      </c>
      <c r="B94692" s="2">
        <v>44394.521591845456</v>
      </c>
      <c r="C94692" s="44">
        <f t="shared" si="2958"/>
        <v>6</v>
      </c>
      <c r="D94692" s="44" t="str">
        <f t="shared" si="2959"/>
        <v>Суббота</v>
      </c>
      <c r="E94692">
        <v>233269</v>
      </c>
      <c r="F94692">
        <v>230507</v>
      </c>
    </row>
    <row r="94693" spans="1:6" x14ac:dyDescent="0.3">
      <c r="A94693">
        <v>286842</v>
      </c>
      <c r="B94693" s="2">
        <v>44394.522721030306</v>
      </c>
      <c r="C94693" s="44">
        <f t="shared" si="2958"/>
        <v>6</v>
      </c>
      <c r="D94693" s="44" t="str">
        <f t="shared" si="2959"/>
        <v>Суббота</v>
      </c>
      <c r="E94693">
        <v>316800</v>
      </c>
      <c r="F94693">
        <v>18748</v>
      </c>
    </row>
    <row r="94694" spans="1:6" x14ac:dyDescent="0.3">
      <c r="A94694">
        <v>286845</v>
      </c>
      <c r="B94694" s="2">
        <v>44394.52324595469</v>
      </c>
      <c r="C94694" s="44">
        <f t="shared" si="2958"/>
        <v>6</v>
      </c>
      <c r="D94694" s="44" t="str">
        <f t="shared" si="2959"/>
        <v>Суббота</v>
      </c>
      <c r="E94694">
        <v>115687</v>
      </c>
      <c r="F94694">
        <v>104958</v>
      </c>
    </row>
    <row r="94695" spans="1:6" x14ac:dyDescent="0.3">
      <c r="A94695">
        <v>286850</v>
      </c>
      <c r="B94695" s="2">
        <v>44394.523728141117</v>
      </c>
      <c r="C94695" s="44">
        <f t="shared" si="2958"/>
        <v>6</v>
      </c>
      <c r="D94695" s="44" t="str">
        <f t="shared" si="2959"/>
        <v>Суббота</v>
      </c>
      <c r="E94695">
        <v>31561</v>
      </c>
      <c r="F94695">
        <v>21407</v>
      </c>
    </row>
    <row r="94696" spans="1:6" x14ac:dyDescent="0.3">
      <c r="A94696">
        <v>286855</v>
      </c>
      <c r="B94696" s="2">
        <v>44394.52467421491</v>
      </c>
      <c r="C94696" s="44">
        <f t="shared" si="2958"/>
        <v>6</v>
      </c>
      <c r="D94696" s="44" t="str">
        <f t="shared" si="2959"/>
        <v>Суббота</v>
      </c>
      <c r="E94696">
        <v>55264</v>
      </c>
      <c r="F94696">
        <v>401297</v>
      </c>
    </row>
    <row r="94697" spans="1:6" x14ac:dyDescent="0.3">
      <c r="A94697">
        <v>286859</v>
      </c>
      <c r="B94697" s="2">
        <v>44394.52486407767</v>
      </c>
      <c r="C94697" s="44">
        <f t="shared" si="2958"/>
        <v>6</v>
      </c>
      <c r="D94697" s="44" t="str">
        <f t="shared" si="2959"/>
        <v>Суббота</v>
      </c>
      <c r="E94697">
        <v>251659</v>
      </c>
      <c r="F94697">
        <v>118549</v>
      </c>
    </row>
    <row r="94698" spans="1:6" x14ac:dyDescent="0.3">
      <c r="A94698">
        <v>286860</v>
      </c>
      <c r="B94698" s="2">
        <v>44394.525268608413</v>
      </c>
      <c r="C94698" s="44">
        <f t="shared" si="2958"/>
        <v>6</v>
      </c>
      <c r="D94698" s="44" t="str">
        <f t="shared" si="2959"/>
        <v>Суббота</v>
      </c>
      <c r="E94698">
        <v>16112</v>
      </c>
      <c r="F94698">
        <v>285365</v>
      </c>
    </row>
    <row r="94699" spans="1:6" x14ac:dyDescent="0.3">
      <c r="A94699">
        <v>286863</v>
      </c>
      <c r="B94699" s="2">
        <v>44394.525268608413</v>
      </c>
      <c r="C94699" s="44">
        <f t="shared" si="2958"/>
        <v>6</v>
      </c>
      <c r="D94699" s="44" t="str">
        <f t="shared" si="2959"/>
        <v>Суббота</v>
      </c>
      <c r="E94699">
        <v>114264</v>
      </c>
      <c r="F94699">
        <v>461611</v>
      </c>
    </row>
    <row r="94700" spans="1:6" x14ac:dyDescent="0.3">
      <c r="A94700">
        <v>286867</v>
      </c>
      <c r="B94700" s="2">
        <v>44394.525666666661</v>
      </c>
      <c r="C94700" s="44">
        <f t="shared" si="2958"/>
        <v>6</v>
      </c>
      <c r="D94700" s="44" t="str">
        <f t="shared" si="2959"/>
        <v>Суббота</v>
      </c>
      <c r="E94700">
        <v>11414</v>
      </c>
      <c r="F94700">
        <v>20339</v>
      </c>
    </row>
    <row r="94701" spans="1:6" x14ac:dyDescent="0.3">
      <c r="A94701">
        <v>286871</v>
      </c>
      <c r="B94701" s="2">
        <v>44394.52648220065</v>
      </c>
      <c r="C94701" s="44">
        <f t="shared" si="2958"/>
        <v>6</v>
      </c>
      <c r="D94701" s="44" t="str">
        <f t="shared" si="2959"/>
        <v>Суббота</v>
      </c>
      <c r="E94701">
        <v>209114</v>
      </c>
      <c r="F94701">
        <v>436070</v>
      </c>
    </row>
    <row r="94702" spans="1:6" x14ac:dyDescent="0.3">
      <c r="A94702">
        <v>286872</v>
      </c>
      <c r="B94702" s="2">
        <v>44394.528100323623</v>
      </c>
      <c r="C94702" s="44">
        <f t="shared" si="2958"/>
        <v>6</v>
      </c>
      <c r="D94702" s="44" t="str">
        <f t="shared" si="2959"/>
        <v>Суббота</v>
      </c>
      <c r="E94702">
        <v>129108</v>
      </c>
      <c r="F94702">
        <v>250679</v>
      </c>
    </row>
    <row r="94703" spans="1:6" x14ac:dyDescent="0.3">
      <c r="A94703">
        <v>286873</v>
      </c>
      <c r="B94703" s="2">
        <v>44394.52810032363</v>
      </c>
      <c r="C94703" s="44">
        <f t="shared" si="2958"/>
        <v>6</v>
      </c>
      <c r="D94703" s="44" t="str">
        <f t="shared" si="2959"/>
        <v>Суббота</v>
      </c>
      <c r="E94703">
        <v>144480</v>
      </c>
      <c r="F94703">
        <v>118549</v>
      </c>
    </row>
    <row r="94704" spans="1:6" x14ac:dyDescent="0.3">
      <c r="A94704">
        <v>286876</v>
      </c>
      <c r="B94704" s="2">
        <v>44394.52931391586</v>
      </c>
      <c r="C94704" s="44">
        <f t="shared" si="2958"/>
        <v>6</v>
      </c>
      <c r="D94704" s="44" t="str">
        <f t="shared" si="2959"/>
        <v>Суббота</v>
      </c>
      <c r="E94704">
        <v>163817</v>
      </c>
      <c r="F94704">
        <v>161398</v>
      </c>
    </row>
    <row r="94705" spans="1:6" x14ac:dyDescent="0.3">
      <c r="A94705">
        <v>286880</v>
      </c>
      <c r="B94705" s="2">
        <v>44394.529718446604</v>
      </c>
      <c r="C94705" s="44">
        <f t="shared" si="2958"/>
        <v>6</v>
      </c>
      <c r="D94705" s="44" t="str">
        <f t="shared" si="2959"/>
        <v>Суббота</v>
      </c>
      <c r="E94705">
        <v>64322</v>
      </c>
      <c r="F94705">
        <v>258219</v>
      </c>
    </row>
    <row r="94706" spans="1:6" x14ac:dyDescent="0.3">
      <c r="A94706">
        <v>286882</v>
      </c>
      <c r="B94706" s="2">
        <v>44394.53052750809</v>
      </c>
      <c r="C94706" s="44">
        <f t="shared" si="2958"/>
        <v>6</v>
      </c>
      <c r="D94706" s="44" t="str">
        <f t="shared" si="2959"/>
        <v>Суббота</v>
      </c>
      <c r="E94706">
        <v>139585</v>
      </c>
      <c r="F94706">
        <v>180863</v>
      </c>
    </row>
    <row r="94707" spans="1:6" x14ac:dyDescent="0.3">
      <c r="A94707">
        <v>286887</v>
      </c>
      <c r="B94707" s="2">
        <v>44394.53052750809</v>
      </c>
      <c r="C94707" s="44">
        <f t="shared" si="2958"/>
        <v>6</v>
      </c>
      <c r="D94707" s="44" t="str">
        <f t="shared" si="2959"/>
        <v>Суббота</v>
      </c>
      <c r="E94707">
        <v>159301</v>
      </c>
      <c r="F94707">
        <v>158978</v>
      </c>
    </row>
    <row r="94708" spans="1:6" x14ac:dyDescent="0.3">
      <c r="A94708">
        <v>286888</v>
      </c>
      <c r="B94708" s="2">
        <v>44394.53052750809</v>
      </c>
      <c r="C94708" s="44">
        <f t="shared" si="2958"/>
        <v>6</v>
      </c>
      <c r="D94708" s="44" t="str">
        <f t="shared" si="2959"/>
        <v>Суббота</v>
      </c>
      <c r="E94708">
        <v>348532</v>
      </c>
      <c r="F94708">
        <v>206501</v>
      </c>
    </row>
    <row r="94709" spans="1:6" x14ac:dyDescent="0.3">
      <c r="A94709">
        <v>286890</v>
      </c>
      <c r="B94709" s="2">
        <v>44394.530808435316</v>
      </c>
      <c r="C94709" s="44">
        <f t="shared" si="2958"/>
        <v>6</v>
      </c>
      <c r="D94709" s="44" t="str">
        <f t="shared" si="2959"/>
        <v>Суббота</v>
      </c>
      <c r="E94709">
        <v>110334</v>
      </c>
      <c r="F94709">
        <v>158978</v>
      </c>
    </row>
    <row r="94710" spans="1:6" x14ac:dyDescent="0.3">
      <c r="A94710">
        <v>286894</v>
      </c>
      <c r="B94710" s="2">
        <v>44394.530932038833</v>
      </c>
      <c r="C94710" s="44">
        <f t="shared" si="2958"/>
        <v>6</v>
      </c>
      <c r="D94710" s="44" t="str">
        <f t="shared" si="2959"/>
        <v>Суббота</v>
      </c>
      <c r="E94710">
        <v>50827</v>
      </c>
      <c r="F94710">
        <v>397390</v>
      </c>
    </row>
    <row r="94711" spans="1:6" x14ac:dyDescent="0.3">
      <c r="A94711">
        <v>286895</v>
      </c>
      <c r="B94711" s="2">
        <v>44394.531052583392</v>
      </c>
      <c r="C94711" s="44">
        <f t="shared" si="2958"/>
        <v>6</v>
      </c>
      <c r="D94711" s="44" t="str">
        <f t="shared" si="2959"/>
        <v>Суббота</v>
      </c>
      <c r="E94711">
        <v>346663</v>
      </c>
      <c r="F94711">
        <v>179296</v>
      </c>
    </row>
    <row r="94712" spans="1:6" x14ac:dyDescent="0.3">
      <c r="A94712">
        <v>286900</v>
      </c>
      <c r="B94712" s="2">
        <v>44394.531388286996</v>
      </c>
      <c r="C94712" s="44">
        <f t="shared" si="2958"/>
        <v>6</v>
      </c>
      <c r="D94712" s="44" t="str">
        <f t="shared" si="2959"/>
        <v>Суббота</v>
      </c>
      <c r="E94712">
        <v>251263</v>
      </c>
      <c r="F94712">
        <v>298988</v>
      </c>
    </row>
    <row r="94713" spans="1:6" x14ac:dyDescent="0.3">
      <c r="A94713">
        <v>286901</v>
      </c>
      <c r="B94713" s="2">
        <v>44394.532395397808</v>
      </c>
      <c r="C94713" s="44">
        <f t="shared" si="2958"/>
        <v>6</v>
      </c>
      <c r="D94713" s="44" t="str">
        <f t="shared" si="2959"/>
        <v>Суббота</v>
      </c>
      <c r="E94713">
        <v>128984</v>
      </c>
      <c r="F94713">
        <v>446536</v>
      </c>
    </row>
    <row r="94714" spans="1:6" x14ac:dyDescent="0.3">
      <c r="A94714">
        <v>286904</v>
      </c>
      <c r="B94714" s="2">
        <v>44394.533310953091</v>
      </c>
      <c r="C94714" s="44">
        <f t="shared" si="2958"/>
        <v>6</v>
      </c>
      <c r="D94714" s="44" t="str">
        <f t="shared" si="2959"/>
        <v>Суббота</v>
      </c>
      <c r="E94714">
        <v>20062</v>
      </c>
      <c r="F94714">
        <v>325852</v>
      </c>
    </row>
    <row r="94715" spans="1:6" x14ac:dyDescent="0.3">
      <c r="A94715">
        <v>286907</v>
      </c>
      <c r="B94715" s="2">
        <v>44394.533555101167</v>
      </c>
      <c r="C94715" s="44">
        <f t="shared" si="2958"/>
        <v>6</v>
      </c>
      <c r="D94715" s="44" t="str">
        <f t="shared" si="2959"/>
        <v>Суббота</v>
      </c>
      <c r="E94715">
        <v>190304</v>
      </c>
      <c r="F94715">
        <v>347393</v>
      </c>
    </row>
    <row r="94716" spans="1:6" x14ac:dyDescent="0.3">
      <c r="A94716">
        <v>286909</v>
      </c>
      <c r="B94716" s="2">
        <v>44394.533799249242</v>
      </c>
      <c r="C94716" s="44">
        <f t="shared" si="2958"/>
        <v>6</v>
      </c>
      <c r="D94716" s="44" t="str">
        <f t="shared" si="2959"/>
        <v>Суббота</v>
      </c>
      <c r="E94716">
        <v>105859</v>
      </c>
      <c r="F94716">
        <v>250679</v>
      </c>
    </row>
    <row r="94717" spans="1:6" x14ac:dyDescent="0.3">
      <c r="A94717">
        <v>286911</v>
      </c>
      <c r="B94717" s="2">
        <v>44394.53619093851</v>
      </c>
      <c r="C94717" s="44">
        <f t="shared" si="2958"/>
        <v>6</v>
      </c>
      <c r="D94717" s="44" t="str">
        <f t="shared" si="2959"/>
        <v>Суббота</v>
      </c>
      <c r="E94717">
        <v>2377</v>
      </c>
      <c r="F94717">
        <v>215696</v>
      </c>
    </row>
    <row r="94718" spans="1:6" x14ac:dyDescent="0.3">
      <c r="A94718">
        <v>286913</v>
      </c>
      <c r="B94718" s="2">
        <v>44394.536595469253</v>
      </c>
      <c r="C94718" s="44">
        <f t="shared" si="2958"/>
        <v>6</v>
      </c>
      <c r="D94718" s="44" t="str">
        <f t="shared" si="2959"/>
        <v>Суббота</v>
      </c>
      <c r="E94718">
        <v>181965</v>
      </c>
      <c r="F94718">
        <v>470762</v>
      </c>
    </row>
    <row r="94719" spans="1:6" x14ac:dyDescent="0.3">
      <c r="A94719">
        <v>286917</v>
      </c>
      <c r="B94719" s="2">
        <v>44394.536595469253</v>
      </c>
      <c r="C94719" s="44">
        <f t="shared" si="2958"/>
        <v>6</v>
      </c>
      <c r="D94719" s="44" t="str">
        <f t="shared" si="2959"/>
        <v>Суббота</v>
      </c>
      <c r="E94719">
        <v>210958</v>
      </c>
      <c r="F94719">
        <v>227775</v>
      </c>
    </row>
    <row r="94720" spans="1:6" x14ac:dyDescent="0.3">
      <c r="A94720">
        <v>286922</v>
      </c>
      <c r="B94720" s="2">
        <v>44394.537217322308</v>
      </c>
      <c r="C94720" s="44">
        <f t="shared" si="2958"/>
        <v>6</v>
      </c>
      <c r="D94720" s="44" t="str">
        <f t="shared" si="2959"/>
        <v>Суббота</v>
      </c>
      <c r="E94720">
        <v>341306</v>
      </c>
      <c r="F94720">
        <v>95024</v>
      </c>
    </row>
    <row r="94721" spans="1:6" x14ac:dyDescent="0.3">
      <c r="A94721">
        <v>286926</v>
      </c>
      <c r="B94721" s="2">
        <v>44394.538438062686</v>
      </c>
      <c r="C94721" s="44">
        <f t="shared" si="2958"/>
        <v>6</v>
      </c>
      <c r="D94721" s="44" t="str">
        <f t="shared" si="2959"/>
        <v>Суббота</v>
      </c>
      <c r="E94721">
        <v>109050</v>
      </c>
      <c r="F94721">
        <v>227775</v>
      </c>
    </row>
    <row r="94722" spans="1:6" x14ac:dyDescent="0.3">
      <c r="A94722">
        <v>286927</v>
      </c>
      <c r="B94722" s="2">
        <v>44394.539109469893</v>
      </c>
      <c r="C94722" s="44">
        <f t="shared" si="2958"/>
        <v>6</v>
      </c>
      <c r="D94722" s="44" t="str">
        <f t="shared" si="2959"/>
        <v>Суббота</v>
      </c>
      <c r="E94722">
        <v>18659</v>
      </c>
      <c r="F94722">
        <v>382118</v>
      </c>
    </row>
    <row r="94723" spans="1:6" x14ac:dyDescent="0.3">
      <c r="A94723">
        <v>286931</v>
      </c>
      <c r="B94723" s="2">
        <v>44394.539333333334</v>
      </c>
      <c r="C94723" s="44">
        <f t="shared" ref="C94723:C94786" si="2960">WEEKDAY(B94723,2)</f>
        <v>6</v>
      </c>
      <c r="D94723" s="44" t="str">
        <f t="shared" ref="D94723:D94786" si="2961">IF(C94723=1,"Понедельник",(IF(C94723=2,"Вторник",(IF(C94723=3,"Среда",(IF(C94723=4,"Четверг",(IF(C94723=5,"Пятница",(IF(C94723=6,"Суббота","Воскресенье")))))))))))</f>
        <v>Суббота</v>
      </c>
      <c r="E94723">
        <v>31361</v>
      </c>
      <c r="F94723">
        <v>37346</v>
      </c>
    </row>
    <row r="94724" spans="1:6" x14ac:dyDescent="0.3">
      <c r="A94724">
        <v>286933</v>
      </c>
      <c r="B94724" s="2">
        <v>44394.539831715207</v>
      </c>
      <c r="C94724" s="44">
        <f t="shared" si="2960"/>
        <v>6</v>
      </c>
      <c r="D94724" s="44" t="str">
        <f t="shared" si="2961"/>
        <v>Суббота</v>
      </c>
      <c r="E94724">
        <v>69686</v>
      </c>
      <c r="F94724">
        <v>79351</v>
      </c>
    </row>
    <row r="94725" spans="1:6" x14ac:dyDescent="0.3">
      <c r="A94725">
        <v>286937</v>
      </c>
      <c r="B94725" s="2">
        <v>44394.540238654743</v>
      </c>
      <c r="C94725" s="44">
        <f t="shared" si="2960"/>
        <v>6</v>
      </c>
      <c r="D94725" s="44" t="str">
        <f t="shared" si="2961"/>
        <v>Суббота</v>
      </c>
      <c r="E94725">
        <v>157703</v>
      </c>
      <c r="F94725">
        <v>173184</v>
      </c>
    </row>
    <row r="94726" spans="1:6" x14ac:dyDescent="0.3">
      <c r="A94726">
        <v>286938</v>
      </c>
      <c r="B94726" s="2">
        <v>44394.541062654498</v>
      </c>
      <c r="C94726" s="44">
        <f t="shared" si="2960"/>
        <v>6</v>
      </c>
      <c r="D94726" s="44" t="str">
        <f t="shared" si="2961"/>
        <v>Суббота</v>
      </c>
      <c r="E94726">
        <v>241976</v>
      </c>
      <c r="F94726">
        <v>82901</v>
      </c>
    </row>
    <row r="94727" spans="1:6" x14ac:dyDescent="0.3">
      <c r="A94727">
        <v>286943</v>
      </c>
      <c r="B94727" s="2">
        <v>44394.542663430424</v>
      </c>
      <c r="C94727" s="44">
        <f t="shared" si="2960"/>
        <v>6</v>
      </c>
      <c r="D94727" s="44" t="str">
        <f t="shared" si="2961"/>
        <v>Суббота</v>
      </c>
      <c r="E94727">
        <v>29886</v>
      </c>
      <c r="F94727">
        <v>351192</v>
      </c>
    </row>
    <row r="94728" spans="1:6" x14ac:dyDescent="0.3">
      <c r="A94728">
        <v>286946</v>
      </c>
      <c r="B94728" s="2">
        <v>44394.54306796116</v>
      </c>
      <c r="C94728" s="44">
        <f t="shared" si="2960"/>
        <v>6</v>
      </c>
      <c r="D94728" s="44" t="str">
        <f t="shared" si="2961"/>
        <v>Суббота</v>
      </c>
      <c r="E94728">
        <v>155175</v>
      </c>
      <c r="F94728">
        <v>43697</v>
      </c>
    </row>
    <row r="94729" spans="1:6" x14ac:dyDescent="0.3">
      <c r="A94729">
        <v>286947</v>
      </c>
      <c r="B94729" s="2">
        <v>44394.54306796116</v>
      </c>
      <c r="C94729" s="44">
        <f t="shared" si="2960"/>
        <v>6</v>
      </c>
      <c r="D94729" s="44" t="str">
        <f t="shared" si="2961"/>
        <v>Суббота</v>
      </c>
      <c r="E94729">
        <v>212634</v>
      </c>
      <c r="F94729">
        <v>35968</v>
      </c>
    </row>
    <row r="94730" spans="1:6" x14ac:dyDescent="0.3">
      <c r="A94730">
        <v>286948</v>
      </c>
      <c r="B94730" s="2">
        <v>44394.54306796116</v>
      </c>
      <c r="C94730" s="44">
        <f t="shared" si="2960"/>
        <v>6</v>
      </c>
      <c r="D94730" s="44" t="str">
        <f t="shared" si="2961"/>
        <v>Суббота</v>
      </c>
      <c r="E94730">
        <v>289267</v>
      </c>
      <c r="F94730">
        <v>206501</v>
      </c>
    </row>
    <row r="94731" spans="1:6" x14ac:dyDescent="0.3">
      <c r="A94731">
        <v>286949</v>
      </c>
      <c r="B94731" s="2">
        <v>44394.543472491911</v>
      </c>
      <c r="C94731" s="44">
        <f t="shared" si="2960"/>
        <v>6</v>
      </c>
      <c r="D94731" s="44" t="str">
        <f t="shared" si="2961"/>
        <v>Суббота</v>
      </c>
      <c r="E94731">
        <v>199401</v>
      </c>
      <c r="F94731">
        <v>250679</v>
      </c>
    </row>
    <row r="94732" spans="1:6" x14ac:dyDescent="0.3">
      <c r="A94732">
        <v>286952</v>
      </c>
      <c r="B94732" s="2">
        <v>44394.543839838865</v>
      </c>
      <c r="C94732" s="44">
        <f t="shared" si="2960"/>
        <v>6</v>
      </c>
      <c r="D94732" s="44" t="str">
        <f t="shared" si="2961"/>
        <v>Суббота</v>
      </c>
      <c r="E94732">
        <v>84390</v>
      </c>
      <c r="F94732">
        <v>370651</v>
      </c>
    </row>
    <row r="94733" spans="1:6" x14ac:dyDescent="0.3">
      <c r="A94733">
        <v>286956</v>
      </c>
      <c r="B94733" s="2">
        <v>44394.543877022654</v>
      </c>
      <c r="C94733" s="44">
        <f t="shared" si="2960"/>
        <v>6</v>
      </c>
      <c r="D94733" s="44" t="str">
        <f t="shared" si="2961"/>
        <v>Суббота</v>
      </c>
      <c r="E94733">
        <v>41077</v>
      </c>
      <c r="F94733">
        <v>249086</v>
      </c>
    </row>
    <row r="94734" spans="1:6" x14ac:dyDescent="0.3">
      <c r="A94734">
        <v>286961</v>
      </c>
      <c r="B94734" s="2">
        <v>44394.544281553397</v>
      </c>
      <c r="C94734" s="44">
        <f t="shared" si="2960"/>
        <v>6</v>
      </c>
      <c r="D94734" s="44" t="str">
        <f t="shared" si="2961"/>
        <v>Суббота</v>
      </c>
      <c r="E94734">
        <v>7501</v>
      </c>
      <c r="F94734">
        <v>367087</v>
      </c>
    </row>
    <row r="94735" spans="1:6" x14ac:dyDescent="0.3">
      <c r="A94735">
        <v>286965</v>
      </c>
      <c r="B94735" s="2">
        <v>44394.544755394149</v>
      </c>
      <c r="C94735" s="44">
        <f t="shared" si="2960"/>
        <v>6</v>
      </c>
      <c r="D94735" s="44" t="str">
        <f t="shared" si="2961"/>
        <v>Суббота</v>
      </c>
      <c r="E94735">
        <v>225426</v>
      </c>
      <c r="F94735">
        <v>411922</v>
      </c>
    </row>
    <row r="94736" spans="1:6" x14ac:dyDescent="0.3">
      <c r="A94736">
        <v>286969</v>
      </c>
      <c r="B94736" s="2">
        <v>44394.545274208809</v>
      </c>
      <c r="C94736" s="44">
        <f t="shared" si="2960"/>
        <v>6</v>
      </c>
      <c r="D94736" s="44" t="str">
        <f t="shared" si="2961"/>
        <v>Суббота</v>
      </c>
      <c r="E94736">
        <v>91934</v>
      </c>
      <c r="F94736">
        <v>387595</v>
      </c>
    </row>
    <row r="94737" spans="1:6" x14ac:dyDescent="0.3">
      <c r="A94737">
        <v>286972</v>
      </c>
      <c r="B94737" s="2">
        <v>44394.545495145634</v>
      </c>
      <c r="C94737" s="44">
        <f t="shared" si="2960"/>
        <v>6</v>
      </c>
      <c r="D94737" s="44" t="str">
        <f t="shared" si="2961"/>
        <v>Суббота</v>
      </c>
      <c r="E94737">
        <v>10886</v>
      </c>
      <c r="F94737">
        <v>380039</v>
      </c>
    </row>
    <row r="94738" spans="1:6" x14ac:dyDescent="0.3">
      <c r="A94738">
        <v>286976</v>
      </c>
      <c r="B94738" s="2">
        <v>44394.545884578998</v>
      </c>
      <c r="C94738" s="44">
        <f t="shared" si="2960"/>
        <v>6</v>
      </c>
      <c r="D94738" s="44" t="str">
        <f t="shared" si="2961"/>
        <v>Суббота</v>
      </c>
      <c r="E94738">
        <v>148815</v>
      </c>
      <c r="F94738">
        <v>244574</v>
      </c>
    </row>
    <row r="94739" spans="1:6" x14ac:dyDescent="0.3">
      <c r="A94739">
        <v>286981</v>
      </c>
      <c r="B94739" s="2">
        <v>44394.546304207121</v>
      </c>
      <c r="C94739" s="44">
        <f t="shared" si="2960"/>
        <v>6</v>
      </c>
      <c r="D94739" s="44" t="str">
        <f t="shared" si="2961"/>
        <v>Суббота</v>
      </c>
      <c r="E94739">
        <v>263373</v>
      </c>
      <c r="F94739">
        <v>334111</v>
      </c>
    </row>
    <row r="94740" spans="1:6" x14ac:dyDescent="0.3">
      <c r="A94740">
        <v>286984</v>
      </c>
      <c r="B94740" s="2">
        <v>44394.547922330094</v>
      </c>
      <c r="C94740" s="44">
        <f t="shared" si="2960"/>
        <v>6</v>
      </c>
      <c r="D94740" s="44" t="str">
        <f t="shared" si="2961"/>
        <v>Суббота</v>
      </c>
      <c r="E94740">
        <v>95758</v>
      </c>
      <c r="F94740">
        <v>29544</v>
      </c>
    </row>
    <row r="94741" spans="1:6" x14ac:dyDescent="0.3">
      <c r="A94741">
        <v>286985</v>
      </c>
      <c r="B94741" s="2">
        <v>44394.549135922331</v>
      </c>
      <c r="C94741" s="44">
        <f t="shared" si="2960"/>
        <v>6</v>
      </c>
      <c r="D94741" s="44" t="str">
        <f t="shared" si="2961"/>
        <v>Суббота</v>
      </c>
      <c r="E94741">
        <v>188926</v>
      </c>
      <c r="F94741">
        <v>304722</v>
      </c>
    </row>
    <row r="94742" spans="1:6" x14ac:dyDescent="0.3">
      <c r="A94742">
        <v>286990</v>
      </c>
      <c r="B94742" s="2">
        <v>44394.550035096283</v>
      </c>
      <c r="C94742" s="44">
        <f t="shared" si="2960"/>
        <v>6</v>
      </c>
      <c r="D94742" s="44" t="str">
        <f t="shared" si="2961"/>
        <v>Суббота</v>
      </c>
      <c r="E94742">
        <v>298248</v>
      </c>
      <c r="F94742">
        <v>107006</v>
      </c>
    </row>
    <row r="94743" spans="1:6" x14ac:dyDescent="0.3">
      <c r="A94743">
        <v>286991</v>
      </c>
      <c r="B94743" s="2">
        <v>44394.550999999999</v>
      </c>
      <c r="C94743" s="44">
        <f t="shared" si="2960"/>
        <v>6</v>
      </c>
      <c r="D94743" s="44" t="str">
        <f t="shared" si="2961"/>
        <v>Суббота</v>
      </c>
      <c r="E94743">
        <v>58624</v>
      </c>
      <c r="F94743">
        <v>23621</v>
      </c>
    </row>
    <row r="94744" spans="1:6" x14ac:dyDescent="0.3">
      <c r="A94744">
        <v>286995</v>
      </c>
      <c r="B94744" s="2">
        <v>44394.551563106797</v>
      </c>
      <c r="C94744" s="44">
        <f t="shared" si="2960"/>
        <v>6</v>
      </c>
      <c r="D94744" s="44" t="str">
        <f t="shared" si="2961"/>
        <v>Суббота</v>
      </c>
      <c r="E94744">
        <v>113794</v>
      </c>
      <c r="F94744">
        <v>227775</v>
      </c>
    </row>
    <row r="94745" spans="1:6" x14ac:dyDescent="0.3">
      <c r="A94745">
        <v>286999</v>
      </c>
      <c r="B94745" s="2">
        <v>44394.551563106797</v>
      </c>
      <c r="C94745" s="44">
        <f t="shared" si="2960"/>
        <v>6</v>
      </c>
      <c r="D94745" s="44" t="str">
        <f t="shared" si="2961"/>
        <v>Суббота</v>
      </c>
      <c r="E94745">
        <v>239287</v>
      </c>
      <c r="F94745">
        <v>129210</v>
      </c>
    </row>
    <row r="94746" spans="1:6" x14ac:dyDescent="0.3">
      <c r="A94746">
        <v>287003</v>
      </c>
      <c r="B94746" s="2">
        <v>44394.551967637541</v>
      </c>
      <c r="C94746" s="44">
        <f t="shared" si="2960"/>
        <v>6</v>
      </c>
      <c r="D94746" s="44" t="str">
        <f t="shared" si="2961"/>
        <v>Суббота</v>
      </c>
      <c r="E94746">
        <v>349020</v>
      </c>
      <c r="F94746">
        <v>411922</v>
      </c>
    </row>
    <row r="94747" spans="1:6" x14ac:dyDescent="0.3">
      <c r="A94747">
        <v>287006</v>
      </c>
      <c r="B94747" s="2">
        <v>44394.55223242897</v>
      </c>
      <c r="C94747" s="44">
        <f t="shared" si="2960"/>
        <v>6</v>
      </c>
      <c r="D94747" s="44" t="str">
        <f t="shared" si="2961"/>
        <v>Суббота</v>
      </c>
      <c r="E94747">
        <v>145757</v>
      </c>
      <c r="F94747">
        <v>143150</v>
      </c>
    </row>
    <row r="94748" spans="1:6" x14ac:dyDescent="0.3">
      <c r="A94748">
        <v>287009</v>
      </c>
      <c r="B94748" s="2">
        <v>44394.552776699027</v>
      </c>
      <c r="C94748" s="44">
        <f t="shared" si="2960"/>
        <v>6</v>
      </c>
      <c r="D94748" s="44" t="str">
        <f t="shared" si="2961"/>
        <v>Суббота</v>
      </c>
      <c r="E94748">
        <v>339523</v>
      </c>
      <c r="F94748">
        <v>227775</v>
      </c>
    </row>
    <row r="94749" spans="1:6" x14ac:dyDescent="0.3">
      <c r="A94749">
        <v>287011</v>
      </c>
      <c r="B94749" s="2">
        <v>44394.553025910216</v>
      </c>
      <c r="C94749" s="44">
        <f t="shared" si="2960"/>
        <v>6</v>
      </c>
      <c r="D94749" s="44" t="str">
        <f t="shared" si="2961"/>
        <v>Суббота</v>
      </c>
      <c r="E94749">
        <v>193890</v>
      </c>
      <c r="F94749">
        <v>16360</v>
      </c>
    </row>
    <row r="94750" spans="1:6" x14ac:dyDescent="0.3">
      <c r="A94750">
        <v>287016</v>
      </c>
      <c r="B94750" s="2">
        <v>44394.55318122977</v>
      </c>
      <c r="C94750" s="44">
        <f t="shared" si="2960"/>
        <v>6</v>
      </c>
      <c r="D94750" s="44" t="str">
        <f t="shared" si="2961"/>
        <v>Суббота</v>
      </c>
      <c r="E94750">
        <v>262261</v>
      </c>
      <c r="F94750">
        <v>134080</v>
      </c>
    </row>
    <row r="94751" spans="1:6" x14ac:dyDescent="0.3">
      <c r="A94751">
        <v>287018</v>
      </c>
      <c r="B94751" s="2">
        <v>44394.553990291257</v>
      </c>
      <c r="C94751" s="44">
        <f t="shared" si="2960"/>
        <v>6</v>
      </c>
      <c r="D94751" s="44" t="str">
        <f t="shared" si="2961"/>
        <v>Суббота</v>
      </c>
      <c r="E94751">
        <v>314692</v>
      </c>
      <c r="F94751">
        <v>158978</v>
      </c>
    </row>
    <row r="94752" spans="1:6" x14ac:dyDescent="0.3">
      <c r="A94752">
        <v>287023</v>
      </c>
      <c r="B94752" s="2">
        <v>44394.554124576556</v>
      </c>
      <c r="C94752" s="44">
        <f t="shared" si="2960"/>
        <v>6</v>
      </c>
      <c r="D94752" s="44" t="str">
        <f t="shared" si="2961"/>
        <v>Суббота</v>
      </c>
      <c r="E94752">
        <v>283587</v>
      </c>
      <c r="F94752">
        <v>343712</v>
      </c>
    </row>
    <row r="94753" spans="1:6" x14ac:dyDescent="0.3">
      <c r="A94753">
        <v>287025</v>
      </c>
      <c r="B94753" s="2">
        <v>44394.554799352751</v>
      </c>
      <c r="C94753" s="44">
        <f t="shared" si="2960"/>
        <v>6</v>
      </c>
      <c r="D94753" s="44" t="str">
        <f t="shared" si="2961"/>
        <v>Суббота</v>
      </c>
      <c r="E94753">
        <v>79380</v>
      </c>
      <c r="F94753">
        <v>404226</v>
      </c>
    </row>
    <row r="94754" spans="1:6" x14ac:dyDescent="0.3">
      <c r="A94754">
        <v>287027</v>
      </c>
      <c r="B94754" s="2">
        <v>44394.555131687368</v>
      </c>
      <c r="C94754" s="44">
        <f t="shared" si="2960"/>
        <v>6</v>
      </c>
      <c r="D94754" s="44" t="str">
        <f t="shared" si="2961"/>
        <v>Суббота</v>
      </c>
      <c r="E94754">
        <v>346079</v>
      </c>
      <c r="F94754">
        <v>192748</v>
      </c>
    </row>
    <row r="94755" spans="1:6" x14ac:dyDescent="0.3">
      <c r="A94755">
        <v>287032</v>
      </c>
      <c r="B94755" s="2">
        <v>44394.555528427991</v>
      </c>
      <c r="C94755" s="44">
        <f t="shared" si="2960"/>
        <v>6</v>
      </c>
      <c r="D94755" s="44" t="str">
        <f t="shared" si="2961"/>
        <v>Суббота</v>
      </c>
      <c r="E94755">
        <v>179902</v>
      </c>
      <c r="F94755">
        <v>250679</v>
      </c>
    </row>
    <row r="94756" spans="1:6" x14ac:dyDescent="0.3">
      <c r="A94756">
        <v>287036</v>
      </c>
      <c r="B94756" s="2">
        <v>44394.556417475731</v>
      </c>
      <c r="C94756" s="44">
        <f t="shared" si="2960"/>
        <v>6</v>
      </c>
      <c r="D94756" s="44" t="str">
        <f t="shared" si="2961"/>
        <v>Суббота</v>
      </c>
      <c r="E94756">
        <v>247936</v>
      </c>
      <c r="F94756">
        <v>189009</v>
      </c>
    </row>
    <row r="94757" spans="1:6" x14ac:dyDescent="0.3">
      <c r="A94757">
        <v>287038</v>
      </c>
      <c r="B94757" s="2">
        <v>44394.556822006467</v>
      </c>
      <c r="C94757" s="44">
        <f t="shared" si="2960"/>
        <v>6</v>
      </c>
      <c r="D94757" s="44" t="str">
        <f t="shared" si="2961"/>
        <v>Суббота</v>
      </c>
      <c r="E94757">
        <v>44642</v>
      </c>
      <c r="F94757">
        <v>445697</v>
      </c>
    </row>
    <row r="94758" spans="1:6" x14ac:dyDescent="0.3">
      <c r="A94758">
        <v>287041</v>
      </c>
      <c r="B94758" s="2">
        <v>44394.559653721684</v>
      </c>
      <c r="C94758" s="44">
        <f t="shared" si="2960"/>
        <v>6</v>
      </c>
      <c r="D94758" s="44" t="str">
        <f t="shared" si="2961"/>
        <v>Суббота</v>
      </c>
      <c r="E94758">
        <v>278982</v>
      </c>
      <c r="F94758">
        <v>473233</v>
      </c>
    </row>
    <row r="94759" spans="1:6" x14ac:dyDescent="0.3">
      <c r="A94759">
        <v>287043</v>
      </c>
      <c r="B94759" s="2">
        <v>44394.560380871</v>
      </c>
      <c r="C94759" s="44">
        <f t="shared" si="2960"/>
        <v>6</v>
      </c>
      <c r="D94759" s="44" t="str">
        <f t="shared" si="2961"/>
        <v>Суббота</v>
      </c>
      <c r="E94759">
        <v>246394</v>
      </c>
      <c r="F94759">
        <v>430019</v>
      </c>
    </row>
    <row r="94760" spans="1:6" x14ac:dyDescent="0.3">
      <c r="A94760">
        <v>287045</v>
      </c>
      <c r="B94760" s="2">
        <v>44394.560462783171</v>
      </c>
      <c r="C94760" s="44">
        <f t="shared" si="2960"/>
        <v>6</v>
      </c>
      <c r="D94760" s="44" t="str">
        <f t="shared" si="2961"/>
        <v>Суббота</v>
      </c>
      <c r="E94760">
        <v>168919</v>
      </c>
      <c r="F94760">
        <v>164160</v>
      </c>
    </row>
    <row r="94761" spans="1:6" x14ac:dyDescent="0.3">
      <c r="A94761">
        <v>287047</v>
      </c>
      <c r="B94761" s="2">
        <v>44394.560867313914</v>
      </c>
      <c r="C94761" s="44">
        <f t="shared" si="2960"/>
        <v>6</v>
      </c>
      <c r="D94761" s="44" t="str">
        <f t="shared" si="2961"/>
        <v>Суббота</v>
      </c>
      <c r="E94761">
        <v>108640</v>
      </c>
      <c r="F94761">
        <v>70072</v>
      </c>
    </row>
    <row r="94762" spans="1:6" x14ac:dyDescent="0.3">
      <c r="A94762">
        <v>287049</v>
      </c>
      <c r="B94762" s="2">
        <v>44394.561052278208</v>
      </c>
      <c r="C94762" s="44">
        <f t="shared" si="2960"/>
        <v>6</v>
      </c>
      <c r="D94762" s="44" t="str">
        <f t="shared" si="2961"/>
        <v>Суббота</v>
      </c>
      <c r="E94762">
        <v>49310</v>
      </c>
      <c r="F94762">
        <v>73471</v>
      </c>
    </row>
    <row r="94763" spans="1:6" x14ac:dyDescent="0.3">
      <c r="A94763">
        <v>287051</v>
      </c>
      <c r="B94763" s="2">
        <v>44394.562485436894</v>
      </c>
      <c r="C94763" s="44">
        <f t="shared" si="2960"/>
        <v>6</v>
      </c>
      <c r="D94763" s="44" t="str">
        <f t="shared" si="2961"/>
        <v>Суббота</v>
      </c>
      <c r="E94763">
        <v>102356</v>
      </c>
      <c r="F94763">
        <v>411922</v>
      </c>
    </row>
    <row r="94764" spans="1:6" x14ac:dyDescent="0.3">
      <c r="A94764">
        <v>287053</v>
      </c>
      <c r="B94764" s="2">
        <v>44394.563294498381</v>
      </c>
      <c r="C94764" s="44">
        <f t="shared" si="2960"/>
        <v>6</v>
      </c>
      <c r="D94764" s="44" t="str">
        <f t="shared" si="2961"/>
        <v>Суббота</v>
      </c>
      <c r="E94764">
        <v>291499</v>
      </c>
      <c r="F94764">
        <v>141918</v>
      </c>
    </row>
    <row r="94765" spans="1:6" x14ac:dyDescent="0.3">
      <c r="A94765">
        <v>287054</v>
      </c>
      <c r="B94765" s="2">
        <v>44394.564103559867</v>
      </c>
      <c r="C94765" s="44">
        <f t="shared" si="2960"/>
        <v>6</v>
      </c>
      <c r="D94765" s="44" t="str">
        <f t="shared" si="2961"/>
        <v>Суббота</v>
      </c>
      <c r="E94765">
        <v>270607</v>
      </c>
      <c r="F94765">
        <v>347008</v>
      </c>
    </row>
    <row r="94766" spans="1:6" x14ac:dyDescent="0.3">
      <c r="A94766">
        <v>287055</v>
      </c>
      <c r="B94766" s="2">
        <v>44394.564103559867</v>
      </c>
      <c r="C94766" s="44">
        <f t="shared" si="2960"/>
        <v>6</v>
      </c>
      <c r="D94766" s="44" t="str">
        <f t="shared" si="2961"/>
        <v>Суббота</v>
      </c>
      <c r="E94766">
        <v>330007</v>
      </c>
      <c r="F94766">
        <v>411922</v>
      </c>
    </row>
    <row r="94767" spans="1:6" x14ac:dyDescent="0.3">
      <c r="A94767">
        <v>287056</v>
      </c>
      <c r="B94767" s="2">
        <v>44394.564333333336</v>
      </c>
      <c r="C94767" s="44">
        <f t="shared" si="2960"/>
        <v>6</v>
      </c>
      <c r="D94767" s="44" t="str">
        <f t="shared" si="2961"/>
        <v>Суббота</v>
      </c>
      <c r="E94767">
        <v>102114</v>
      </c>
      <c r="F94767">
        <v>127233</v>
      </c>
    </row>
    <row r="94768" spans="1:6" x14ac:dyDescent="0.3">
      <c r="A94768">
        <v>287057</v>
      </c>
      <c r="B94768" s="2">
        <v>44394.565202795493</v>
      </c>
      <c r="C94768" s="44">
        <f t="shared" si="2960"/>
        <v>6</v>
      </c>
      <c r="D94768" s="44" t="str">
        <f t="shared" si="2961"/>
        <v>Суббота</v>
      </c>
      <c r="E94768">
        <v>271359</v>
      </c>
      <c r="F94768">
        <v>7650</v>
      </c>
    </row>
    <row r="94769" spans="1:6" x14ac:dyDescent="0.3">
      <c r="A94769">
        <v>287062</v>
      </c>
      <c r="B94769" s="2">
        <v>44394.565317152104</v>
      </c>
      <c r="C94769" s="44">
        <f t="shared" si="2960"/>
        <v>6</v>
      </c>
      <c r="D94769" s="44" t="str">
        <f t="shared" si="2961"/>
        <v>Суббота</v>
      </c>
      <c r="E94769">
        <v>150953</v>
      </c>
      <c r="F94769">
        <v>421914</v>
      </c>
    </row>
    <row r="94770" spans="1:6" x14ac:dyDescent="0.3">
      <c r="A94770">
        <v>287067</v>
      </c>
      <c r="B94770" s="2">
        <v>44394.566393017361</v>
      </c>
      <c r="C94770" s="44">
        <f t="shared" si="2960"/>
        <v>6</v>
      </c>
      <c r="D94770" s="44" t="str">
        <f t="shared" si="2961"/>
        <v>Суббота</v>
      </c>
      <c r="E94770">
        <v>207335</v>
      </c>
      <c r="F94770">
        <v>351192</v>
      </c>
    </row>
    <row r="94771" spans="1:6" x14ac:dyDescent="0.3">
      <c r="A94771">
        <v>287072</v>
      </c>
      <c r="B94771" s="2">
        <v>44394.566667683954</v>
      </c>
      <c r="C94771" s="44">
        <f t="shared" si="2960"/>
        <v>6</v>
      </c>
      <c r="D94771" s="44" t="str">
        <f t="shared" si="2961"/>
        <v>Суббота</v>
      </c>
      <c r="E94771">
        <v>305105</v>
      </c>
      <c r="F94771">
        <v>351192</v>
      </c>
    </row>
    <row r="94772" spans="1:6" x14ac:dyDescent="0.3">
      <c r="A94772">
        <v>287077</v>
      </c>
      <c r="B94772" s="2">
        <v>44394.567339091162</v>
      </c>
      <c r="C94772" s="44">
        <f t="shared" si="2960"/>
        <v>6</v>
      </c>
      <c r="D94772" s="44" t="str">
        <f t="shared" si="2961"/>
        <v>Суббота</v>
      </c>
      <c r="E94772">
        <v>188353</v>
      </c>
      <c r="F94772">
        <v>470762</v>
      </c>
    </row>
    <row r="94773" spans="1:6" x14ac:dyDescent="0.3">
      <c r="A94773">
        <v>287078</v>
      </c>
      <c r="B94773" s="2">
        <v>44394.567744336571</v>
      </c>
      <c r="C94773" s="44">
        <f t="shared" si="2960"/>
        <v>6</v>
      </c>
      <c r="D94773" s="44" t="str">
        <f t="shared" si="2961"/>
        <v>Суббота</v>
      </c>
      <c r="E94773">
        <v>261215</v>
      </c>
      <c r="F94773">
        <v>227775</v>
      </c>
    </row>
    <row r="94774" spans="1:6" x14ac:dyDescent="0.3">
      <c r="A94774">
        <v>287080</v>
      </c>
      <c r="B94774" s="2">
        <v>44394.568071535388</v>
      </c>
      <c r="C94774" s="44">
        <f t="shared" si="2960"/>
        <v>6</v>
      </c>
      <c r="D94774" s="44" t="str">
        <f t="shared" si="2961"/>
        <v>Суббота</v>
      </c>
      <c r="E94774">
        <v>235860</v>
      </c>
      <c r="F94774">
        <v>111367</v>
      </c>
    </row>
    <row r="94775" spans="1:6" x14ac:dyDescent="0.3">
      <c r="A94775">
        <v>287082</v>
      </c>
      <c r="B94775" s="2">
        <v>44394.568553398058</v>
      </c>
      <c r="C94775" s="44">
        <f t="shared" si="2960"/>
        <v>6</v>
      </c>
      <c r="D94775" s="44" t="str">
        <f t="shared" si="2961"/>
        <v>Суббота</v>
      </c>
      <c r="E94775">
        <v>6583</v>
      </c>
      <c r="F94775">
        <v>16360</v>
      </c>
    </row>
    <row r="94776" spans="1:6" x14ac:dyDescent="0.3">
      <c r="A94776">
        <v>287086</v>
      </c>
      <c r="B94776" s="2">
        <v>44394.568742942596</v>
      </c>
      <c r="C94776" s="44">
        <f t="shared" si="2960"/>
        <v>6</v>
      </c>
      <c r="D94776" s="44" t="str">
        <f t="shared" si="2961"/>
        <v>Суббота</v>
      </c>
      <c r="E94776">
        <v>181676</v>
      </c>
      <c r="F94776">
        <v>154256</v>
      </c>
    </row>
    <row r="94777" spans="1:6" x14ac:dyDescent="0.3">
      <c r="A94777">
        <v>287090</v>
      </c>
      <c r="B94777" s="2">
        <v>44394.568957928801</v>
      </c>
      <c r="C94777" s="44">
        <f t="shared" si="2960"/>
        <v>6</v>
      </c>
      <c r="D94777" s="44" t="str">
        <f t="shared" si="2961"/>
        <v>Суббота</v>
      </c>
      <c r="E94777">
        <v>125242</v>
      </c>
      <c r="F94777">
        <v>318969</v>
      </c>
    </row>
    <row r="94778" spans="1:6" x14ac:dyDescent="0.3">
      <c r="A94778">
        <v>287091</v>
      </c>
      <c r="B94778" s="2">
        <v>44394.569444868313</v>
      </c>
      <c r="C94778" s="44">
        <f t="shared" si="2960"/>
        <v>6</v>
      </c>
      <c r="D94778" s="44" t="str">
        <f t="shared" si="2961"/>
        <v>Суббота</v>
      </c>
      <c r="E94778">
        <v>329183</v>
      </c>
      <c r="F94778">
        <v>297509</v>
      </c>
    </row>
    <row r="94779" spans="1:6" x14ac:dyDescent="0.3">
      <c r="A94779">
        <v>287094</v>
      </c>
      <c r="B94779" s="2">
        <v>44394.570980582524</v>
      </c>
      <c r="C94779" s="44">
        <f t="shared" si="2960"/>
        <v>6</v>
      </c>
      <c r="D94779" s="44" t="str">
        <f t="shared" si="2961"/>
        <v>Суббота</v>
      </c>
      <c r="E94779">
        <v>191658</v>
      </c>
      <c r="F94779">
        <v>347008</v>
      </c>
    </row>
    <row r="94780" spans="1:6" x14ac:dyDescent="0.3">
      <c r="A94780">
        <v>287097</v>
      </c>
      <c r="B94780" s="2">
        <v>44394.571385113268</v>
      </c>
      <c r="C94780" s="44">
        <f t="shared" si="2960"/>
        <v>6</v>
      </c>
      <c r="D94780" s="44" t="str">
        <f t="shared" si="2961"/>
        <v>Суббота</v>
      </c>
      <c r="E94780">
        <v>41878</v>
      </c>
      <c r="F94780">
        <v>473323</v>
      </c>
    </row>
    <row r="94781" spans="1:6" x14ac:dyDescent="0.3">
      <c r="A94781">
        <v>287098</v>
      </c>
      <c r="B94781" s="2">
        <v>44394.571385113268</v>
      </c>
      <c r="C94781" s="44">
        <f t="shared" si="2960"/>
        <v>6</v>
      </c>
      <c r="D94781" s="44" t="str">
        <f t="shared" si="2961"/>
        <v>Суббота</v>
      </c>
      <c r="E94781">
        <v>58030</v>
      </c>
      <c r="F94781">
        <v>230507</v>
      </c>
    </row>
    <row r="94782" spans="1:6" x14ac:dyDescent="0.3">
      <c r="A94782">
        <v>287100</v>
      </c>
      <c r="B94782" s="2">
        <v>44394.571789644018</v>
      </c>
      <c r="C94782" s="44">
        <f t="shared" si="2960"/>
        <v>6</v>
      </c>
      <c r="D94782" s="44" t="str">
        <f t="shared" si="2961"/>
        <v>Суббота</v>
      </c>
      <c r="E94782">
        <v>314833</v>
      </c>
      <c r="F94782">
        <v>343491</v>
      </c>
    </row>
    <row r="94783" spans="1:6" x14ac:dyDescent="0.3">
      <c r="A94783">
        <v>287105</v>
      </c>
      <c r="B94783" s="2">
        <v>44394.572598705505</v>
      </c>
      <c r="C94783" s="44">
        <f t="shared" si="2960"/>
        <v>6</v>
      </c>
      <c r="D94783" s="44" t="str">
        <f t="shared" si="2961"/>
        <v>Суббота</v>
      </c>
      <c r="E94783">
        <v>301971</v>
      </c>
      <c r="F94783">
        <v>158978</v>
      </c>
    </row>
    <row r="94784" spans="1:6" x14ac:dyDescent="0.3">
      <c r="A94784">
        <v>287108</v>
      </c>
      <c r="B94784" s="2">
        <v>44394.573407766991</v>
      </c>
      <c r="C94784" s="44">
        <f t="shared" si="2960"/>
        <v>6</v>
      </c>
      <c r="D94784" s="44" t="str">
        <f t="shared" si="2961"/>
        <v>Суббота</v>
      </c>
      <c r="E94784">
        <v>232031</v>
      </c>
      <c r="F94784">
        <v>343491</v>
      </c>
    </row>
    <row r="94785" spans="1:6" x14ac:dyDescent="0.3">
      <c r="A94785">
        <v>287110</v>
      </c>
      <c r="B94785" s="2">
        <v>44394.573442793051</v>
      </c>
      <c r="C94785" s="44">
        <f t="shared" si="2960"/>
        <v>6</v>
      </c>
      <c r="D94785" s="44" t="str">
        <f t="shared" si="2961"/>
        <v>Суббота</v>
      </c>
      <c r="E94785">
        <v>104812</v>
      </c>
      <c r="F94785">
        <v>428248</v>
      </c>
    </row>
    <row r="94786" spans="1:6" x14ac:dyDescent="0.3">
      <c r="A94786">
        <v>287111</v>
      </c>
      <c r="B94786" s="2">
        <v>44394.573812297735</v>
      </c>
      <c r="C94786" s="44">
        <f t="shared" si="2960"/>
        <v>6</v>
      </c>
      <c r="D94786" s="44" t="str">
        <f t="shared" si="2961"/>
        <v>Суббота</v>
      </c>
      <c r="E94786">
        <v>102056</v>
      </c>
      <c r="F94786">
        <v>230507</v>
      </c>
    </row>
    <row r="94787" spans="1:6" x14ac:dyDescent="0.3">
      <c r="A94787">
        <v>287116</v>
      </c>
      <c r="B94787" s="2">
        <v>44394.573812297735</v>
      </c>
      <c r="C94787" s="44">
        <f t="shared" ref="C94787:C94850" si="2962">WEEKDAY(B94787,2)</f>
        <v>6</v>
      </c>
      <c r="D94787" s="44" t="str">
        <f t="shared" ref="D94787:D94850" si="2963">IF(C94787=1,"Понедельник",(IF(C94787=2,"Вторник",(IF(C94787=3,"Среда",(IF(C94787=4,"Четверг",(IF(C94787=5,"Пятница",(IF(C94787=6,"Суббота","Воскресенье")))))))))))</f>
        <v>Суббота</v>
      </c>
      <c r="E94787">
        <v>157976</v>
      </c>
      <c r="F94787">
        <v>5151</v>
      </c>
    </row>
    <row r="94788" spans="1:6" x14ac:dyDescent="0.3">
      <c r="A94788">
        <v>287118</v>
      </c>
      <c r="B94788" s="2">
        <v>44394.575430420708</v>
      </c>
      <c r="C94788" s="44">
        <f t="shared" si="2962"/>
        <v>6</v>
      </c>
      <c r="D94788" s="44" t="str">
        <f t="shared" si="2963"/>
        <v>Суббота</v>
      </c>
      <c r="E94788">
        <v>258966</v>
      </c>
      <c r="F94788">
        <v>251823</v>
      </c>
    </row>
    <row r="94789" spans="1:6" x14ac:dyDescent="0.3">
      <c r="A94789">
        <v>287120</v>
      </c>
      <c r="B94789" s="2">
        <v>44394.576666666668</v>
      </c>
      <c r="C94789" s="44">
        <f t="shared" si="2962"/>
        <v>6</v>
      </c>
      <c r="D94789" s="44" t="str">
        <f t="shared" si="2963"/>
        <v>Суббота</v>
      </c>
      <c r="E94789">
        <v>73223</v>
      </c>
      <c r="F94789">
        <v>294042</v>
      </c>
    </row>
    <row r="94790" spans="1:6" x14ac:dyDescent="0.3">
      <c r="A94790">
        <v>287125</v>
      </c>
      <c r="B94790" s="2">
        <v>44394.577453074438</v>
      </c>
      <c r="C94790" s="44">
        <f t="shared" si="2962"/>
        <v>6</v>
      </c>
      <c r="D94790" s="44" t="str">
        <f t="shared" si="2963"/>
        <v>Суббота</v>
      </c>
      <c r="E94790">
        <v>45938</v>
      </c>
      <c r="F94790">
        <v>412429</v>
      </c>
    </row>
    <row r="94791" spans="1:6" x14ac:dyDescent="0.3">
      <c r="A94791">
        <v>287126</v>
      </c>
      <c r="B94791" s="2">
        <v>44394.577453074438</v>
      </c>
      <c r="C94791" s="44">
        <f t="shared" si="2962"/>
        <v>6</v>
      </c>
      <c r="D94791" s="44" t="str">
        <f t="shared" si="2963"/>
        <v>Суббота</v>
      </c>
      <c r="E94791">
        <v>62658</v>
      </c>
      <c r="F94791">
        <v>221886</v>
      </c>
    </row>
    <row r="94792" spans="1:6" x14ac:dyDescent="0.3">
      <c r="A94792">
        <v>287128</v>
      </c>
      <c r="B94792" s="2">
        <v>44394.578262135918</v>
      </c>
      <c r="C94792" s="44">
        <f t="shared" si="2962"/>
        <v>6</v>
      </c>
      <c r="D94792" s="44" t="str">
        <f t="shared" si="2963"/>
        <v>Суббота</v>
      </c>
      <c r="E94792">
        <v>160255</v>
      </c>
      <c r="F94792">
        <v>122902</v>
      </c>
    </row>
    <row r="94793" spans="1:6" x14ac:dyDescent="0.3">
      <c r="A94793">
        <v>287129</v>
      </c>
      <c r="B94793" s="2">
        <v>44394.578356273079</v>
      </c>
      <c r="C94793" s="44">
        <f t="shared" si="2962"/>
        <v>6</v>
      </c>
      <c r="D94793" s="44" t="str">
        <f t="shared" si="2963"/>
        <v>Суббота</v>
      </c>
      <c r="E94793">
        <v>288364</v>
      </c>
      <c r="F94793">
        <v>60239</v>
      </c>
    </row>
    <row r="94794" spans="1:6" x14ac:dyDescent="0.3">
      <c r="A94794">
        <v>287131</v>
      </c>
      <c r="B94794" s="2">
        <v>44394.578666666661</v>
      </c>
      <c r="C94794" s="44">
        <f t="shared" si="2962"/>
        <v>6</v>
      </c>
      <c r="D94794" s="44" t="str">
        <f t="shared" si="2963"/>
        <v>Суббота</v>
      </c>
      <c r="E94794">
        <v>42628</v>
      </c>
      <c r="F94794">
        <v>228405</v>
      </c>
    </row>
    <row r="94795" spans="1:6" x14ac:dyDescent="0.3">
      <c r="A94795">
        <v>287132</v>
      </c>
      <c r="B94795" s="2">
        <v>44394.579332865382</v>
      </c>
      <c r="C94795" s="44">
        <f t="shared" si="2962"/>
        <v>6</v>
      </c>
      <c r="D94795" s="44" t="str">
        <f t="shared" si="2963"/>
        <v>Суббота</v>
      </c>
      <c r="E94795">
        <v>294893</v>
      </c>
      <c r="F94795">
        <v>1536</v>
      </c>
    </row>
    <row r="94796" spans="1:6" x14ac:dyDescent="0.3">
      <c r="A94796">
        <v>287134</v>
      </c>
      <c r="B94796" s="2">
        <v>44394.579666666665</v>
      </c>
      <c r="C94796" s="44">
        <f t="shared" si="2962"/>
        <v>6</v>
      </c>
      <c r="D94796" s="44" t="str">
        <f t="shared" si="2963"/>
        <v>Суббота</v>
      </c>
      <c r="E94796">
        <v>189405</v>
      </c>
      <c r="F94796">
        <v>230507</v>
      </c>
    </row>
    <row r="94797" spans="1:6" x14ac:dyDescent="0.3">
      <c r="A94797">
        <v>287138</v>
      </c>
      <c r="B94797" s="2">
        <v>44394.579880258905</v>
      </c>
      <c r="C94797" s="44">
        <f t="shared" si="2962"/>
        <v>6</v>
      </c>
      <c r="D94797" s="44" t="str">
        <f t="shared" si="2963"/>
        <v>Суббота</v>
      </c>
      <c r="E94797">
        <v>281513</v>
      </c>
      <c r="F94797">
        <v>50803</v>
      </c>
    </row>
    <row r="94798" spans="1:6" x14ac:dyDescent="0.3">
      <c r="A94798">
        <v>287142</v>
      </c>
      <c r="B94798" s="2">
        <v>44394.580095828118</v>
      </c>
      <c r="C94798" s="44">
        <f t="shared" si="2962"/>
        <v>6</v>
      </c>
      <c r="D94798" s="44" t="str">
        <f t="shared" si="2963"/>
        <v>Суббота</v>
      </c>
      <c r="E94798">
        <v>314654</v>
      </c>
      <c r="F94798">
        <v>286726</v>
      </c>
    </row>
    <row r="94799" spans="1:6" x14ac:dyDescent="0.3">
      <c r="A94799">
        <v>287144</v>
      </c>
      <c r="B94799" s="2">
        <v>44394.580689320392</v>
      </c>
      <c r="C94799" s="44">
        <f t="shared" si="2962"/>
        <v>6</v>
      </c>
      <c r="D94799" s="44" t="str">
        <f t="shared" si="2963"/>
        <v>Суббота</v>
      </c>
      <c r="E94799">
        <v>101788</v>
      </c>
      <c r="F94799">
        <v>401945</v>
      </c>
    </row>
    <row r="94800" spans="1:6" x14ac:dyDescent="0.3">
      <c r="A94800">
        <v>287148</v>
      </c>
      <c r="B94800" s="2">
        <v>44394.581093851135</v>
      </c>
      <c r="C94800" s="44">
        <f t="shared" si="2962"/>
        <v>6</v>
      </c>
      <c r="D94800" s="44" t="str">
        <f t="shared" si="2963"/>
        <v>Суббота</v>
      </c>
      <c r="E94800">
        <v>5376</v>
      </c>
      <c r="F94800">
        <v>230507</v>
      </c>
    </row>
    <row r="94801" spans="1:6" x14ac:dyDescent="0.3">
      <c r="A94801">
        <v>287151</v>
      </c>
      <c r="B94801" s="2">
        <v>44394.581093851135</v>
      </c>
      <c r="C94801" s="44">
        <f t="shared" si="2962"/>
        <v>6</v>
      </c>
      <c r="D94801" s="44" t="str">
        <f t="shared" si="2963"/>
        <v>Суббота</v>
      </c>
      <c r="E94801">
        <v>267828</v>
      </c>
      <c r="F94801">
        <v>447933</v>
      </c>
    </row>
    <row r="94802" spans="1:6" x14ac:dyDescent="0.3">
      <c r="A94802">
        <v>287155</v>
      </c>
      <c r="B94802" s="2">
        <v>44394.581133457439</v>
      </c>
      <c r="C94802" s="44">
        <f t="shared" si="2962"/>
        <v>6</v>
      </c>
      <c r="D94802" s="44" t="str">
        <f t="shared" si="2963"/>
        <v>Суббота</v>
      </c>
      <c r="E94802">
        <v>310950</v>
      </c>
      <c r="F94802">
        <v>344487</v>
      </c>
    </row>
    <row r="94803" spans="1:6" x14ac:dyDescent="0.3">
      <c r="A94803">
        <v>287158</v>
      </c>
      <c r="B94803" s="2">
        <v>44394.582307443365</v>
      </c>
      <c r="C94803" s="44">
        <f t="shared" si="2962"/>
        <v>6</v>
      </c>
      <c r="D94803" s="44" t="str">
        <f t="shared" si="2963"/>
        <v>Суббота</v>
      </c>
      <c r="E94803">
        <v>206004</v>
      </c>
      <c r="F94803">
        <v>389195</v>
      </c>
    </row>
    <row r="94804" spans="1:6" x14ac:dyDescent="0.3">
      <c r="A94804">
        <v>287160</v>
      </c>
      <c r="B94804" s="2">
        <v>44394.582307443365</v>
      </c>
      <c r="C94804" s="44">
        <f t="shared" si="2962"/>
        <v>6</v>
      </c>
      <c r="D94804" s="44" t="str">
        <f t="shared" si="2963"/>
        <v>Суббота</v>
      </c>
      <c r="E94804">
        <v>258366</v>
      </c>
      <c r="F94804">
        <v>57103</v>
      </c>
    </row>
    <row r="94805" spans="1:6" x14ac:dyDescent="0.3">
      <c r="A94805">
        <v>287162</v>
      </c>
      <c r="B94805" s="2">
        <v>44394.582711974108</v>
      </c>
      <c r="C94805" s="44">
        <f t="shared" si="2962"/>
        <v>6</v>
      </c>
      <c r="D94805" s="44" t="str">
        <f t="shared" si="2963"/>
        <v>Суббота</v>
      </c>
      <c r="E94805">
        <v>113882</v>
      </c>
      <c r="F94805">
        <v>463334</v>
      </c>
    </row>
    <row r="94806" spans="1:6" x14ac:dyDescent="0.3">
      <c r="A94806">
        <v>287166</v>
      </c>
      <c r="B94806" s="2">
        <v>44394.583116504858</v>
      </c>
      <c r="C94806" s="44">
        <f t="shared" si="2962"/>
        <v>6</v>
      </c>
      <c r="D94806" s="44" t="str">
        <f t="shared" si="2963"/>
        <v>Суббота</v>
      </c>
      <c r="E94806">
        <v>32194</v>
      </c>
      <c r="F94806">
        <v>198051</v>
      </c>
    </row>
    <row r="94807" spans="1:6" x14ac:dyDescent="0.3">
      <c r="A94807">
        <v>287170</v>
      </c>
      <c r="B94807" s="2">
        <v>44394.583300271617</v>
      </c>
      <c r="C94807" s="44">
        <f t="shared" si="2962"/>
        <v>6</v>
      </c>
      <c r="D94807" s="44" t="str">
        <f t="shared" si="2963"/>
        <v>Суббота</v>
      </c>
      <c r="E94807">
        <v>344464</v>
      </c>
      <c r="F94807">
        <v>349014</v>
      </c>
    </row>
    <row r="94808" spans="1:6" x14ac:dyDescent="0.3">
      <c r="A94808">
        <v>287174</v>
      </c>
      <c r="B94808" s="2">
        <v>44394.583925566345</v>
      </c>
      <c r="C94808" s="44">
        <f t="shared" si="2962"/>
        <v>6</v>
      </c>
      <c r="D94808" s="44" t="str">
        <f t="shared" si="2963"/>
        <v>Суббота</v>
      </c>
      <c r="E94808">
        <v>88747</v>
      </c>
      <c r="F94808">
        <v>466497</v>
      </c>
    </row>
    <row r="94809" spans="1:6" x14ac:dyDescent="0.3">
      <c r="A94809">
        <v>287178</v>
      </c>
      <c r="B94809" s="2">
        <v>44394.584429456467</v>
      </c>
      <c r="C94809" s="44">
        <f t="shared" si="2962"/>
        <v>6</v>
      </c>
      <c r="D94809" s="44" t="str">
        <f t="shared" si="2963"/>
        <v>Суббота</v>
      </c>
      <c r="E94809">
        <v>295654</v>
      </c>
      <c r="F94809">
        <v>228405</v>
      </c>
    </row>
    <row r="94810" spans="1:6" x14ac:dyDescent="0.3">
      <c r="A94810">
        <v>287179</v>
      </c>
      <c r="B94810" s="2">
        <v>44394.584643086033</v>
      </c>
      <c r="C94810" s="44">
        <f t="shared" si="2962"/>
        <v>6</v>
      </c>
      <c r="D94810" s="44" t="str">
        <f t="shared" si="2963"/>
        <v>Суббота</v>
      </c>
      <c r="E94810">
        <v>17985</v>
      </c>
      <c r="F94810">
        <v>298988</v>
      </c>
    </row>
    <row r="94811" spans="1:6" x14ac:dyDescent="0.3">
      <c r="A94811">
        <v>287181</v>
      </c>
      <c r="B94811" s="2">
        <v>44394.584734627831</v>
      </c>
      <c r="C94811" s="44">
        <f t="shared" si="2962"/>
        <v>6</v>
      </c>
      <c r="D94811" s="44" t="str">
        <f t="shared" si="2963"/>
        <v>Суббота</v>
      </c>
      <c r="E94811">
        <v>90308</v>
      </c>
      <c r="F94811">
        <v>87897</v>
      </c>
    </row>
    <row r="94812" spans="1:6" x14ac:dyDescent="0.3">
      <c r="A94812">
        <v>287186</v>
      </c>
      <c r="B94812" s="2">
        <v>44394.585543689318</v>
      </c>
      <c r="C94812" s="44">
        <f t="shared" si="2962"/>
        <v>6</v>
      </c>
      <c r="D94812" s="44" t="str">
        <f t="shared" si="2963"/>
        <v>Суббота</v>
      </c>
      <c r="E94812">
        <v>14537</v>
      </c>
      <c r="F94812">
        <v>317239</v>
      </c>
    </row>
    <row r="94813" spans="1:6" x14ac:dyDescent="0.3">
      <c r="A94813">
        <v>287189</v>
      </c>
      <c r="B94813" s="2">
        <v>44394.586352750812</v>
      </c>
      <c r="C94813" s="44">
        <f t="shared" si="2962"/>
        <v>6</v>
      </c>
      <c r="D94813" s="44" t="str">
        <f t="shared" si="2963"/>
        <v>Суббота</v>
      </c>
      <c r="E94813">
        <v>313419</v>
      </c>
      <c r="F94813">
        <v>76405</v>
      </c>
    </row>
    <row r="94814" spans="1:6" x14ac:dyDescent="0.3">
      <c r="A94814">
        <v>287193</v>
      </c>
      <c r="B94814" s="2">
        <v>44394.586757281548</v>
      </c>
      <c r="C94814" s="44">
        <f t="shared" si="2962"/>
        <v>6</v>
      </c>
      <c r="D94814" s="44" t="str">
        <f t="shared" si="2963"/>
        <v>Суббота</v>
      </c>
      <c r="E94814">
        <v>340543</v>
      </c>
      <c r="F94814">
        <v>75550</v>
      </c>
    </row>
    <row r="94815" spans="1:6" x14ac:dyDescent="0.3">
      <c r="A94815">
        <v>287194</v>
      </c>
      <c r="B94815" s="2">
        <v>44394.586779381694</v>
      </c>
      <c r="C94815" s="44">
        <f t="shared" si="2962"/>
        <v>6</v>
      </c>
      <c r="D94815" s="44" t="str">
        <f t="shared" si="2963"/>
        <v>Суббота</v>
      </c>
      <c r="E94815">
        <v>284828</v>
      </c>
      <c r="F94815">
        <v>108812</v>
      </c>
    </row>
    <row r="94816" spans="1:6" x14ac:dyDescent="0.3">
      <c r="A94816">
        <v>287199</v>
      </c>
      <c r="B94816" s="2">
        <v>44394.587566343042</v>
      </c>
      <c r="C94816" s="44">
        <f t="shared" si="2962"/>
        <v>6</v>
      </c>
      <c r="D94816" s="44" t="str">
        <f t="shared" si="2963"/>
        <v>Суббота</v>
      </c>
      <c r="E94816">
        <v>272798</v>
      </c>
      <c r="F94816">
        <v>76405</v>
      </c>
    </row>
    <row r="94817" spans="1:6" x14ac:dyDescent="0.3">
      <c r="A94817">
        <v>287202</v>
      </c>
      <c r="B94817" s="2">
        <v>44394.589184466022</v>
      </c>
      <c r="C94817" s="44">
        <f t="shared" si="2962"/>
        <v>6</v>
      </c>
      <c r="D94817" s="44" t="str">
        <f t="shared" si="2963"/>
        <v>Суббота</v>
      </c>
      <c r="E94817">
        <v>84988</v>
      </c>
      <c r="F94817">
        <v>250679</v>
      </c>
    </row>
    <row r="94818" spans="1:6" x14ac:dyDescent="0.3">
      <c r="A94818">
        <v>287206</v>
      </c>
      <c r="B94818" s="2">
        <v>44394.590398058252</v>
      </c>
      <c r="C94818" s="44">
        <f t="shared" si="2962"/>
        <v>6</v>
      </c>
      <c r="D94818" s="44" t="str">
        <f t="shared" si="2963"/>
        <v>Суббота</v>
      </c>
      <c r="E94818">
        <v>74273</v>
      </c>
      <c r="F94818">
        <v>181584</v>
      </c>
    </row>
    <row r="94819" spans="1:6" x14ac:dyDescent="0.3">
      <c r="A94819">
        <v>287207</v>
      </c>
      <c r="B94819" s="2">
        <v>44394.591611650481</v>
      </c>
      <c r="C94819" s="44">
        <f t="shared" si="2962"/>
        <v>6</v>
      </c>
      <c r="D94819" s="44" t="str">
        <f t="shared" si="2963"/>
        <v>Суббота</v>
      </c>
      <c r="E94819">
        <v>62091</v>
      </c>
      <c r="F94819">
        <v>5151</v>
      </c>
    </row>
    <row r="94820" spans="1:6" x14ac:dyDescent="0.3">
      <c r="A94820">
        <v>287210</v>
      </c>
      <c r="B94820" s="2">
        <v>44394.593229773462</v>
      </c>
      <c r="C94820" s="44">
        <f t="shared" si="2962"/>
        <v>6</v>
      </c>
      <c r="D94820" s="44" t="str">
        <f t="shared" si="2963"/>
        <v>Суббота</v>
      </c>
      <c r="E94820">
        <v>22336</v>
      </c>
      <c r="F94820">
        <v>21760</v>
      </c>
    </row>
    <row r="94821" spans="1:6" x14ac:dyDescent="0.3">
      <c r="A94821">
        <v>287213</v>
      </c>
      <c r="B94821" s="2">
        <v>44394.593310342723</v>
      </c>
      <c r="C94821" s="44">
        <f t="shared" si="2962"/>
        <v>6</v>
      </c>
      <c r="D94821" s="44" t="str">
        <f t="shared" si="2963"/>
        <v>Суббота</v>
      </c>
      <c r="E94821">
        <v>77900</v>
      </c>
      <c r="F94821">
        <v>60514</v>
      </c>
    </row>
    <row r="94822" spans="1:6" x14ac:dyDescent="0.3">
      <c r="A94822">
        <v>287215</v>
      </c>
      <c r="B94822" s="2">
        <v>44394.593340861233</v>
      </c>
      <c r="C94822" s="44">
        <f t="shared" si="2962"/>
        <v>6</v>
      </c>
      <c r="D94822" s="44" t="str">
        <f t="shared" si="2963"/>
        <v>Суббота</v>
      </c>
      <c r="E94822">
        <v>270851</v>
      </c>
      <c r="F94822">
        <v>347008</v>
      </c>
    </row>
    <row r="94823" spans="1:6" x14ac:dyDescent="0.3">
      <c r="A94823">
        <v>287220</v>
      </c>
      <c r="B94823" s="2">
        <v>44394.593371379742</v>
      </c>
      <c r="C94823" s="44">
        <f t="shared" si="2962"/>
        <v>6</v>
      </c>
      <c r="D94823" s="44" t="str">
        <f t="shared" si="2963"/>
        <v>Суббота</v>
      </c>
      <c r="E94823">
        <v>40526</v>
      </c>
      <c r="F94823">
        <v>129210</v>
      </c>
    </row>
    <row r="94824" spans="1:6" x14ac:dyDescent="0.3">
      <c r="A94824">
        <v>287221</v>
      </c>
      <c r="B94824" s="2">
        <v>44394.594012268441</v>
      </c>
      <c r="C94824" s="44">
        <f t="shared" si="2962"/>
        <v>6</v>
      </c>
      <c r="D94824" s="44" t="str">
        <f t="shared" si="2963"/>
        <v>Суббота</v>
      </c>
      <c r="E94824">
        <v>89199</v>
      </c>
      <c r="F94824">
        <v>397390</v>
      </c>
    </row>
    <row r="94825" spans="1:6" x14ac:dyDescent="0.3">
      <c r="A94825">
        <v>287222</v>
      </c>
      <c r="B94825" s="2">
        <v>44394.594443365691</v>
      </c>
      <c r="C94825" s="44">
        <f t="shared" si="2962"/>
        <v>6</v>
      </c>
      <c r="D94825" s="44" t="str">
        <f t="shared" si="2963"/>
        <v>Суббота</v>
      </c>
      <c r="E94825">
        <v>331267</v>
      </c>
      <c r="F94825">
        <v>183290</v>
      </c>
    </row>
    <row r="94826" spans="1:6" x14ac:dyDescent="0.3">
      <c r="A94826">
        <v>287224</v>
      </c>
      <c r="B94826" s="2">
        <v>44394.595252427185</v>
      </c>
      <c r="C94826" s="44">
        <f t="shared" si="2962"/>
        <v>6</v>
      </c>
      <c r="D94826" s="44" t="str">
        <f t="shared" si="2963"/>
        <v>Суббота</v>
      </c>
      <c r="E94826">
        <v>254220</v>
      </c>
      <c r="F94826">
        <v>21407</v>
      </c>
    </row>
    <row r="94827" spans="1:6" x14ac:dyDescent="0.3">
      <c r="A94827">
        <v>287226</v>
      </c>
      <c r="B94827" s="2">
        <v>44394.596061488672</v>
      </c>
      <c r="C94827" s="44">
        <f t="shared" si="2962"/>
        <v>6</v>
      </c>
      <c r="D94827" s="44" t="str">
        <f t="shared" si="2963"/>
        <v>Суббота</v>
      </c>
      <c r="E94827">
        <v>323798</v>
      </c>
      <c r="F94827">
        <v>381626</v>
      </c>
    </row>
    <row r="94828" spans="1:6" x14ac:dyDescent="0.3">
      <c r="A94828">
        <v>287230</v>
      </c>
      <c r="B94828" s="2">
        <v>44394.596466019415</v>
      </c>
      <c r="C94828" s="44">
        <f t="shared" si="2962"/>
        <v>6</v>
      </c>
      <c r="D94828" s="44" t="str">
        <f t="shared" si="2963"/>
        <v>Суббота</v>
      </c>
      <c r="E94828">
        <v>80042</v>
      </c>
      <c r="F94828">
        <v>158978</v>
      </c>
    </row>
    <row r="94829" spans="1:6" x14ac:dyDescent="0.3">
      <c r="A94829">
        <v>287233</v>
      </c>
      <c r="B94829" s="2">
        <v>44394.596466019415</v>
      </c>
      <c r="C94829" s="44">
        <f t="shared" si="2962"/>
        <v>6</v>
      </c>
      <c r="D94829" s="44" t="str">
        <f t="shared" si="2963"/>
        <v>Суббота</v>
      </c>
      <c r="E94829">
        <v>236317</v>
      </c>
      <c r="F94829">
        <v>209122</v>
      </c>
    </row>
    <row r="94830" spans="1:6" x14ac:dyDescent="0.3">
      <c r="A94830">
        <v>287238</v>
      </c>
      <c r="B94830" s="2">
        <v>44394.596466019415</v>
      </c>
      <c r="C94830" s="44">
        <f t="shared" si="2962"/>
        <v>6</v>
      </c>
      <c r="D94830" s="44" t="str">
        <f t="shared" si="2963"/>
        <v>Суббота</v>
      </c>
      <c r="E94830">
        <v>247577</v>
      </c>
      <c r="F94830">
        <v>130739</v>
      </c>
    </row>
    <row r="94831" spans="1:6" x14ac:dyDescent="0.3">
      <c r="A94831">
        <v>287242</v>
      </c>
      <c r="B94831" s="2">
        <v>44394.596870550158</v>
      </c>
      <c r="C94831" s="44">
        <f t="shared" si="2962"/>
        <v>6</v>
      </c>
      <c r="D94831" s="44" t="str">
        <f t="shared" si="2963"/>
        <v>Суббота</v>
      </c>
      <c r="E94831">
        <v>117685</v>
      </c>
      <c r="F94831">
        <v>138209</v>
      </c>
    </row>
    <row r="94832" spans="1:6" x14ac:dyDescent="0.3">
      <c r="A94832">
        <v>287244</v>
      </c>
      <c r="B94832" s="2">
        <v>44394.597000000002</v>
      </c>
      <c r="C94832" s="44">
        <f t="shared" si="2962"/>
        <v>6</v>
      </c>
      <c r="D94832" s="44" t="str">
        <f t="shared" si="2963"/>
        <v>Суббота</v>
      </c>
      <c r="E94832">
        <v>75956</v>
      </c>
      <c r="F94832">
        <v>336965</v>
      </c>
    </row>
    <row r="94833" spans="1:6" x14ac:dyDescent="0.3">
      <c r="A94833">
        <v>287247</v>
      </c>
      <c r="B94833" s="2">
        <v>44394.597275080909</v>
      </c>
      <c r="C94833" s="44">
        <f t="shared" si="2962"/>
        <v>6</v>
      </c>
      <c r="D94833" s="44" t="str">
        <f t="shared" si="2963"/>
        <v>Суббота</v>
      </c>
      <c r="E94833">
        <v>231651</v>
      </c>
      <c r="F94833">
        <v>128932</v>
      </c>
    </row>
    <row r="94834" spans="1:6" x14ac:dyDescent="0.3">
      <c r="A94834">
        <v>287249</v>
      </c>
      <c r="B94834" s="2">
        <v>44394.597679611652</v>
      </c>
      <c r="C94834" s="44">
        <f t="shared" si="2962"/>
        <v>6</v>
      </c>
      <c r="D94834" s="44" t="str">
        <f t="shared" si="2963"/>
        <v>Суббота</v>
      </c>
      <c r="E94834">
        <v>12543</v>
      </c>
      <c r="F94834">
        <v>123952</v>
      </c>
    </row>
    <row r="94835" spans="1:6" x14ac:dyDescent="0.3">
      <c r="A94835">
        <v>287251</v>
      </c>
      <c r="B94835" s="2">
        <v>44394.598488673138</v>
      </c>
      <c r="C94835" s="44">
        <f t="shared" si="2962"/>
        <v>6</v>
      </c>
      <c r="D94835" s="44" t="str">
        <f t="shared" si="2963"/>
        <v>Суббота</v>
      </c>
      <c r="E94835">
        <v>157077</v>
      </c>
      <c r="F94835">
        <v>154256</v>
      </c>
    </row>
    <row r="94836" spans="1:6" x14ac:dyDescent="0.3">
      <c r="A94836">
        <v>287256</v>
      </c>
      <c r="B94836" s="2">
        <v>44394.598529007846</v>
      </c>
      <c r="C94836" s="44">
        <f t="shared" si="2962"/>
        <v>6</v>
      </c>
      <c r="D94836" s="44" t="str">
        <f t="shared" si="2963"/>
        <v>Суббота</v>
      </c>
      <c r="E94836">
        <v>90477</v>
      </c>
      <c r="F94836">
        <v>153893</v>
      </c>
    </row>
    <row r="94837" spans="1:6" x14ac:dyDescent="0.3">
      <c r="A94837">
        <v>287258</v>
      </c>
      <c r="B94837" s="2">
        <v>44394.599297734625</v>
      </c>
      <c r="C94837" s="44">
        <f t="shared" si="2962"/>
        <v>6</v>
      </c>
      <c r="D94837" s="44" t="str">
        <f t="shared" si="2963"/>
        <v>Суббота</v>
      </c>
      <c r="E94837">
        <v>91852</v>
      </c>
      <c r="F94837">
        <v>411922</v>
      </c>
    </row>
    <row r="94838" spans="1:6" x14ac:dyDescent="0.3">
      <c r="A94838">
        <v>287261</v>
      </c>
      <c r="B94838" s="2">
        <v>44394.599297734632</v>
      </c>
      <c r="C94838" s="44">
        <f t="shared" si="2962"/>
        <v>6</v>
      </c>
      <c r="D94838" s="44" t="str">
        <f t="shared" si="2963"/>
        <v>Суббота</v>
      </c>
      <c r="E94838">
        <v>239950</v>
      </c>
      <c r="F94838">
        <v>250679</v>
      </c>
    </row>
    <row r="94839" spans="1:6" x14ac:dyDescent="0.3">
      <c r="A94839">
        <v>287262</v>
      </c>
      <c r="B94839" s="2">
        <v>44394.600511326862</v>
      </c>
      <c r="C94839" s="44">
        <f t="shared" si="2962"/>
        <v>6</v>
      </c>
      <c r="D94839" s="44" t="str">
        <f t="shared" si="2963"/>
        <v>Суббота</v>
      </c>
      <c r="E94839">
        <v>226297</v>
      </c>
      <c r="F94839">
        <v>405774</v>
      </c>
    </row>
    <row r="94840" spans="1:6" x14ac:dyDescent="0.3">
      <c r="A94840">
        <v>287265</v>
      </c>
      <c r="B94840" s="2">
        <v>44394.600511326862</v>
      </c>
      <c r="C94840" s="44">
        <f t="shared" si="2962"/>
        <v>6</v>
      </c>
      <c r="D94840" s="44" t="str">
        <f t="shared" si="2963"/>
        <v>Суббота</v>
      </c>
      <c r="E94840">
        <v>261841</v>
      </c>
      <c r="F94840">
        <v>293021</v>
      </c>
    </row>
    <row r="94841" spans="1:6" x14ac:dyDescent="0.3">
      <c r="A94841">
        <v>287266</v>
      </c>
      <c r="B94841" s="2">
        <v>44394.600915857605</v>
      </c>
      <c r="C94841" s="44">
        <f t="shared" si="2962"/>
        <v>6</v>
      </c>
      <c r="D94841" s="44" t="str">
        <f t="shared" si="2963"/>
        <v>Суббота</v>
      </c>
      <c r="E94841">
        <v>153641</v>
      </c>
      <c r="F94841">
        <v>250679</v>
      </c>
    </row>
    <row r="94842" spans="1:6" x14ac:dyDescent="0.3">
      <c r="A94842">
        <v>287268</v>
      </c>
      <c r="B94842" s="2">
        <v>44394.600939970092</v>
      </c>
      <c r="C94842" s="44">
        <f t="shared" si="2962"/>
        <v>6</v>
      </c>
      <c r="D94842" s="44" t="str">
        <f t="shared" si="2963"/>
        <v>Суббота</v>
      </c>
      <c r="E94842">
        <v>289738</v>
      </c>
      <c r="F94842">
        <v>308796</v>
      </c>
    </row>
    <row r="94843" spans="1:6" x14ac:dyDescent="0.3">
      <c r="A94843">
        <v>287269</v>
      </c>
      <c r="B94843" s="2">
        <v>44394.601320388349</v>
      </c>
      <c r="C94843" s="44">
        <f t="shared" si="2962"/>
        <v>6</v>
      </c>
      <c r="D94843" s="44" t="str">
        <f t="shared" si="2963"/>
        <v>Суббота</v>
      </c>
      <c r="E94843">
        <v>73844</v>
      </c>
      <c r="F94843">
        <v>401945</v>
      </c>
    </row>
    <row r="94844" spans="1:6" x14ac:dyDescent="0.3">
      <c r="A94844">
        <v>287274</v>
      </c>
      <c r="B94844" s="2">
        <v>44394.601519821772</v>
      </c>
      <c r="C94844" s="44">
        <f t="shared" si="2962"/>
        <v>6</v>
      </c>
      <c r="D94844" s="44" t="str">
        <f t="shared" si="2963"/>
        <v>Суббота</v>
      </c>
      <c r="E94844">
        <v>282067</v>
      </c>
      <c r="F94844">
        <v>411922</v>
      </c>
    </row>
    <row r="94845" spans="1:6" x14ac:dyDescent="0.3">
      <c r="A94845">
        <v>287276</v>
      </c>
      <c r="B94845" s="2">
        <v>44394.601724919092</v>
      </c>
      <c r="C94845" s="44">
        <f t="shared" si="2962"/>
        <v>6</v>
      </c>
      <c r="D94845" s="44" t="str">
        <f t="shared" si="2963"/>
        <v>Суббота</v>
      </c>
      <c r="E94845">
        <v>18574</v>
      </c>
      <c r="F94845">
        <v>470762</v>
      </c>
    </row>
    <row r="94846" spans="1:6" x14ac:dyDescent="0.3">
      <c r="A94846">
        <v>287280</v>
      </c>
      <c r="B94846" s="2">
        <v>44394.601724919092</v>
      </c>
      <c r="C94846" s="44">
        <f t="shared" si="2962"/>
        <v>6</v>
      </c>
      <c r="D94846" s="44" t="str">
        <f t="shared" si="2963"/>
        <v>Суббота</v>
      </c>
      <c r="E94846">
        <v>41235</v>
      </c>
      <c r="F94846">
        <v>5151</v>
      </c>
    </row>
    <row r="94847" spans="1:6" x14ac:dyDescent="0.3">
      <c r="A94847">
        <v>287283</v>
      </c>
      <c r="B94847" s="2">
        <v>44394.601724919092</v>
      </c>
      <c r="C94847" s="44">
        <f t="shared" si="2962"/>
        <v>6</v>
      </c>
      <c r="D94847" s="44" t="str">
        <f t="shared" si="2963"/>
        <v>Суббота</v>
      </c>
      <c r="E94847">
        <v>345956</v>
      </c>
      <c r="F94847">
        <v>470762</v>
      </c>
    </row>
    <row r="94848" spans="1:6" x14ac:dyDescent="0.3">
      <c r="A94848">
        <v>287284</v>
      </c>
      <c r="B94848" s="2">
        <v>44394.602533980578</v>
      </c>
      <c r="C94848" s="44">
        <f t="shared" si="2962"/>
        <v>6</v>
      </c>
      <c r="D94848" s="44" t="str">
        <f t="shared" si="2963"/>
        <v>Суббота</v>
      </c>
      <c r="E94848">
        <v>254367</v>
      </c>
      <c r="F94848">
        <v>182984</v>
      </c>
    </row>
    <row r="94849" spans="1:6" x14ac:dyDescent="0.3">
      <c r="A94849">
        <v>287287</v>
      </c>
      <c r="B94849" s="2">
        <v>44394.602533980586</v>
      </c>
      <c r="C94849" s="44">
        <f t="shared" si="2962"/>
        <v>6</v>
      </c>
      <c r="D94849" s="44" t="str">
        <f t="shared" si="2963"/>
        <v>Суббота</v>
      </c>
      <c r="E94849">
        <v>192795</v>
      </c>
      <c r="F94849">
        <v>19714</v>
      </c>
    </row>
    <row r="94850" spans="1:6" x14ac:dyDescent="0.3">
      <c r="A94850">
        <v>287289</v>
      </c>
      <c r="B94850" s="2">
        <v>44394.602533980586</v>
      </c>
      <c r="C94850" s="44">
        <f t="shared" si="2962"/>
        <v>6</v>
      </c>
      <c r="D94850" s="44" t="str">
        <f t="shared" si="2963"/>
        <v>Суббота</v>
      </c>
      <c r="E94850">
        <v>259655</v>
      </c>
      <c r="F94850">
        <v>113137</v>
      </c>
    </row>
    <row r="94851" spans="1:6" x14ac:dyDescent="0.3">
      <c r="A94851">
        <v>287292</v>
      </c>
      <c r="B94851" s="2">
        <v>44394.602533980586</v>
      </c>
      <c r="C94851" s="44">
        <f t="shared" ref="C94851:C94914" si="2964">WEEKDAY(B94851,2)</f>
        <v>6</v>
      </c>
      <c r="D94851" s="44" t="str">
        <f t="shared" ref="D94851:D94914" si="2965">IF(C94851=1,"Понедельник",(IF(C94851=2,"Вторник",(IF(C94851=3,"Среда",(IF(C94851=4,"Четверг",(IF(C94851=5,"Пятница",(IF(C94851=6,"Суббота","Воскресенье")))))))))))</f>
        <v>Суббота</v>
      </c>
      <c r="E94851">
        <v>284478</v>
      </c>
      <c r="F94851">
        <v>122982</v>
      </c>
    </row>
    <row r="94852" spans="1:6" x14ac:dyDescent="0.3">
      <c r="A94852">
        <v>287295</v>
      </c>
      <c r="B94852" s="2">
        <v>44394.602666666666</v>
      </c>
      <c r="C94852" s="44">
        <f t="shared" si="2964"/>
        <v>6</v>
      </c>
      <c r="D94852" s="44" t="str">
        <f t="shared" si="2965"/>
        <v>Суббота</v>
      </c>
      <c r="E94852">
        <v>187892</v>
      </c>
      <c r="F94852">
        <v>98921</v>
      </c>
    </row>
    <row r="94853" spans="1:6" x14ac:dyDescent="0.3">
      <c r="A94853">
        <v>287297</v>
      </c>
      <c r="B94853" s="2">
        <v>44394.602938511329</v>
      </c>
      <c r="C94853" s="44">
        <f t="shared" si="2964"/>
        <v>6</v>
      </c>
      <c r="D94853" s="44" t="str">
        <f t="shared" si="2965"/>
        <v>Суббота</v>
      </c>
      <c r="E94853">
        <v>28457</v>
      </c>
      <c r="F94853">
        <v>158978</v>
      </c>
    </row>
    <row r="94854" spans="1:6" x14ac:dyDescent="0.3">
      <c r="A94854">
        <v>287298</v>
      </c>
      <c r="B94854" s="2">
        <v>44394.604961165045</v>
      </c>
      <c r="C94854" s="44">
        <f t="shared" si="2964"/>
        <v>6</v>
      </c>
      <c r="D94854" s="44" t="str">
        <f t="shared" si="2965"/>
        <v>Суббота</v>
      </c>
      <c r="E94854">
        <v>140736</v>
      </c>
      <c r="F94854">
        <v>242428</v>
      </c>
    </row>
    <row r="94855" spans="1:6" x14ac:dyDescent="0.3">
      <c r="A94855">
        <v>287299</v>
      </c>
      <c r="B94855" s="2">
        <v>44394.605090487377</v>
      </c>
      <c r="C94855" s="44">
        <f t="shared" si="2964"/>
        <v>6</v>
      </c>
      <c r="D94855" s="44" t="str">
        <f t="shared" si="2965"/>
        <v>Суббота</v>
      </c>
      <c r="E94855">
        <v>317969</v>
      </c>
      <c r="F94855">
        <v>470762</v>
      </c>
    </row>
    <row r="94856" spans="1:6" x14ac:dyDescent="0.3">
      <c r="A94856">
        <v>287300</v>
      </c>
      <c r="B94856" s="2">
        <v>44394.605670339064</v>
      </c>
      <c r="C94856" s="44">
        <f t="shared" si="2964"/>
        <v>6</v>
      </c>
      <c r="D94856" s="44" t="str">
        <f t="shared" si="2965"/>
        <v>Суббота</v>
      </c>
      <c r="E94856">
        <v>212072</v>
      </c>
      <c r="F94856">
        <v>167074</v>
      </c>
    </row>
    <row r="94857" spans="1:6" x14ac:dyDescent="0.3">
      <c r="A94857">
        <v>287303</v>
      </c>
      <c r="B94857" s="2">
        <v>44394.605770226532</v>
      </c>
      <c r="C94857" s="44">
        <f t="shared" si="2964"/>
        <v>6</v>
      </c>
      <c r="D94857" s="44" t="str">
        <f t="shared" si="2965"/>
        <v>Суббота</v>
      </c>
      <c r="E94857">
        <v>79248</v>
      </c>
      <c r="F94857">
        <v>164057</v>
      </c>
    </row>
    <row r="94858" spans="1:6" x14ac:dyDescent="0.3">
      <c r="A94858">
        <v>287308</v>
      </c>
      <c r="B94858" s="2">
        <v>44394.606</v>
      </c>
      <c r="C94858" s="44">
        <f t="shared" si="2964"/>
        <v>6</v>
      </c>
      <c r="D94858" s="44" t="str">
        <f t="shared" si="2965"/>
        <v>Суббота</v>
      </c>
      <c r="E94858">
        <v>284771</v>
      </c>
      <c r="F94858">
        <v>180863</v>
      </c>
    </row>
    <row r="94859" spans="1:6" x14ac:dyDescent="0.3">
      <c r="A94859">
        <v>287309</v>
      </c>
      <c r="B94859" s="2">
        <v>44394.607388349519</v>
      </c>
      <c r="C94859" s="44">
        <f t="shared" si="2964"/>
        <v>6</v>
      </c>
      <c r="D94859" s="44" t="str">
        <f t="shared" si="2965"/>
        <v>Суббота</v>
      </c>
      <c r="E94859">
        <v>40402</v>
      </c>
      <c r="F94859">
        <v>4199</v>
      </c>
    </row>
    <row r="94860" spans="1:6" x14ac:dyDescent="0.3">
      <c r="A94860">
        <v>287311</v>
      </c>
      <c r="B94860" s="2">
        <v>44394.607388349519</v>
      </c>
      <c r="C94860" s="44">
        <f t="shared" si="2964"/>
        <v>6</v>
      </c>
      <c r="D94860" s="44" t="str">
        <f t="shared" si="2965"/>
        <v>Суббота</v>
      </c>
      <c r="E94860">
        <v>182935</v>
      </c>
      <c r="F94860">
        <v>343491</v>
      </c>
    </row>
    <row r="94861" spans="1:6" x14ac:dyDescent="0.3">
      <c r="A94861">
        <v>287316</v>
      </c>
      <c r="B94861" s="2">
        <v>44394.607388349519</v>
      </c>
      <c r="C94861" s="44">
        <f t="shared" si="2964"/>
        <v>6</v>
      </c>
      <c r="D94861" s="44" t="str">
        <f t="shared" si="2965"/>
        <v>Суббота</v>
      </c>
      <c r="E94861">
        <v>325568</v>
      </c>
      <c r="F94861">
        <v>63239</v>
      </c>
    </row>
    <row r="94862" spans="1:6" x14ac:dyDescent="0.3">
      <c r="A94862">
        <v>287319</v>
      </c>
      <c r="B94862" s="2">
        <v>44394.608197411006</v>
      </c>
      <c r="C94862" s="44">
        <f t="shared" si="2964"/>
        <v>6</v>
      </c>
      <c r="D94862" s="44" t="str">
        <f t="shared" si="2965"/>
        <v>Суббота</v>
      </c>
      <c r="E94862">
        <v>29980</v>
      </c>
      <c r="F94862">
        <v>182191</v>
      </c>
    </row>
    <row r="94863" spans="1:6" x14ac:dyDescent="0.3">
      <c r="A94863">
        <v>287321</v>
      </c>
      <c r="B94863" s="2">
        <v>44394.608197411006</v>
      </c>
      <c r="C94863" s="44">
        <f t="shared" si="2964"/>
        <v>6</v>
      </c>
      <c r="D94863" s="44" t="str">
        <f t="shared" si="2965"/>
        <v>Суббота</v>
      </c>
      <c r="E94863">
        <v>142195</v>
      </c>
      <c r="F94863">
        <v>182191</v>
      </c>
    </row>
    <row r="94864" spans="1:6" x14ac:dyDescent="0.3">
      <c r="A94864">
        <v>287322</v>
      </c>
      <c r="B94864" s="2">
        <v>44394.609546189764</v>
      </c>
      <c r="C94864" s="44">
        <f t="shared" si="2964"/>
        <v>6</v>
      </c>
      <c r="D94864" s="44" t="str">
        <f t="shared" si="2965"/>
        <v>Суббота</v>
      </c>
      <c r="E94864">
        <v>70411</v>
      </c>
      <c r="F94864">
        <v>351192</v>
      </c>
    </row>
    <row r="94865" spans="1:6" x14ac:dyDescent="0.3">
      <c r="A94865">
        <v>287325</v>
      </c>
      <c r="B94865" s="2">
        <v>44394.609666666664</v>
      </c>
      <c r="C94865" s="44">
        <f t="shared" si="2964"/>
        <v>6</v>
      </c>
      <c r="D94865" s="44" t="str">
        <f t="shared" si="2965"/>
        <v>Суббота</v>
      </c>
      <c r="E94865">
        <v>173102</v>
      </c>
      <c r="F94865">
        <v>432277</v>
      </c>
    </row>
    <row r="94866" spans="1:6" x14ac:dyDescent="0.3">
      <c r="A94866">
        <v>287326</v>
      </c>
      <c r="B94866" s="2">
        <v>44394.610003967406</v>
      </c>
      <c r="C94866" s="44">
        <f t="shared" si="2964"/>
        <v>6</v>
      </c>
      <c r="D94866" s="44" t="str">
        <f t="shared" si="2965"/>
        <v>Суббота</v>
      </c>
      <c r="E94866">
        <v>221953</v>
      </c>
      <c r="F94866">
        <v>106039</v>
      </c>
    </row>
    <row r="94867" spans="1:6" x14ac:dyDescent="0.3">
      <c r="A94867">
        <v>287330</v>
      </c>
      <c r="B94867" s="2">
        <v>44394.610156559953</v>
      </c>
      <c r="C94867" s="44">
        <f t="shared" si="2964"/>
        <v>6</v>
      </c>
      <c r="D94867" s="44" t="str">
        <f t="shared" si="2965"/>
        <v>Суббота</v>
      </c>
      <c r="E94867">
        <v>178010</v>
      </c>
      <c r="F94867">
        <v>158978</v>
      </c>
    </row>
    <row r="94868" spans="1:6" x14ac:dyDescent="0.3">
      <c r="A94868">
        <v>287331</v>
      </c>
      <c r="B94868" s="2">
        <v>44394.610220064722</v>
      </c>
      <c r="C94868" s="44">
        <f t="shared" si="2964"/>
        <v>6</v>
      </c>
      <c r="D94868" s="44" t="str">
        <f t="shared" si="2965"/>
        <v>Суббота</v>
      </c>
      <c r="E94868">
        <v>10724</v>
      </c>
      <c r="F94868">
        <v>162482</v>
      </c>
    </row>
    <row r="94869" spans="1:6" x14ac:dyDescent="0.3">
      <c r="A94869">
        <v>287335</v>
      </c>
      <c r="B94869" s="2">
        <v>44394.610220064722</v>
      </c>
      <c r="C94869" s="44">
        <f t="shared" si="2964"/>
        <v>6</v>
      </c>
      <c r="D94869" s="44" t="str">
        <f t="shared" si="2965"/>
        <v>Суббота</v>
      </c>
      <c r="E94869">
        <v>201016</v>
      </c>
      <c r="F94869">
        <v>25268</v>
      </c>
    </row>
    <row r="94870" spans="1:6" x14ac:dyDescent="0.3">
      <c r="A94870">
        <v>287336</v>
      </c>
      <c r="B94870" s="2">
        <v>44394.610220064722</v>
      </c>
      <c r="C94870" s="44">
        <f t="shared" si="2964"/>
        <v>6</v>
      </c>
      <c r="D94870" s="44" t="str">
        <f t="shared" si="2965"/>
        <v>Суббота</v>
      </c>
      <c r="E94870">
        <v>320812</v>
      </c>
      <c r="F94870">
        <v>318588</v>
      </c>
    </row>
    <row r="94871" spans="1:6" x14ac:dyDescent="0.3">
      <c r="A94871">
        <v>287338</v>
      </c>
      <c r="B94871" s="2">
        <v>44394.610624595472</v>
      </c>
      <c r="C94871" s="44">
        <f t="shared" si="2964"/>
        <v>6</v>
      </c>
      <c r="D94871" s="44" t="str">
        <f t="shared" si="2965"/>
        <v>Суббота</v>
      </c>
      <c r="E94871">
        <v>166861</v>
      </c>
      <c r="F94871">
        <v>347008</v>
      </c>
    </row>
    <row r="94872" spans="1:6" x14ac:dyDescent="0.3">
      <c r="A94872">
        <v>287343</v>
      </c>
      <c r="B94872" s="2">
        <v>44394.611029126208</v>
      </c>
      <c r="C94872" s="44">
        <f t="shared" si="2964"/>
        <v>6</v>
      </c>
      <c r="D94872" s="44" t="str">
        <f t="shared" si="2965"/>
        <v>Суббота</v>
      </c>
      <c r="E94872">
        <v>326559</v>
      </c>
      <c r="F94872">
        <v>158978</v>
      </c>
    </row>
    <row r="94873" spans="1:6" x14ac:dyDescent="0.3">
      <c r="A94873">
        <v>287347</v>
      </c>
      <c r="B94873" s="2">
        <v>44394.611713003935</v>
      </c>
      <c r="C94873" s="44">
        <f t="shared" si="2964"/>
        <v>6</v>
      </c>
      <c r="D94873" s="44" t="str">
        <f t="shared" si="2965"/>
        <v>Суббота</v>
      </c>
      <c r="E94873">
        <v>211431</v>
      </c>
      <c r="F94873">
        <v>61082</v>
      </c>
    </row>
    <row r="94874" spans="1:6" x14ac:dyDescent="0.3">
      <c r="A94874">
        <v>287352</v>
      </c>
      <c r="B94874" s="2">
        <v>44394.612242718445</v>
      </c>
      <c r="C94874" s="44">
        <f t="shared" si="2964"/>
        <v>6</v>
      </c>
      <c r="D94874" s="44" t="str">
        <f t="shared" si="2965"/>
        <v>Суббота</v>
      </c>
      <c r="E94874">
        <v>49751</v>
      </c>
      <c r="F94874">
        <v>242428</v>
      </c>
    </row>
    <row r="94875" spans="1:6" x14ac:dyDescent="0.3">
      <c r="A94875">
        <v>287357</v>
      </c>
      <c r="B94875" s="2">
        <v>44394.612242718445</v>
      </c>
      <c r="C94875" s="44">
        <f t="shared" si="2964"/>
        <v>6</v>
      </c>
      <c r="D94875" s="44" t="str">
        <f t="shared" si="2965"/>
        <v>Суббота</v>
      </c>
      <c r="E94875">
        <v>83171</v>
      </c>
      <c r="F94875">
        <v>118549</v>
      </c>
    </row>
    <row r="94876" spans="1:6" x14ac:dyDescent="0.3">
      <c r="A94876">
        <v>287358</v>
      </c>
      <c r="B94876" s="2">
        <v>44394.612242718445</v>
      </c>
      <c r="C94876" s="44">
        <f t="shared" si="2964"/>
        <v>6</v>
      </c>
      <c r="D94876" s="44" t="str">
        <f t="shared" si="2965"/>
        <v>Суббота</v>
      </c>
      <c r="E94876">
        <v>83462</v>
      </c>
      <c r="F94876">
        <v>324991</v>
      </c>
    </row>
    <row r="94877" spans="1:6" x14ac:dyDescent="0.3">
      <c r="A94877">
        <v>287360</v>
      </c>
      <c r="B94877" s="2">
        <v>44394.612242718445</v>
      </c>
      <c r="C94877" s="44">
        <f t="shared" si="2964"/>
        <v>6</v>
      </c>
      <c r="D94877" s="44" t="str">
        <f t="shared" si="2965"/>
        <v>Суббота</v>
      </c>
      <c r="E94877">
        <v>110335</v>
      </c>
      <c r="F94877">
        <v>217307</v>
      </c>
    </row>
    <row r="94878" spans="1:6" x14ac:dyDescent="0.3">
      <c r="A94878">
        <v>287361</v>
      </c>
      <c r="B94878" s="2">
        <v>44394.612242718445</v>
      </c>
      <c r="C94878" s="44">
        <f t="shared" si="2964"/>
        <v>6</v>
      </c>
      <c r="D94878" s="44" t="str">
        <f t="shared" si="2965"/>
        <v>Суббота</v>
      </c>
      <c r="E94878">
        <v>218606</v>
      </c>
      <c r="F94878">
        <v>417548</v>
      </c>
    </row>
    <row r="94879" spans="1:6" x14ac:dyDescent="0.3">
      <c r="A94879">
        <v>287366</v>
      </c>
      <c r="B94879" s="2">
        <v>44394.612647249189</v>
      </c>
      <c r="C94879" s="44">
        <f t="shared" si="2964"/>
        <v>6</v>
      </c>
      <c r="D94879" s="44" t="str">
        <f t="shared" si="2965"/>
        <v>Суббота</v>
      </c>
      <c r="E94879">
        <v>234274</v>
      </c>
      <c r="F94879">
        <v>158978</v>
      </c>
    </row>
    <row r="94880" spans="1:6" x14ac:dyDescent="0.3">
      <c r="A94880">
        <v>287368</v>
      </c>
      <c r="B94880" s="2">
        <v>44394.613544114509</v>
      </c>
      <c r="C94880" s="44">
        <f t="shared" si="2964"/>
        <v>6</v>
      </c>
      <c r="D94880" s="44" t="str">
        <f t="shared" si="2965"/>
        <v>Суббота</v>
      </c>
      <c r="E94880">
        <v>18280</v>
      </c>
      <c r="F94880">
        <v>287493</v>
      </c>
    </row>
    <row r="94881" spans="1:6" x14ac:dyDescent="0.3">
      <c r="A94881">
        <v>287372</v>
      </c>
      <c r="B94881" s="2">
        <v>44394.613696707056</v>
      </c>
      <c r="C94881" s="44">
        <f t="shared" si="2964"/>
        <v>6</v>
      </c>
      <c r="D94881" s="44" t="str">
        <f t="shared" si="2965"/>
        <v>Суббота</v>
      </c>
      <c r="E94881">
        <v>346808</v>
      </c>
      <c r="F94881">
        <v>411922</v>
      </c>
    </row>
    <row r="94882" spans="1:6" x14ac:dyDescent="0.3">
      <c r="A94882">
        <v>287373</v>
      </c>
      <c r="B94882" s="2">
        <v>44394.613860841426</v>
      </c>
      <c r="C94882" s="44">
        <f t="shared" si="2964"/>
        <v>6</v>
      </c>
      <c r="D94882" s="44" t="str">
        <f t="shared" si="2965"/>
        <v>Суббота</v>
      </c>
      <c r="E94882">
        <v>289665</v>
      </c>
      <c r="F94882">
        <v>347393</v>
      </c>
    </row>
    <row r="94883" spans="1:6" x14ac:dyDescent="0.3">
      <c r="A94883">
        <v>287374</v>
      </c>
      <c r="B94883" s="2">
        <v>44394.613860841426</v>
      </c>
      <c r="C94883" s="44">
        <f t="shared" si="2964"/>
        <v>6</v>
      </c>
      <c r="D94883" s="44" t="str">
        <f t="shared" si="2965"/>
        <v>Суббота</v>
      </c>
      <c r="E94883">
        <v>319631</v>
      </c>
      <c r="F94883">
        <v>419184</v>
      </c>
    </row>
    <row r="94884" spans="1:6" x14ac:dyDescent="0.3">
      <c r="A94884">
        <v>287378</v>
      </c>
      <c r="B94884" s="2">
        <v>44394.614265372169</v>
      </c>
      <c r="C94884" s="44">
        <f t="shared" si="2964"/>
        <v>6</v>
      </c>
      <c r="D94884" s="44" t="str">
        <f t="shared" si="2965"/>
        <v>Суббота</v>
      </c>
      <c r="E94884">
        <v>128715</v>
      </c>
      <c r="F94884">
        <v>351192</v>
      </c>
    </row>
    <row r="94885" spans="1:6" x14ac:dyDescent="0.3">
      <c r="A94885">
        <v>287379</v>
      </c>
      <c r="B94885" s="2">
        <v>44394.614265372169</v>
      </c>
      <c r="C94885" s="44">
        <f t="shared" si="2964"/>
        <v>6</v>
      </c>
      <c r="D94885" s="44" t="str">
        <f t="shared" si="2965"/>
        <v>Суббота</v>
      </c>
      <c r="E94885">
        <v>284910</v>
      </c>
      <c r="F94885">
        <v>21407</v>
      </c>
    </row>
    <row r="94886" spans="1:6" x14ac:dyDescent="0.3">
      <c r="A94886">
        <v>287384</v>
      </c>
      <c r="B94886" s="2">
        <v>44394.614265372169</v>
      </c>
      <c r="C94886" s="44">
        <f t="shared" si="2964"/>
        <v>6</v>
      </c>
      <c r="D94886" s="44" t="str">
        <f t="shared" si="2965"/>
        <v>Суббота</v>
      </c>
      <c r="E94886">
        <v>336045</v>
      </c>
      <c r="F94886">
        <v>472712</v>
      </c>
    </row>
    <row r="94887" spans="1:6" x14ac:dyDescent="0.3">
      <c r="A94887">
        <v>287386</v>
      </c>
      <c r="B94887" s="2">
        <v>44394.615436262095</v>
      </c>
      <c r="C94887" s="44">
        <f t="shared" si="2964"/>
        <v>6</v>
      </c>
      <c r="D94887" s="44" t="str">
        <f t="shared" si="2965"/>
        <v>Суббота</v>
      </c>
      <c r="E94887">
        <v>179830</v>
      </c>
      <c r="F94887">
        <v>286726</v>
      </c>
    </row>
    <row r="94888" spans="1:6" x14ac:dyDescent="0.3">
      <c r="A94888">
        <v>287387</v>
      </c>
      <c r="B94888" s="2">
        <v>44394.616288025893</v>
      </c>
      <c r="C94888" s="44">
        <f t="shared" si="2964"/>
        <v>6</v>
      </c>
      <c r="D94888" s="44" t="str">
        <f t="shared" si="2965"/>
        <v>Суббота</v>
      </c>
      <c r="E94888">
        <v>50008</v>
      </c>
      <c r="F94888">
        <v>347008</v>
      </c>
    </row>
    <row r="94889" spans="1:6" x14ac:dyDescent="0.3">
      <c r="A94889">
        <v>287390</v>
      </c>
      <c r="B94889" s="2">
        <v>44394.616288025893</v>
      </c>
      <c r="C94889" s="44">
        <f t="shared" si="2964"/>
        <v>6</v>
      </c>
      <c r="D94889" s="44" t="str">
        <f t="shared" si="2965"/>
        <v>Суббота</v>
      </c>
      <c r="E94889">
        <v>106161</v>
      </c>
      <c r="F94889">
        <v>230507</v>
      </c>
    </row>
    <row r="94890" spans="1:6" x14ac:dyDescent="0.3">
      <c r="A94890">
        <v>287391</v>
      </c>
      <c r="B94890" s="2">
        <v>44394.616382335887</v>
      </c>
      <c r="C94890" s="44">
        <f t="shared" si="2964"/>
        <v>6</v>
      </c>
      <c r="D94890" s="44" t="str">
        <f t="shared" si="2965"/>
        <v>Суббота</v>
      </c>
      <c r="E94890">
        <v>213505</v>
      </c>
      <c r="F94890">
        <v>51162</v>
      </c>
    </row>
    <row r="94891" spans="1:6" x14ac:dyDescent="0.3">
      <c r="A94891">
        <v>287392</v>
      </c>
      <c r="B94891" s="2">
        <v>44394.617097087379</v>
      </c>
      <c r="C94891" s="44">
        <f t="shared" si="2964"/>
        <v>6</v>
      </c>
      <c r="D94891" s="44" t="str">
        <f t="shared" si="2965"/>
        <v>Суббота</v>
      </c>
      <c r="E94891">
        <v>1209</v>
      </c>
      <c r="F94891">
        <v>78646</v>
      </c>
    </row>
    <row r="94892" spans="1:6" x14ac:dyDescent="0.3">
      <c r="A94892">
        <v>287397</v>
      </c>
      <c r="B94892" s="2">
        <v>44394.617501618122</v>
      </c>
      <c r="C94892" s="44">
        <f t="shared" si="2964"/>
        <v>6</v>
      </c>
      <c r="D94892" s="44" t="str">
        <f t="shared" si="2965"/>
        <v>Суббота</v>
      </c>
      <c r="E94892">
        <v>167288</v>
      </c>
      <c r="F94892">
        <v>218037</v>
      </c>
    </row>
    <row r="94893" spans="1:6" x14ac:dyDescent="0.3">
      <c r="A94893">
        <v>287398</v>
      </c>
      <c r="B94893" s="2">
        <v>44394.617666666665</v>
      </c>
      <c r="C94893" s="44">
        <f t="shared" si="2964"/>
        <v>6</v>
      </c>
      <c r="D94893" s="44" t="str">
        <f t="shared" si="2965"/>
        <v>Суббота</v>
      </c>
      <c r="E94893">
        <v>57677</v>
      </c>
      <c r="F94893">
        <v>312954</v>
      </c>
    </row>
    <row r="94894" spans="1:6" x14ac:dyDescent="0.3">
      <c r="A94894">
        <v>287400</v>
      </c>
      <c r="B94894" s="2">
        <v>44394.617906148866</v>
      </c>
      <c r="C94894" s="44">
        <f t="shared" si="2964"/>
        <v>6</v>
      </c>
      <c r="D94894" s="44" t="str">
        <f t="shared" si="2965"/>
        <v>Суббота</v>
      </c>
      <c r="E94894">
        <v>97000</v>
      </c>
      <c r="F94894">
        <v>139440</v>
      </c>
    </row>
    <row r="94895" spans="1:6" x14ac:dyDescent="0.3">
      <c r="A94895">
        <v>287405</v>
      </c>
      <c r="B94895" s="2">
        <v>44394.617906148866</v>
      </c>
      <c r="C94895" s="44">
        <f t="shared" si="2964"/>
        <v>6</v>
      </c>
      <c r="D94895" s="44" t="str">
        <f t="shared" si="2965"/>
        <v>Суббота</v>
      </c>
      <c r="E94895">
        <v>249348</v>
      </c>
      <c r="F94895">
        <v>238134</v>
      </c>
    </row>
    <row r="94896" spans="1:6" x14ac:dyDescent="0.3">
      <c r="A94896">
        <v>287406</v>
      </c>
      <c r="B94896" s="2">
        <v>44394.617906148866</v>
      </c>
      <c r="C94896" s="44">
        <f t="shared" si="2964"/>
        <v>6</v>
      </c>
      <c r="D94896" s="44" t="str">
        <f t="shared" si="2965"/>
        <v>Суббота</v>
      </c>
      <c r="E94896">
        <v>263595</v>
      </c>
      <c r="F94896">
        <v>158978</v>
      </c>
    </row>
    <row r="94897" spans="1:6" x14ac:dyDescent="0.3">
      <c r="A94897">
        <v>287410</v>
      </c>
      <c r="B94897" s="2">
        <v>44394.618310679609</v>
      </c>
      <c r="C94897" s="44">
        <f t="shared" si="2964"/>
        <v>6</v>
      </c>
      <c r="D94897" s="44" t="str">
        <f t="shared" si="2965"/>
        <v>Суббота</v>
      </c>
      <c r="E94897">
        <v>65503</v>
      </c>
      <c r="F94897">
        <v>226626</v>
      </c>
    </row>
    <row r="94898" spans="1:6" x14ac:dyDescent="0.3">
      <c r="A94898">
        <v>287414</v>
      </c>
      <c r="B94898" s="2">
        <v>44394.618310679609</v>
      </c>
      <c r="C94898" s="44">
        <f t="shared" si="2964"/>
        <v>6</v>
      </c>
      <c r="D94898" s="44" t="str">
        <f t="shared" si="2965"/>
        <v>Суббота</v>
      </c>
      <c r="E94898">
        <v>329679</v>
      </c>
      <c r="F94898">
        <v>323966</v>
      </c>
    </row>
    <row r="94899" spans="1:6" x14ac:dyDescent="0.3">
      <c r="A94899">
        <v>287415</v>
      </c>
      <c r="B94899" s="2">
        <v>44394.618310679616</v>
      </c>
      <c r="C94899" s="44">
        <f t="shared" si="2964"/>
        <v>6</v>
      </c>
      <c r="D94899" s="44" t="str">
        <f t="shared" si="2965"/>
        <v>Суббота</v>
      </c>
      <c r="E94899">
        <v>74607</v>
      </c>
      <c r="F94899">
        <v>411922</v>
      </c>
    </row>
    <row r="94900" spans="1:6" x14ac:dyDescent="0.3">
      <c r="A94900">
        <v>287418</v>
      </c>
      <c r="B94900" s="2">
        <v>44394.618715210352</v>
      </c>
      <c r="C94900" s="44">
        <f t="shared" si="2964"/>
        <v>6</v>
      </c>
      <c r="D94900" s="44" t="str">
        <f t="shared" si="2965"/>
        <v>Суббота</v>
      </c>
      <c r="E94900">
        <v>96197</v>
      </c>
      <c r="F94900">
        <v>316541</v>
      </c>
    </row>
    <row r="94901" spans="1:6" x14ac:dyDescent="0.3">
      <c r="A94901">
        <v>287420</v>
      </c>
      <c r="B94901" s="2">
        <v>44394.618715210359</v>
      </c>
      <c r="C94901" s="44">
        <f t="shared" si="2964"/>
        <v>6</v>
      </c>
      <c r="D94901" s="44" t="str">
        <f t="shared" si="2965"/>
        <v>Суббота</v>
      </c>
      <c r="E94901">
        <v>35961</v>
      </c>
      <c r="F94901">
        <v>348155</v>
      </c>
    </row>
    <row r="94902" spans="1:6" x14ac:dyDescent="0.3">
      <c r="A94902">
        <v>287425</v>
      </c>
      <c r="B94902" s="2">
        <v>44394.618715210359</v>
      </c>
      <c r="C94902" s="44">
        <f t="shared" si="2964"/>
        <v>6</v>
      </c>
      <c r="D94902" s="44" t="str">
        <f t="shared" si="2965"/>
        <v>Суббота</v>
      </c>
      <c r="E94902">
        <v>144241</v>
      </c>
      <c r="F94902">
        <v>122902</v>
      </c>
    </row>
    <row r="94903" spans="1:6" x14ac:dyDescent="0.3">
      <c r="A94903">
        <v>287428</v>
      </c>
      <c r="B94903" s="2">
        <v>44394.619524271846</v>
      </c>
      <c r="C94903" s="44">
        <f t="shared" si="2964"/>
        <v>6</v>
      </c>
      <c r="D94903" s="44" t="str">
        <f t="shared" si="2965"/>
        <v>Суббота</v>
      </c>
      <c r="E94903">
        <v>328509</v>
      </c>
      <c r="F94903">
        <v>153893</v>
      </c>
    </row>
    <row r="94904" spans="1:6" x14ac:dyDescent="0.3">
      <c r="A94904">
        <v>287429</v>
      </c>
      <c r="B94904" s="2">
        <v>44394.620319223606</v>
      </c>
      <c r="C94904" s="44">
        <f t="shared" si="2964"/>
        <v>6</v>
      </c>
      <c r="D94904" s="44" t="str">
        <f t="shared" si="2965"/>
        <v>Суббота</v>
      </c>
      <c r="E94904">
        <v>56315</v>
      </c>
      <c r="F94904">
        <v>12149</v>
      </c>
    </row>
    <row r="94905" spans="1:6" x14ac:dyDescent="0.3">
      <c r="A94905">
        <v>287432</v>
      </c>
      <c r="B94905" s="2">
        <v>44394.620333333332</v>
      </c>
      <c r="C94905" s="44">
        <f t="shared" si="2964"/>
        <v>6</v>
      </c>
      <c r="D94905" s="44" t="str">
        <f t="shared" si="2965"/>
        <v>Суббота</v>
      </c>
      <c r="E94905">
        <v>143439</v>
      </c>
      <c r="F94905">
        <v>284325</v>
      </c>
    </row>
    <row r="94906" spans="1:6" x14ac:dyDescent="0.3">
      <c r="A94906">
        <v>287433</v>
      </c>
      <c r="B94906" s="2">
        <v>44394.620737864076</v>
      </c>
      <c r="C94906" s="44">
        <f t="shared" si="2964"/>
        <v>6</v>
      </c>
      <c r="D94906" s="44" t="str">
        <f t="shared" si="2965"/>
        <v>Суббота</v>
      </c>
      <c r="E94906">
        <v>12132</v>
      </c>
      <c r="F94906">
        <v>321417</v>
      </c>
    </row>
    <row r="94907" spans="1:6" x14ac:dyDescent="0.3">
      <c r="A94907">
        <v>287435</v>
      </c>
      <c r="B94907" s="2">
        <v>44394.620777001248</v>
      </c>
      <c r="C94907" s="44">
        <f t="shared" si="2964"/>
        <v>6</v>
      </c>
      <c r="D94907" s="44" t="str">
        <f t="shared" si="2965"/>
        <v>Суббота</v>
      </c>
      <c r="E94907">
        <v>176717</v>
      </c>
      <c r="F94907">
        <v>347393</v>
      </c>
    </row>
    <row r="94908" spans="1:6" x14ac:dyDescent="0.3">
      <c r="A94908">
        <v>287437</v>
      </c>
      <c r="B94908" s="2">
        <v>44394.621142394819</v>
      </c>
      <c r="C94908" s="44">
        <f t="shared" si="2964"/>
        <v>6</v>
      </c>
      <c r="D94908" s="44" t="str">
        <f t="shared" si="2965"/>
        <v>Суббота</v>
      </c>
      <c r="E94908">
        <v>87193</v>
      </c>
      <c r="F94908">
        <v>258219</v>
      </c>
    </row>
    <row r="94909" spans="1:6" x14ac:dyDescent="0.3">
      <c r="A94909">
        <v>287442</v>
      </c>
      <c r="B94909" s="2">
        <v>44394.621326334425</v>
      </c>
      <c r="C94909" s="44">
        <f t="shared" si="2964"/>
        <v>6</v>
      </c>
      <c r="D94909" s="44" t="str">
        <f t="shared" si="2965"/>
        <v>Суббота</v>
      </c>
      <c r="E94909">
        <v>194303</v>
      </c>
      <c r="F94909">
        <v>2030</v>
      </c>
    </row>
    <row r="94910" spans="1:6" x14ac:dyDescent="0.3">
      <c r="A94910">
        <v>287447</v>
      </c>
      <c r="B94910" s="2">
        <v>44394.621951456305</v>
      </c>
      <c r="C94910" s="44">
        <f t="shared" si="2964"/>
        <v>6</v>
      </c>
      <c r="D94910" s="44" t="str">
        <f t="shared" si="2965"/>
        <v>Суббота</v>
      </c>
      <c r="E94910">
        <v>11973</v>
      </c>
      <c r="F94910">
        <v>191893</v>
      </c>
    </row>
    <row r="94911" spans="1:6" x14ac:dyDescent="0.3">
      <c r="A94911">
        <v>287450</v>
      </c>
      <c r="B94911" s="2">
        <v>44394.622089297161</v>
      </c>
      <c r="C94911" s="44">
        <f t="shared" si="2964"/>
        <v>6</v>
      </c>
      <c r="D94911" s="44" t="str">
        <f t="shared" si="2965"/>
        <v>Суббота</v>
      </c>
      <c r="E94911">
        <v>157701</v>
      </c>
      <c r="F94911">
        <v>432277</v>
      </c>
    </row>
    <row r="94912" spans="1:6" x14ac:dyDescent="0.3">
      <c r="A94912">
        <v>287451</v>
      </c>
      <c r="B94912" s="2">
        <v>44394.622355987056</v>
      </c>
      <c r="C94912" s="44">
        <f t="shared" si="2964"/>
        <v>6</v>
      </c>
      <c r="D94912" s="44" t="str">
        <f t="shared" si="2965"/>
        <v>Суббота</v>
      </c>
      <c r="E94912">
        <v>62977</v>
      </c>
      <c r="F94912">
        <v>411922</v>
      </c>
    </row>
    <row r="94913" spans="1:6" x14ac:dyDescent="0.3">
      <c r="A94913">
        <v>287453</v>
      </c>
      <c r="B94913" s="2">
        <v>44394.622355987056</v>
      </c>
      <c r="C94913" s="44">
        <f t="shared" si="2964"/>
        <v>6</v>
      </c>
      <c r="D94913" s="44" t="str">
        <f t="shared" si="2965"/>
        <v>Суббота</v>
      </c>
      <c r="E94913">
        <v>197957</v>
      </c>
      <c r="F94913">
        <v>262099</v>
      </c>
    </row>
    <row r="94914" spans="1:6" x14ac:dyDescent="0.3">
      <c r="A94914">
        <v>287455</v>
      </c>
      <c r="B94914" s="2">
        <v>44394.622355987056</v>
      </c>
      <c r="C94914" s="44">
        <f t="shared" si="2964"/>
        <v>6</v>
      </c>
      <c r="D94914" s="44" t="str">
        <f t="shared" si="2965"/>
        <v>Суббота</v>
      </c>
      <c r="E94914">
        <v>284824</v>
      </c>
      <c r="F94914">
        <v>298909</v>
      </c>
    </row>
    <row r="94915" spans="1:6" x14ac:dyDescent="0.3">
      <c r="A94915">
        <v>287458</v>
      </c>
      <c r="B94915" s="2">
        <v>44394.622760517799</v>
      </c>
      <c r="C94915" s="44">
        <f t="shared" ref="C94915:C94978" si="2966">WEEKDAY(B94915,2)</f>
        <v>6</v>
      </c>
      <c r="D94915" s="44" t="str">
        <f t="shared" ref="D94915:D94978" si="2967">IF(C94915=1,"Понедельник",(IF(C94915=2,"Вторник",(IF(C94915=3,"Среда",(IF(C94915=4,"Четверг",(IF(C94915=5,"Пятница",(IF(C94915=6,"Суббота","Воскресенье")))))))))))</f>
        <v>Суббота</v>
      </c>
      <c r="E94915">
        <v>67552</v>
      </c>
      <c r="F94915">
        <v>158978</v>
      </c>
    </row>
    <row r="94916" spans="1:6" x14ac:dyDescent="0.3">
      <c r="A94916">
        <v>287460</v>
      </c>
      <c r="B94916" s="2">
        <v>44394.623569579293</v>
      </c>
      <c r="C94916" s="44">
        <f t="shared" si="2966"/>
        <v>6</v>
      </c>
      <c r="D94916" s="44" t="str">
        <f t="shared" si="2967"/>
        <v>Суббота</v>
      </c>
      <c r="E94916">
        <v>258968</v>
      </c>
      <c r="F94916">
        <v>412795</v>
      </c>
    </row>
    <row r="94917" spans="1:6" x14ac:dyDescent="0.3">
      <c r="A94917">
        <v>287462</v>
      </c>
      <c r="B94917" s="2">
        <v>44394.625187702266</v>
      </c>
      <c r="C94917" s="44">
        <f t="shared" si="2966"/>
        <v>6</v>
      </c>
      <c r="D94917" s="44" t="str">
        <f t="shared" si="2967"/>
        <v>Суббота</v>
      </c>
      <c r="E94917">
        <v>127808</v>
      </c>
      <c r="F94917">
        <v>250679</v>
      </c>
    </row>
    <row r="94918" spans="1:6" x14ac:dyDescent="0.3">
      <c r="A94918">
        <v>287463</v>
      </c>
      <c r="B94918" s="2">
        <v>44394.625232703635</v>
      </c>
      <c r="C94918" s="44">
        <f t="shared" si="2966"/>
        <v>6</v>
      </c>
      <c r="D94918" s="44" t="str">
        <f t="shared" si="2967"/>
        <v>Суббота</v>
      </c>
      <c r="E94918">
        <v>231563</v>
      </c>
      <c r="F94918">
        <v>290260</v>
      </c>
    </row>
    <row r="94919" spans="1:6" x14ac:dyDescent="0.3">
      <c r="A94919">
        <v>287465</v>
      </c>
      <c r="B94919" s="2">
        <v>44394.625965147861</v>
      </c>
      <c r="C94919" s="44">
        <f t="shared" si="2966"/>
        <v>6</v>
      </c>
      <c r="D94919" s="44" t="str">
        <f t="shared" si="2967"/>
        <v>Суббота</v>
      </c>
      <c r="E94919">
        <v>306879</v>
      </c>
      <c r="F94919">
        <v>331056</v>
      </c>
    </row>
    <row r="94920" spans="1:6" x14ac:dyDescent="0.3">
      <c r="A94920">
        <v>287469</v>
      </c>
      <c r="B94920" s="2">
        <v>44394.62599676376</v>
      </c>
      <c r="C94920" s="44">
        <f t="shared" si="2966"/>
        <v>6</v>
      </c>
      <c r="D94920" s="44" t="str">
        <f t="shared" si="2967"/>
        <v>Суббота</v>
      </c>
      <c r="E94920">
        <v>112905</v>
      </c>
      <c r="F94920">
        <v>230507</v>
      </c>
    </row>
    <row r="94921" spans="1:6" x14ac:dyDescent="0.3">
      <c r="A94921">
        <v>287472</v>
      </c>
      <c r="B94921" s="2">
        <v>44394.626148258918</v>
      </c>
      <c r="C94921" s="44">
        <f t="shared" si="2966"/>
        <v>6</v>
      </c>
      <c r="D94921" s="44" t="str">
        <f t="shared" si="2967"/>
        <v>Суббота</v>
      </c>
      <c r="E94921">
        <v>131268</v>
      </c>
      <c r="F94921">
        <v>412882</v>
      </c>
    </row>
    <row r="94922" spans="1:6" x14ac:dyDescent="0.3">
      <c r="A94922">
        <v>287476</v>
      </c>
      <c r="B94922" s="2">
        <v>44394.626148258918</v>
      </c>
      <c r="C94922" s="44">
        <f t="shared" si="2966"/>
        <v>6</v>
      </c>
      <c r="D94922" s="44" t="str">
        <f t="shared" si="2967"/>
        <v>Суббота</v>
      </c>
      <c r="E94922">
        <v>300762</v>
      </c>
      <c r="F94922">
        <v>88863</v>
      </c>
    </row>
    <row r="94923" spans="1:6" x14ac:dyDescent="0.3">
      <c r="A94923">
        <v>287478</v>
      </c>
      <c r="B94923" s="2">
        <v>44394.626805825246</v>
      </c>
      <c r="C94923" s="44">
        <f t="shared" si="2966"/>
        <v>6</v>
      </c>
      <c r="D94923" s="44" t="str">
        <f t="shared" si="2967"/>
        <v>Суббота</v>
      </c>
      <c r="E94923">
        <v>303046</v>
      </c>
      <c r="F94923">
        <v>154228</v>
      </c>
    </row>
    <row r="94924" spans="1:6" x14ac:dyDescent="0.3">
      <c r="A94924">
        <v>287480</v>
      </c>
      <c r="B94924" s="2">
        <v>44394.627210355982</v>
      </c>
      <c r="C94924" s="44">
        <f t="shared" si="2966"/>
        <v>6</v>
      </c>
      <c r="D94924" s="44" t="str">
        <f t="shared" si="2967"/>
        <v>Суббота</v>
      </c>
      <c r="E94924">
        <v>17667</v>
      </c>
      <c r="F94924">
        <v>71857</v>
      </c>
    </row>
    <row r="94925" spans="1:6" x14ac:dyDescent="0.3">
      <c r="A94925">
        <v>287482</v>
      </c>
      <c r="B94925" s="2">
        <v>44394.627210355982</v>
      </c>
      <c r="C94925" s="44">
        <f t="shared" si="2966"/>
        <v>6</v>
      </c>
      <c r="D94925" s="44" t="str">
        <f t="shared" si="2967"/>
        <v>Суббота</v>
      </c>
      <c r="E94925">
        <v>229726</v>
      </c>
      <c r="F94925">
        <v>362672</v>
      </c>
    </row>
    <row r="94926" spans="1:6" x14ac:dyDescent="0.3">
      <c r="A94926">
        <v>287487</v>
      </c>
      <c r="B94926" s="2">
        <v>44394.627460554824</v>
      </c>
      <c r="C94926" s="44">
        <f t="shared" si="2966"/>
        <v>6</v>
      </c>
      <c r="D94926" s="44" t="str">
        <f t="shared" si="2967"/>
        <v>Суббота</v>
      </c>
      <c r="E94926">
        <v>199637</v>
      </c>
      <c r="F94926">
        <v>158978</v>
      </c>
    </row>
    <row r="94927" spans="1:6" x14ac:dyDescent="0.3">
      <c r="A94927">
        <v>287490</v>
      </c>
      <c r="B94927" s="2">
        <v>44394.627614886733</v>
      </c>
      <c r="C94927" s="44">
        <f t="shared" si="2966"/>
        <v>6</v>
      </c>
      <c r="D94927" s="44" t="str">
        <f t="shared" si="2967"/>
        <v>Суббота</v>
      </c>
      <c r="E94927">
        <v>111044</v>
      </c>
      <c r="F94927">
        <v>97699</v>
      </c>
    </row>
    <row r="94928" spans="1:6" x14ac:dyDescent="0.3">
      <c r="A94928">
        <v>287491</v>
      </c>
      <c r="B94928" s="2">
        <v>44394.628070925013</v>
      </c>
      <c r="C94928" s="44">
        <f t="shared" si="2966"/>
        <v>6</v>
      </c>
      <c r="D94928" s="44" t="str">
        <f t="shared" si="2967"/>
        <v>Суббота</v>
      </c>
      <c r="E94928">
        <v>182736</v>
      </c>
      <c r="F94928">
        <v>293905</v>
      </c>
    </row>
    <row r="94929" spans="1:6" x14ac:dyDescent="0.3">
      <c r="A94929">
        <v>287496</v>
      </c>
      <c r="B94929" s="2">
        <v>44394.628131962032</v>
      </c>
      <c r="C94929" s="44">
        <f t="shared" si="2966"/>
        <v>6</v>
      </c>
      <c r="D94929" s="44" t="str">
        <f t="shared" si="2967"/>
        <v>Суббота</v>
      </c>
      <c r="E94929">
        <v>220854</v>
      </c>
      <c r="F94929">
        <v>250679</v>
      </c>
    </row>
    <row r="94930" spans="1:6" x14ac:dyDescent="0.3">
      <c r="A94930">
        <v>287501</v>
      </c>
      <c r="B94930" s="2">
        <v>44394.628423948219</v>
      </c>
      <c r="C94930" s="44">
        <f t="shared" si="2966"/>
        <v>6</v>
      </c>
      <c r="D94930" s="44" t="str">
        <f t="shared" si="2967"/>
        <v>Суббота</v>
      </c>
      <c r="E94930">
        <v>239818</v>
      </c>
      <c r="F94930">
        <v>341333</v>
      </c>
    </row>
    <row r="94931" spans="1:6" x14ac:dyDescent="0.3">
      <c r="A94931">
        <v>287504</v>
      </c>
      <c r="B94931" s="2">
        <v>44394.629000000001</v>
      </c>
      <c r="C94931" s="44">
        <f t="shared" si="2966"/>
        <v>6</v>
      </c>
      <c r="D94931" s="44" t="str">
        <f t="shared" si="2967"/>
        <v>Суббота</v>
      </c>
      <c r="E94931">
        <v>39470</v>
      </c>
      <c r="F94931">
        <v>439981</v>
      </c>
    </row>
    <row r="94932" spans="1:6" x14ac:dyDescent="0.3">
      <c r="A94932">
        <v>287507</v>
      </c>
      <c r="B94932" s="2">
        <v>44394.629333333338</v>
      </c>
      <c r="C94932" s="44">
        <f t="shared" si="2966"/>
        <v>6</v>
      </c>
      <c r="D94932" s="44" t="str">
        <f t="shared" si="2967"/>
        <v>Суббота</v>
      </c>
      <c r="E94932">
        <v>179137</v>
      </c>
      <c r="F94932">
        <v>154228</v>
      </c>
    </row>
    <row r="94933" spans="1:6" x14ac:dyDescent="0.3">
      <c r="A94933">
        <v>287511</v>
      </c>
      <c r="B94933" s="2">
        <v>44394.629637540449</v>
      </c>
      <c r="C94933" s="44">
        <f t="shared" si="2966"/>
        <v>6</v>
      </c>
      <c r="D94933" s="44" t="str">
        <f t="shared" si="2967"/>
        <v>Суббота</v>
      </c>
      <c r="E94933">
        <v>53668</v>
      </c>
      <c r="F94933">
        <v>470762</v>
      </c>
    </row>
    <row r="94934" spans="1:6" x14ac:dyDescent="0.3">
      <c r="A94934">
        <v>287516</v>
      </c>
      <c r="B94934" s="2">
        <v>44394.6300420712</v>
      </c>
      <c r="C94934" s="44">
        <f t="shared" si="2966"/>
        <v>6</v>
      </c>
      <c r="D94934" s="44" t="str">
        <f t="shared" si="2967"/>
        <v>Суббота</v>
      </c>
      <c r="E94934">
        <v>253451</v>
      </c>
      <c r="F94934">
        <v>158978</v>
      </c>
    </row>
    <row r="94935" spans="1:6" x14ac:dyDescent="0.3">
      <c r="A94935">
        <v>287519</v>
      </c>
      <c r="B94935" s="2">
        <v>44394.630115665153</v>
      </c>
      <c r="C94935" s="44">
        <f t="shared" si="2966"/>
        <v>6</v>
      </c>
      <c r="D94935" s="44" t="str">
        <f t="shared" si="2967"/>
        <v>Суббота</v>
      </c>
      <c r="E94935">
        <v>55770</v>
      </c>
      <c r="F94935">
        <v>230507</v>
      </c>
    </row>
    <row r="94936" spans="1:6" x14ac:dyDescent="0.3">
      <c r="A94936">
        <v>287524</v>
      </c>
      <c r="B94936" s="2">
        <v>44394.630333333334</v>
      </c>
      <c r="C94936" s="44">
        <f t="shared" si="2966"/>
        <v>6</v>
      </c>
      <c r="D94936" s="44" t="str">
        <f t="shared" si="2967"/>
        <v>Суббота</v>
      </c>
      <c r="E94936">
        <v>216328</v>
      </c>
      <c r="F94936">
        <v>417366</v>
      </c>
    </row>
    <row r="94937" spans="1:6" x14ac:dyDescent="0.3">
      <c r="A94937">
        <v>287528</v>
      </c>
      <c r="B94937" s="2">
        <v>44394.63166019418</v>
      </c>
      <c r="C94937" s="44">
        <f t="shared" si="2966"/>
        <v>6</v>
      </c>
      <c r="D94937" s="44" t="str">
        <f t="shared" si="2967"/>
        <v>Суббота</v>
      </c>
      <c r="E94937">
        <v>90614</v>
      </c>
      <c r="F94937">
        <v>464600</v>
      </c>
    </row>
    <row r="94938" spans="1:6" x14ac:dyDescent="0.3">
      <c r="A94938">
        <v>287533</v>
      </c>
      <c r="B94938" s="2">
        <v>44394.632469255666</v>
      </c>
      <c r="C94938" s="44">
        <f t="shared" si="2966"/>
        <v>6</v>
      </c>
      <c r="D94938" s="44" t="str">
        <f t="shared" si="2967"/>
        <v>Суббота</v>
      </c>
      <c r="E94938">
        <v>207909</v>
      </c>
      <c r="F94938">
        <v>347008</v>
      </c>
    </row>
    <row r="94939" spans="1:6" x14ac:dyDescent="0.3">
      <c r="A94939">
        <v>287537</v>
      </c>
      <c r="B94939" s="2">
        <v>44394.632469255666</v>
      </c>
      <c r="C94939" s="44">
        <f t="shared" si="2966"/>
        <v>6</v>
      </c>
      <c r="D94939" s="44" t="str">
        <f t="shared" si="2967"/>
        <v>Суббота</v>
      </c>
      <c r="E94939">
        <v>283861</v>
      </c>
      <c r="F94939">
        <v>158978</v>
      </c>
    </row>
    <row r="94940" spans="1:6" x14ac:dyDescent="0.3">
      <c r="A94940">
        <v>287538</v>
      </c>
      <c r="B94940" s="2">
        <v>44394.63287378641</v>
      </c>
      <c r="C94940" s="44">
        <f t="shared" si="2966"/>
        <v>6</v>
      </c>
      <c r="D94940" s="44" t="str">
        <f t="shared" si="2967"/>
        <v>Суббота</v>
      </c>
      <c r="E94940">
        <v>295441</v>
      </c>
      <c r="F94940">
        <v>43842</v>
      </c>
    </row>
    <row r="94941" spans="1:6" x14ac:dyDescent="0.3">
      <c r="A94941">
        <v>287541</v>
      </c>
      <c r="B94941" s="2">
        <v>44394.633278317153</v>
      </c>
      <c r="C94941" s="44">
        <f t="shared" si="2966"/>
        <v>6</v>
      </c>
      <c r="D94941" s="44" t="str">
        <f t="shared" si="2967"/>
        <v>Суббота</v>
      </c>
      <c r="E94941">
        <v>60004</v>
      </c>
      <c r="F94941">
        <v>413446</v>
      </c>
    </row>
    <row r="94942" spans="1:6" x14ac:dyDescent="0.3">
      <c r="A94942">
        <v>287543</v>
      </c>
      <c r="B94942" s="2">
        <v>44394.633682847896</v>
      </c>
      <c r="C94942" s="44">
        <f t="shared" si="2966"/>
        <v>6</v>
      </c>
      <c r="D94942" s="44" t="str">
        <f t="shared" si="2967"/>
        <v>Суббота</v>
      </c>
      <c r="E94942">
        <v>173682</v>
      </c>
      <c r="F94942">
        <v>313585</v>
      </c>
    </row>
    <row r="94943" spans="1:6" x14ac:dyDescent="0.3">
      <c r="A94943">
        <v>287544</v>
      </c>
      <c r="B94943" s="2">
        <v>44394.633682847896</v>
      </c>
      <c r="C94943" s="44">
        <f t="shared" si="2966"/>
        <v>6</v>
      </c>
      <c r="D94943" s="44" t="str">
        <f t="shared" si="2967"/>
        <v>Суббота</v>
      </c>
      <c r="E94943">
        <v>280699</v>
      </c>
      <c r="F94943">
        <v>3001</v>
      </c>
    </row>
    <row r="94944" spans="1:6" x14ac:dyDescent="0.3">
      <c r="A94944">
        <v>287545</v>
      </c>
      <c r="B94944" s="2">
        <v>44394.634087378639</v>
      </c>
      <c r="C94944" s="44">
        <f t="shared" si="2966"/>
        <v>6</v>
      </c>
      <c r="D94944" s="44" t="str">
        <f t="shared" si="2967"/>
        <v>Суббота</v>
      </c>
      <c r="E94944">
        <v>74419</v>
      </c>
      <c r="F94944">
        <v>380039</v>
      </c>
    </row>
    <row r="94945" spans="1:6" x14ac:dyDescent="0.3">
      <c r="A94945">
        <v>287550</v>
      </c>
      <c r="B94945" s="2">
        <v>44394.634235663929</v>
      </c>
      <c r="C94945" s="44">
        <f t="shared" si="2966"/>
        <v>6</v>
      </c>
      <c r="D94945" s="44" t="str">
        <f t="shared" si="2967"/>
        <v>Суббота</v>
      </c>
      <c r="E94945">
        <v>105020</v>
      </c>
      <c r="F94945">
        <v>130322</v>
      </c>
    </row>
    <row r="94946" spans="1:6" x14ac:dyDescent="0.3">
      <c r="A94946">
        <v>287555</v>
      </c>
      <c r="B94946" s="2">
        <v>44394.634327219457</v>
      </c>
      <c r="C94946" s="44">
        <f t="shared" si="2966"/>
        <v>6</v>
      </c>
      <c r="D94946" s="44" t="str">
        <f t="shared" si="2967"/>
        <v>Суббота</v>
      </c>
      <c r="E94946">
        <v>186705</v>
      </c>
      <c r="F94946">
        <v>324893</v>
      </c>
    </row>
    <row r="94947" spans="1:6" x14ac:dyDescent="0.3">
      <c r="A94947">
        <v>287560</v>
      </c>
      <c r="B94947" s="2">
        <v>44394.635300970869</v>
      </c>
      <c r="C94947" s="44">
        <f t="shared" si="2966"/>
        <v>6</v>
      </c>
      <c r="D94947" s="44" t="str">
        <f t="shared" si="2967"/>
        <v>Суббота</v>
      </c>
      <c r="E94947">
        <v>3251</v>
      </c>
      <c r="F94947">
        <v>446026</v>
      </c>
    </row>
    <row r="94948" spans="1:6" x14ac:dyDescent="0.3">
      <c r="A94948">
        <v>287564</v>
      </c>
      <c r="B94948" s="2">
        <v>44394.636110032363</v>
      </c>
      <c r="C94948" s="44">
        <f t="shared" si="2966"/>
        <v>6</v>
      </c>
      <c r="D94948" s="44" t="str">
        <f t="shared" si="2967"/>
        <v>Суббота</v>
      </c>
      <c r="E94948">
        <v>190843</v>
      </c>
      <c r="F94948">
        <v>372505</v>
      </c>
    </row>
    <row r="94949" spans="1:6" x14ac:dyDescent="0.3">
      <c r="A94949">
        <v>287567</v>
      </c>
      <c r="B94949" s="2">
        <v>44394.636110032363</v>
      </c>
      <c r="C94949" s="44">
        <f t="shared" si="2966"/>
        <v>6</v>
      </c>
      <c r="D94949" s="44" t="str">
        <f t="shared" si="2967"/>
        <v>Суббота</v>
      </c>
      <c r="E94949">
        <v>277477</v>
      </c>
      <c r="F94949">
        <v>224330</v>
      </c>
    </row>
    <row r="94950" spans="1:6" x14ac:dyDescent="0.3">
      <c r="A94950">
        <v>287570</v>
      </c>
      <c r="B94950" s="2">
        <v>44394.636919093849</v>
      </c>
      <c r="C94950" s="44">
        <f t="shared" si="2966"/>
        <v>6</v>
      </c>
      <c r="D94950" s="44" t="str">
        <f t="shared" si="2967"/>
        <v>Суббота</v>
      </c>
      <c r="E94950">
        <v>37112</v>
      </c>
      <c r="F94950">
        <v>250679</v>
      </c>
    </row>
    <row r="94951" spans="1:6" x14ac:dyDescent="0.3">
      <c r="A94951">
        <v>287573</v>
      </c>
      <c r="B94951" s="2">
        <v>44394.637323624593</v>
      </c>
      <c r="C94951" s="44">
        <f t="shared" si="2966"/>
        <v>6</v>
      </c>
      <c r="D94951" s="44" t="str">
        <f t="shared" si="2967"/>
        <v>Суббота</v>
      </c>
      <c r="E94951">
        <v>183615</v>
      </c>
      <c r="F94951">
        <v>158978</v>
      </c>
    </row>
    <row r="94952" spans="1:6" x14ac:dyDescent="0.3">
      <c r="A94952">
        <v>287577</v>
      </c>
      <c r="B94952" s="2">
        <v>44394.637333333332</v>
      </c>
      <c r="C94952" s="44">
        <f t="shared" si="2966"/>
        <v>6</v>
      </c>
      <c r="D94952" s="44" t="str">
        <f t="shared" si="2967"/>
        <v>Суббота</v>
      </c>
      <c r="E94952">
        <v>227198</v>
      </c>
      <c r="F94952">
        <v>158978</v>
      </c>
    </row>
    <row r="94953" spans="1:6" x14ac:dyDescent="0.3">
      <c r="A94953">
        <v>287581</v>
      </c>
      <c r="B94953" s="2">
        <v>44394.638132686086</v>
      </c>
      <c r="C94953" s="44">
        <f t="shared" si="2966"/>
        <v>6</v>
      </c>
      <c r="D94953" s="44" t="str">
        <f t="shared" si="2967"/>
        <v>Суббота</v>
      </c>
      <c r="E94953">
        <v>234593</v>
      </c>
      <c r="F94953">
        <v>48280</v>
      </c>
    </row>
    <row r="94954" spans="1:6" x14ac:dyDescent="0.3">
      <c r="A94954">
        <v>287585</v>
      </c>
      <c r="B94954" s="2">
        <v>44394.638537216822</v>
      </c>
      <c r="C94954" s="44">
        <f t="shared" si="2966"/>
        <v>6</v>
      </c>
      <c r="D94954" s="44" t="str">
        <f t="shared" si="2967"/>
        <v>Суббота</v>
      </c>
      <c r="E94954">
        <v>68634</v>
      </c>
      <c r="F94954">
        <v>292782</v>
      </c>
    </row>
    <row r="94955" spans="1:6" x14ac:dyDescent="0.3">
      <c r="A94955">
        <v>287589</v>
      </c>
      <c r="B94955" s="2">
        <v>44394.638537216822</v>
      </c>
      <c r="C94955" s="44">
        <f t="shared" si="2966"/>
        <v>6</v>
      </c>
      <c r="D94955" s="44" t="str">
        <f t="shared" si="2967"/>
        <v>Суббота</v>
      </c>
      <c r="E94955">
        <v>319270</v>
      </c>
      <c r="F94955">
        <v>182841</v>
      </c>
    </row>
    <row r="94956" spans="1:6" x14ac:dyDescent="0.3">
      <c r="A94956">
        <v>287593</v>
      </c>
      <c r="B94956" s="2">
        <v>44394.638941747573</v>
      </c>
      <c r="C94956" s="44">
        <f t="shared" si="2966"/>
        <v>6</v>
      </c>
      <c r="D94956" s="44" t="str">
        <f t="shared" si="2967"/>
        <v>Суббота</v>
      </c>
      <c r="E94956">
        <v>127066</v>
      </c>
      <c r="F94956">
        <v>125091</v>
      </c>
    </row>
    <row r="94957" spans="1:6" x14ac:dyDescent="0.3">
      <c r="A94957">
        <v>287594</v>
      </c>
      <c r="B94957" s="2">
        <v>44394.638941747573</v>
      </c>
      <c r="C94957" s="44">
        <f t="shared" si="2966"/>
        <v>6</v>
      </c>
      <c r="D94957" s="44" t="str">
        <f t="shared" si="2967"/>
        <v>Суббота</v>
      </c>
      <c r="E94957">
        <v>255080</v>
      </c>
      <c r="F94957">
        <v>387595</v>
      </c>
    </row>
    <row r="94958" spans="1:6" x14ac:dyDescent="0.3">
      <c r="A94958">
        <v>287598</v>
      </c>
      <c r="B94958" s="2">
        <v>44394.639750809067</v>
      </c>
      <c r="C94958" s="44">
        <f t="shared" si="2966"/>
        <v>6</v>
      </c>
      <c r="D94958" s="44" t="str">
        <f t="shared" si="2967"/>
        <v>Суббота</v>
      </c>
      <c r="E94958">
        <v>89238</v>
      </c>
      <c r="F94958">
        <v>51162</v>
      </c>
    </row>
    <row r="94959" spans="1:6" x14ac:dyDescent="0.3">
      <c r="A94959">
        <v>287602</v>
      </c>
      <c r="B94959" s="2">
        <v>44394.640559870553</v>
      </c>
      <c r="C94959" s="44">
        <f t="shared" si="2966"/>
        <v>6</v>
      </c>
      <c r="D94959" s="44" t="str">
        <f t="shared" si="2967"/>
        <v>Суббота</v>
      </c>
      <c r="E94959">
        <v>147506</v>
      </c>
      <c r="F94959">
        <v>230507</v>
      </c>
    </row>
    <row r="94960" spans="1:6" x14ac:dyDescent="0.3">
      <c r="A94960">
        <v>287603</v>
      </c>
      <c r="B94960" s="2">
        <v>44394.640797143467</v>
      </c>
      <c r="C94960" s="44">
        <f t="shared" si="2966"/>
        <v>6</v>
      </c>
      <c r="D94960" s="44" t="str">
        <f t="shared" si="2967"/>
        <v>Суббота</v>
      </c>
      <c r="E94960">
        <v>321784</v>
      </c>
      <c r="F94960">
        <v>273185</v>
      </c>
    </row>
    <row r="94961" spans="1:6" x14ac:dyDescent="0.3">
      <c r="A94961">
        <v>287604</v>
      </c>
      <c r="B94961" s="2">
        <v>44394.641529587694</v>
      </c>
      <c r="C94961" s="44">
        <f t="shared" si="2966"/>
        <v>6</v>
      </c>
      <c r="D94961" s="44" t="str">
        <f t="shared" si="2967"/>
        <v>Суббота</v>
      </c>
      <c r="E94961">
        <v>114140</v>
      </c>
      <c r="F94961">
        <v>239093</v>
      </c>
    </row>
    <row r="94962" spans="1:6" x14ac:dyDescent="0.3">
      <c r="A94962">
        <v>287606</v>
      </c>
      <c r="B94962" s="2">
        <v>44394.641773462783</v>
      </c>
      <c r="C94962" s="44">
        <f t="shared" si="2966"/>
        <v>6</v>
      </c>
      <c r="D94962" s="44" t="str">
        <f t="shared" si="2967"/>
        <v>Суббота</v>
      </c>
      <c r="E94962">
        <v>5399</v>
      </c>
      <c r="F94962">
        <v>297015</v>
      </c>
    </row>
    <row r="94963" spans="1:6" x14ac:dyDescent="0.3">
      <c r="A94963">
        <v>287608</v>
      </c>
      <c r="B94963" s="2">
        <v>44394.641773462783</v>
      </c>
      <c r="C94963" s="44">
        <f t="shared" si="2966"/>
        <v>6</v>
      </c>
      <c r="D94963" s="44" t="str">
        <f t="shared" si="2967"/>
        <v>Суббота</v>
      </c>
      <c r="E94963">
        <v>175292</v>
      </c>
      <c r="F94963">
        <v>182191</v>
      </c>
    </row>
    <row r="94964" spans="1:6" x14ac:dyDescent="0.3">
      <c r="A94964">
        <v>287613</v>
      </c>
      <c r="B94964" s="2">
        <v>44394.641773462783</v>
      </c>
      <c r="C94964" s="44">
        <f t="shared" si="2966"/>
        <v>6</v>
      </c>
      <c r="D94964" s="44" t="str">
        <f t="shared" si="2967"/>
        <v>Суббота</v>
      </c>
      <c r="E94964">
        <v>206094</v>
      </c>
      <c r="F94964">
        <v>123413</v>
      </c>
    </row>
    <row r="94965" spans="1:6" x14ac:dyDescent="0.3">
      <c r="A94965">
        <v>287617</v>
      </c>
      <c r="B94965" s="2">
        <v>44394.641773462783</v>
      </c>
      <c r="C94965" s="44">
        <f t="shared" si="2966"/>
        <v>6</v>
      </c>
      <c r="D94965" s="44" t="str">
        <f t="shared" si="2967"/>
        <v>Суббота</v>
      </c>
      <c r="E94965">
        <v>254798</v>
      </c>
      <c r="F94965">
        <v>266474</v>
      </c>
    </row>
    <row r="94966" spans="1:6" x14ac:dyDescent="0.3">
      <c r="A94966">
        <v>287620</v>
      </c>
      <c r="B94966" s="2">
        <v>44394.642177993526</v>
      </c>
      <c r="C94966" s="44">
        <f t="shared" si="2966"/>
        <v>6</v>
      </c>
      <c r="D94966" s="44" t="str">
        <f t="shared" si="2967"/>
        <v>Суббота</v>
      </c>
      <c r="E94966">
        <v>247033</v>
      </c>
      <c r="F94966">
        <v>471403</v>
      </c>
    </row>
    <row r="94967" spans="1:6" x14ac:dyDescent="0.3">
      <c r="A94967">
        <v>287622</v>
      </c>
      <c r="B94967" s="2">
        <v>44394.642177993526</v>
      </c>
      <c r="C94967" s="44">
        <f t="shared" si="2966"/>
        <v>6</v>
      </c>
      <c r="D94967" s="44" t="str">
        <f t="shared" si="2967"/>
        <v>Суббота</v>
      </c>
      <c r="E94967">
        <v>252409</v>
      </c>
      <c r="F94967">
        <v>209122</v>
      </c>
    </row>
    <row r="94968" spans="1:6" x14ac:dyDescent="0.3">
      <c r="A94968">
        <v>287626</v>
      </c>
      <c r="B94968" s="2">
        <v>44394.642582524277</v>
      </c>
      <c r="C94968" s="44">
        <f t="shared" si="2966"/>
        <v>6</v>
      </c>
      <c r="D94968" s="44" t="str">
        <f t="shared" si="2967"/>
        <v>Суббота</v>
      </c>
      <c r="E94968">
        <v>295384</v>
      </c>
      <c r="F94968">
        <v>389985</v>
      </c>
    </row>
    <row r="94969" spans="1:6" x14ac:dyDescent="0.3">
      <c r="A94969">
        <v>287629</v>
      </c>
      <c r="B94969" s="2">
        <v>44394.64298705502</v>
      </c>
      <c r="C94969" s="44">
        <f t="shared" si="2966"/>
        <v>6</v>
      </c>
      <c r="D94969" s="44" t="str">
        <f t="shared" si="2967"/>
        <v>Суббота</v>
      </c>
      <c r="E94969">
        <v>127737</v>
      </c>
      <c r="F94969">
        <v>432050</v>
      </c>
    </row>
    <row r="94970" spans="1:6" x14ac:dyDescent="0.3">
      <c r="A94970">
        <v>287631</v>
      </c>
      <c r="B94970" s="2">
        <v>44394.643391585763</v>
      </c>
      <c r="C94970" s="44">
        <f t="shared" si="2966"/>
        <v>6</v>
      </c>
      <c r="D94970" s="44" t="str">
        <f t="shared" si="2967"/>
        <v>Суббота</v>
      </c>
      <c r="E94970">
        <v>91926</v>
      </c>
      <c r="F94970">
        <v>324893</v>
      </c>
    </row>
    <row r="94971" spans="1:6" x14ac:dyDescent="0.3">
      <c r="A94971">
        <v>287632</v>
      </c>
      <c r="B94971" s="2">
        <v>44394.643452253789</v>
      </c>
      <c r="C94971" s="44">
        <f t="shared" si="2966"/>
        <v>6</v>
      </c>
      <c r="D94971" s="44" t="str">
        <f t="shared" si="2967"/>
        <v>Суббота</v>
      </c>
      <c r="E94971">
        <v>162975</v>
      </c>
      <c r="F94971">
        <v>301549</v>
      </c>
    </row>
    <row r="94972" spans="1:6" x14ac:dyDescent="0.3">
      <c r="A94972">
        <v>287634</v>
      </c>
      <c r="B94972" s="2">
        <v>44394.643848994412</v>
      </c>
      <c r="C94972" s="44">
        <f t="shared" si="2966"/>
        <v>6</v>
      </c>
      <c r="D94972" s="44" t="str">
        <f t="shared" si="2967"/>
        <v>Суббота</v>
      </c>
      <c r="E94972">
        <v>45058</v>
      </c>
      <c r="F94972">
        <v>298909</v>
      </c>
    </row>
    <row r="94973" spans="1:6" x14ac:dyDescent="0.3">
      <c r="A94973">
        <v>287635</v>
      </c>
      <c r="B94973" s="2">
        <v>44394.644337290563</v>
      </c>
      <c r="C94973" s="44">
        <f t="shared" si="2966"/>
        <v>6</v>
      </c>
      <c r="D94973" s="44" t="str">
        <f t="shared" si="2967"/>
        <v>Суббота</v>
      </c>
      <c r="E94973">
        <v>164810</v>
      </c>
      <c r="F94973">
        <v>397390</v>
      </c>
    </row>
    <row r="94974" spans="1:6" x14ac:dyDescent="0.3">
      <c r="A94974">
        <v>287640</v>
      </c>
      <c r="B94974" s="2">
        <v>44394.644605177993</v>
      </c>
      <c r="C94974" s="44">
        <f t="shared" si="2966"/>
        <v>6</v>
      </c>
      <c r="D94974" s="44" t="str">
        <f t="shared" si="2967"/>
        <v>Суббота</v>
      </c>
      <c r="E94974">
        <v>115558</v>
      </c>
      <c r="F94974">
        <v>250679</v>
      </c>
    </row>
    <row r="94975" spans="1:6" x14ac:dyDescent="0.3">
      <c r="A94975">
        <v>287644</v>
      </c>
      <c r="B94975" s="2">
        <v>44394.644605177993</v>
      </c>
      <c r="C94975" s="44">
        <f t="shared" si="2966"/>
        <v>6</v>
      </c>
      <c r="D94975" s="44" t="str">
        <f t="shared" si="2967"/>
        <v>Суббота</v>
      </c>
      <c r="E94975">
        <v>251923</v>
      </c>
      <c r="F94975">
        <v>114753</v>
      </c>
    </row>
    <row r="94976" spans="1:6" x14ac:dyDescent="0.3">
      <c r="A94976">
        <v>287649</v>
      </c>
      <c r="B94976" s="2">
        <v>44394.644642475665</v>
      </c>
      <c r="C94976" s="44">
        <f t="shared" si="2966"/>
        <v>6</v>
      </c>
      <c r="D94976" s="44" t="str">
        <f t="shared" si="2967"/>
        <v>Суббота</v>
      </c>
      <c r="E94976">
        <v>295814</v>
      </c>
      <c r="F94976">
        <v>347393</v>
      </c>
    </row>
    <row r="94977" spans="1:6" x14ac:dyDescent="0.3">
      <c r="A94977">
        <v>287653</v>
      </c>
      <c r="B94977" s="2">
        <v>44394.64541423948</v>
      </c>
      <c r="C94977" s="44">
        <f t="shared" si="2966"/>
        <v>6</v>
      </c>
      <c r="D94977" s="44" t="str">
        <f t="shared" si="2967"/>
        <v>Суббота</v>
      </c>
      <c r="E94977">
        <v>217509</v>
      </c>
      <c r="F94977">
        <v>271248</v>
      </c>
    </row>
    <row r="94978" spans="1:6" x14ac:dyDescent="0.3">
      <c r="A94978">
        <v>287655</v>
      </c>
      <c r="B94978" s="2">
        <v>44394.64541423948</v>
      </c>
      <c r="C94978" s="44">
        <f t="shared" si="2966"/>
        <v>6</v>
      </c>
      <c r="D94978" s="44" t="str">
        <f t="shared" si="2967"/>
        <v>Суббота</v>
      </c>
      <c r="E94978">
        <v>330623</v>
      </c>
      <c r="F94978">
        <v>258219</v>
      </c>
    </row>
    <row r="94979" spans="1:6" x14ac:dyDescent="0.3">
      <c r="A94979">
        <v>287656</v>
      </c>
      <c r="B94979" s="2">
        <v>44394.64581877023</v>
      </c>
      <c r="C94979" s="44">
        <f t="shared" ref="C94979:C95042" si="2968">WEEKDAY(B94979,2)</f>
        <v>6</v>
      </c>
      <c r="D94979" s="44" t="str">
        <f t="shared" ref="D94979:D95042" si="2969">IF(C94979=1,"Понедельник",(IF(C94979=2,"Вторник",(IF(C94979=3,"Среда",(IF(C94979=4,"Четверг",(IF(C94979=5,"Пятница",(IF(C94979=6,"Суббота","Воскресенье")))))))))))</f>
        <v>Суббота</v>
      </c>
      <c r="E94979">
        <v>7449</v>
      </c>
      <c r="F94979">
        <v>471403</v>
      </c>
    </row>
    <row r="94980" spans="1:6" x14ac:dyDescent="0.3">
      <c r="A94980">
        <v>287657</v>
      </c>
      <c r="B94980" s="2">
        <v>44394.64581877023</v>
      </c>
      <c r="C94980" s="44">
        <f t="shared" si="2968"/>
        <v>6</v>
      </c>
      <c r="D94980" s="44" t="str">
        <f t="shared" si="2969"/>
        <v>Суббота</v>
      </c>
      <c r="E94980">
        <v>30412</v>
      </c>
      <c r="F94980">
        <v>411922</v>
      </c>
    </row>
    <row r="94981" spans="1:6" x14ac:dyDescent="0.3">
      <c r="A94981">
        <v>287661</v>
      </c>
      <c r="B94981" s="2">
        <v>44394.64581877023</v>
      </c>
      <c r="C94981" s="44">
        <f t="shared" si="2968"/>
        <v>6</v>
      </c>
      <c r="D94981" s="44" t="str">
        <f t="shared" si="2969"/>
        <v>Суббота</v>
      </c>
      <c r="E94981">
        <v>116914</v>
      </c>
      <c r="F94981">
        <v>155428</v>
      </c>
    </row>
    <row r="94982" spans="1:6" x14ac:dyDescent="0.3">
      <c r="A94982">
        <v>287666</v>
      </c>
      <c r="B94982" s="2">
        <v>44394.64581877023</v>
      </c>
      <c r="C94982" s="44">
        <f t="shared" si="2968"/>
        <v>6</v>
      </c>
      <c r="D94982" s="44" t="str">
        <f t="shared" si="2969"/>
        <v>Суббота</v>
      </c>
      <c r="E94982">
        <v>333912</v>
      </c>
      <c r="F94982">
        <v>324991</v>
      </c>
    </row>
    <row r="94983" spans="1:6" x14ac:dyDescent="0.3">
      <c r="A94983">
        <v>287667</v>
      </c>
      <c r="B94983" s="2">
        <v>44394.646223300973</v>
      </c>
      <c r="C94983" s="44">
        <f t="shared" si="2968"/>
        <v>6</v>
      </c>
      <c r="D94983" s="44" t="str">
        <f t="shared" si="2969"/>
        <v>Суббота</v>
      </c>
      <c r="E94983">
        <v>173396</v>
      </c>
      <c r="F94983">
        <v>396686</v>
      </c>
    </row>
    <row r="94984" spans="1:6" x14ac:dyDescent="0.3">
      <c r="A94984">
        <v>287669</v>
      </c>
      <c r="B94984" s="2">
        <v>44394.647389141515</v>
      </c>
      <c r="C94984" s="44">
        <f t="shared" si="2968"/>
        <v>6</v>
      </c>
      <c r="D94984" s="44" t="str">
        <f t="shared" si="2969"/>
        <v>Суббота</v>
      </c>
      <c r="E94984">
        <v>45014</v>
      </c>
      <c r="F94984">
        <v>411922</v>
      </c>
    </row>
    <row r="94985" spans="1:6" x14ac:dyDescent="0.3">
      <c r="A94985">
        <v>287670</v>
      </c>
      <c r="B94985" s="2">
        <v>44394.648121585742</v>
      </c>
      <c r="C94985" s="44">
        <f t="shared" si="2968"/>
        <v>6</v>
      </c>
      <c r="D94985" s="44" t="str">
        <f t="shared" si="2969"/>
        <v>Суббота</v>
      </c>
      <c r="E94985">
        <v>108808</v>
      </c>
      <c r="F94985">
        <v>347008</v>
      </c>
    </row>
    <row r="94986" spans="1:6" x14ac:dyDescent="0.3">
      <c r="A94986">
        <v>287672</v>
      </c>
      <c r="B94986" s="2">
        <v>44394.64865048544</v>
      </c>
      <c r="C94986" s="44">
        <f t="shared" si="2968"/>
        <v>6</v>
      </c>
      <c r="D94986" s="44" t="str">
        <f t="shared" si="2969"/>
        <v>Суббота</v>
      </c>
      <c r="E94986">
        <v>60921</v>
      </c>
      <c r="F94986">
        <v>411922</v>
      </c>
    </row>
    <row r="94987" spans="1:6" x14ac:dyDescent="0.3">
      <c r="A94987">
        <v>287677</v>
      </c>
      <c r="B94987" s="2">
        <v>44394.64865048544</v>
      </c>
      <c r="C94987" s="44">
        <f t="shared" si="2968"/>
        <v>6</v>
      </c>
      <c r="D94987" s="44" t="str">
        <f t="shared" si="2969"/>
        <v>Суббота</v>
      </c>
      <c r="E94987">
        <v>181785</v>
      </c>
      <c r="F94987">
        <v>411922</v>
      </c>
    </row>
    <row r="94988" spans="1:6" x14ac:dyDescent="0.3">
      <c r="A94988">
        <v>287682</v>
      </c>
      <c r="B94988" s="2">
        <v>44394.64865048544</v>
      </c>
      <c r="C94988" s="44">
        <f t="shared" si="2968"/>
        <v>6</v>
      </c>
      <c r="D94988" s="44" t="str">
        <f t="shared" si="2969"/>
        <v>Суббота</v>
      </c>
      <c r="E94988">
        <v>325260</v>
      </c>
      <c r="F94988">
        <v>164850</v>
      </c>
    </row>
    <row r="94989" spans="1:6" x14ac:dyDescent="0.3">
      <c r="A94989">
        <v>287687</v>
      </c>
      <c r="B94989" s="2">
        <v>44394.648670918912</v>
      </c>
      <c r="C94989" s="44">
        <f t="shared" si="2968"/>
        <v>6</v>
      </c>
      <c r="D94989" s="44" t="str">
        <f t="shared" si="2969"/>
        <v>Суббота</v>
      </c>
      <c r="E94989">
        <v>340647</v>
      </c>
      <c r="F94989">
        <v>230507</v>
      </c>
    </row>
    <row r="94990" spans="1:6" x14ac:dyDescent="0.3">
      <c r="A94990">
        <v>287691</v>
      </c>
      <c r="B94990" s="2">
        <v>44394.649055016183</v>
      </c>
      <c r="C94990" s="44">
        <f t="shared" si="2968"/>
        <v>6</v>
      </c>
      <c r="D94990" s="44" t="str">
        <f t="shared" si="2969"/>
        <v>Суббота</v>
      </c>
      <c r="E94990">
        <v>272908</v>
      </c>
      <c r="F94990">
        <v>341333</v>
      </c>
    </row>
    <row r="94991" spans="1:6" x14ac:dyDescent="0.3">
      <c r="A94991">
        <v>287696</v>
      </c>
      <c r="B94991" s="2">
        <v>44394.649459546927</v>
      </c>
      <c r="C94991" s="44">
        <f t="shared" si="2968"/>
        <v>6</v>
      </c>
      <c r="D94991" s="44" t="str">
        <f t="shared" si="2969"/>
        <v>Суббота</v>
      </c>
      <c r="E94991">
        <v>224005</v>
      </c>
      <c r="F94991">
        <v>351192</v>
      </c>
    </row>
    <row r="94992" spans="1:6" x14ac:dyDescent="0.3">
      <c r="A94992">
        <v>287697</v>
      </c>
      <c r="B94992" s="2">
        <v>44394.64986407767</v>
      </c>
      <c r="C94992" s="44">
        <f t="shared" si="2968"/>
        <v>6</v>
      </c>
      <c r="D94992" s="44" t="str">
        <f t="shared" si="2969"/>
        <v>Суббота</v>
      </c>
      <c r="E94992">
        <v>239925</v>
      </c>
      <c r="F94992">
        <v>250679</v>
      </c>
    </row>
    <row r="94993" spans="1:6" x14ac:dyDescent="0.3">
      <c r="A94993">
        <v>287702</v>
      </c>
      <c r="B94993" s="2">
        <v>44394.64989165929</v>
      </c>
      <c r="C94993" s="44">
        <f t="shared" si="2968"/>
        <v>6</v>
      </c>
      <c r="D94993" s="44" t="str">
        <f t="shared" si="2969"/>
        <v>Суббота</v>
      </c>
      <c r="E94993">
        <v>75056</v>
      </c>
      <c r="F94993">
        <v>277361</v>
      </c>
    </row>
    <row r="94994" spans="1:6" x14ac:dyDescent="0.3">
      <c r="A94994">
        <v>287707</v>
      </c>
      <c r="B94994" s="2">
        <v>44394.650044251837</v>
      </c>
      <c r="C94994" s="44">
        <f t="shared" si="2968"/>
        <v>6</v>
      </c>
      <c r="D94994" s="44" t="str">
        <f t="shared" si="2969"/>
        <v>Суббота</v>
      </c>
      <c r="E94994">
        <v>114877</v>
      </c>
      <c r="F94994">
        <v>158978</v>
      </c>
    </row>
    <row r="94995" spans="1:6" x14ac:dyDescent="0.3">
      <c r="A94995">
        <v>287711</v>
      </c>
      <c r="B94995" s="2">
        <v>44394.650135807366</v>
      </c>
      <c r="C94995" s="44">
        <f t="shared" si="2968"/>
        <v>6</v>
      </c>
      <c r="D94995" s="44" t="str">
        <f t="shared" si="2969"/>
        <v>Суббота</v>
      </c>
      <c r="E94995">
        <v>61122</v>
      </c>
      <c r="F94995">
        <v>158978</v>
      </c>
    </row>
    <row r="94996" spans="1:6" x14ac:dyDescent="0.3">
      <c r="A94996">
        <v>287714</v>
      </c>
      <c r="B94996" s="2">
        <v>44394.650268608413</v>
      </c>
      <c r="C94996" s="44">
        <f t="shared" si="2968"/>
        <v>6</v>
      </c>
      <c r="D94996" s="44" t="str">
        <f t="shared" si="2969"/>
        <v>Суббота</v>
      </c>
      <c r="E94996">
        <v>243731</v>
      </c>
      <c r="F94996">
        <v>4199</v>
      </c>
    </row>
    <row r="94997" spans="1:6" x14ac:dyDescent="0.3">
      <c r="A94997">
        <v>287719</v>
      </c>
      <c r="B94997" s="2">
        <v>44394.650673139164</v>
      </c>
      <c r="C94997" s="44">
        <f t="shared" si="2968"/>
        <v>6</v>
      </c>
      <c r="D94997" s="44" t="str">
        <f t="shared" si="2969"/>
        <v>Суббота</v>
      </c>
      <c r="E94997">
        <v>31272</v>
      </c>
      <c r="F94997">
        <v>158978</v>
      </c>
    </row>
    <row r="94998" spans="1:6" x14ac:dyDescent="0.3">
      <c r="A94998">
        <v>287723</v>
      </c>
      <c r="B94998" s="2">
        <v>44394.651295510725</v>
      </c>
      <c r="C94998" s="44">
        <f t="shared" si="2968"/>
        <v>6</v>
      </c>
      <c r="D94998" s="44" t="str">
        <f t="shared" si="2969"/>
        <v>Суббота</v>
      </c>
      <c r="E94998">
        <v>56355</v>
      </c>
      <c r="F94998">
        <v>52510</v>
      </c>
    </row>
    <row r="94999" spans="1:6" x14ac:dyDescent="0.3">
      <c r="A94999">
        <v>287727</v>
      </c>
      <c r="B94999" s="2">
        <v>44394.651886731393</v>
      </c>
      <c r="C94999" s="44">
        <f t="shared" si="2968"/>
        <v>6</v>
      </c>
      <c r="D94999" s="44" t="str">
        <f t="shared" si="2969"/>
        <v>Суббота</v>
      </c>
      <c r="E94999">
        <v>264104</v>
      </c>
      <c r="F94999">
        <v>104958</v>
      </c>
    </row>
    <row r="95000" spans="1:6" x14ac:dyDescent="0.3">
      <c r="A95000">
        <v>287730</v>
      </c>
      <c r="B95000" s="2">
        <v>44394.652291262137</v>
      </c>
      <c r="C95000" s="44">
        <f t="shared" si="2968"/>
        <v>6</v>
      </c>
      <c r="D95000" s="44" t="str">
        <f t="shared" si="2969"/>
        <v>Суббота</v>
      </c>
      <c r="E95000">
        <v>109032</v>
      </c>
      <c r="F95000">
        <v>352642</v>
      </c>
    </row>
    <row r="95001" spans="1:6" x14ac:dyDescent="0.3">
      <c r="A95001">
        <v>287731</v>
      </c>
      <c r="B95001" s="2">
        <v>44394.652333333339</v>
      </c>
      <c r="C95001" s="44">
        <f t="shared" si="2968"/>
        <v>6</v>
      </c>
      <c r="D95001" s="44" t="str">
        <f t="shared" si="2969"/>
        <v>Суббота</v>
      </c>
      <c r="E95001">
        <v>46691</v>
      </c>
      <c r="F95001">
        <v>80850</v>
      </c>
    </row>
    <row r="95002" spans="1:6" x14ac:dyDescent="0.3">
      <c r="A95002">
        <v>287734</v>
      </c>
      <c r="B95002" s="2">
        <v>44394.65269579288</v>
      </c>
      <c r="C95002" s="44">
        <f t="shared" si="2968"/>
        <v>6</v>
      </c>
      <c r="D95002" s="44" t="str">
        <f t="shared" si="2969"/>
        <v>Суббота</v>
      </c>
      <c r="E95002">
        <v>311175</v>
      </c>
      <c r="F95002">
        <v>473323</v>
      </c>
    </row>
    <row r="95003" spans="1:6" x14ac:dyDescent="0.3">
      <c r="A95003">
        <v>287739</v>
      </c>
      <c r="B95003" s="2">
        <v>44394.65303506577</v>
      </c>
      <c r="C95003" s="44">
        <f t="shared" si="2968"/>
        <v>6</v>
      </c>
      <c r="D95003" s="44" t="str">
        <f t="shared" si="2969"/>
        <v>Суббота</v>
      </c>
      <c r="E95003">
        <v>90226</v>
      </c>
      <c r="F95003">
        <v>411922</v>
      </c>
    </row>
    <row r="95004" spans="1:6" x14ac:dyDescent="0.3">
      <c r="A95004">
        <v>287741</v>
      </c>
      <c r="B95004" s="2">
        <v>44394.653100323623</v>
      </c>
      <c r="C95004" s="44">
        <f t="shared" si="2968"/>
        <v>6</v>
      </c>
      <c r="D95004" s="44" t="str">
        <f t="shared" si="2969"/>
        <v>Суббота</v>
      </c>
      <c r="E95004">
        <v>232095</v>
      </c>
      <c r="F95004">
        <v>411922</v>
      </c>
    </row>
    <row r="95005" spans="1:6" x14ac:dyDescent="0.3">
      <c r="A95005">
        <v>287743</v>
      </c>
      <c r="B95005" s="2">
        <v>44394.653100323623</v>
      </c>
      <c r="C95005" s="44">
        <f t="shared" si="2968"/>
        <v>6</v>
      </c>
      <c r="D95005" s="44" t="str">
        <f t="shared" si="2969"/>
        <v>Суббота</v>
      </c>
      <c r="E95005">
        <v>285121</v>
      </c>
      <c r="F95005">
        <v>97699</v>
      </c>
    </row>
    <row r="95006" spans="1:6" x14ac:dyDescent="0.3">
      <c r="A95006">
        <v>287744</v>
      </c>
      <c r="B95006" s="2">
        <v>44394.653504854366</v>
      </c>
      <c r="C95006" s="44">
        <f t="shared" si="2968"/>
        <v>6</v>
      </c>
      <c r="D95006" s="44" t="str">
        <f t="shared" si="2969"/>
        <v>Суббота</v>
      </c>
      <c r="E95006">
        <v>54833</v>
      </c>
      <c r="F95006">
        <v>404226</v>
      </c>
    </row>
    <row r="95007" spans="1:6" x14ac:dyDescent="0.3">
      <c r="A95007">
        <v>287746</v>
      </c>
      <c r="B95007" s="2">
        <v>44394.65390938511</v>
      </c>
      <c r="C95007" s="44">
        <f t="shared" si="2968"/>
        <v>6</v>
      </c>
      <c r="D95007" s="44" t="str">
        <f t="shared" si="2969"/>
        <v>Суббота</v>
      </c>
      <c r="E95007">
        <v>74979</v>
      </c>
      <c r="F95007">
        <v>217497</v>
      </c>
    </row>
    <row r="95008" spans="1:6" x14ac:dyDescent="0.3">
      <c r="A95008">
        <v>287749</v>
      </c>
      <c r="B95008" s="2">
        <v>44394.65431391586</v>
      </c>
      <c r="C95008" s="44">
        <f t="shared" si="2968"/>
        <v>6</v>
      </c>
      <c r="D95008" s="44" t="str">
        <f t="shared" si="2969"/>
        <v>Суббота</v>
      </c>
      <c r="E95008">
        <v>109556</v>
      </c>
      <c r="F95008">
        <v>411922</v>
      </c>
    </row>
    <row r="95009" spans="1:6" x14ac:dyDescent="0.3">
      <c r="A95009">
        <v>287754</v>
      </c>
      <c r="B95009" s="2">
        <v>44394.65431391586</v>
      </c>
      <c r="C95009" s="44">
        <f t="shared" si="2968"/>
        <v>6</v>
      </c>
      <c r="D95009" s="44" t="str">
        <f t="shared" si="2969"/>
        <v>Суббота</v>
      </c>
      <c r="E95009">
        <v>199710</v>
      </c>
      <c r="F95009">
        <v>393870</v>
      </c>
    </row>
    <row r="95010" spans="1:6" x14ac:dyDescent="0.3">
      <c r="A95010">
        <v>287759</v>
      </c>
      <c r="B95010" s="2">
        <v>44394.65431391586</v>
      </c>
      <c r="C95010" s="44">
        <f t="shared" si="2968"/>
        <v>6</v>
      </c>
      <c r="D95010" s="44" t="str">
        <f t="shared" si="2969"/>
        <v>Суббота</v>
      </c>
      <c r="E95010">
        <v>295418</v>
      </c>
      <c r="F95010">
        <v>392434</v>
      </c>
    </row>
    <row r="95011" spans="1:6" x14ac:dyDescent="0.3">
      <c r="A95011">
        <v>287760</v>
      </c>
      <c r="B95011" s="2">
        <v>44394.654718446596</v>
      </c>
      <c r="C95011" s="44">
        <f t="shared" si="2968"/>
        <v>6</v>
      </c>
      <c r="D95011" s="44" t="str">
        <f t="shared" si="2969"/>
        <v>Суббота</v>
      </c>
      <c r="E95011">
        <v>72216</v>
      </c>
      <c r="F95011">
        <v>111368</v>
      </c>
    </row>
    <row r="95012" spans="1:6" x14ac:dyDescent="0.3">
      <c r="A95012">
        <v>287764</v>
      </c>
      <c r="B95012" s="2">
        <v>44394.655122977347</v>
      </c>
      <c r="C95012" s="44">
        <f t="shared" si="2968"/>
        <v>6</v>
      </c>
      <c r="D95012" s="44" t="str">
        <f t="shared" si="2969"/>
        <v>Суббота</v>
      </c>
      <c r="E95012">
        <v>27859</v>
      </c>
      <c r="F95012">
        <v>324893</v>
      </c>
    </row>
    <row r="95013" spans="1:6" x14ac:dyDescent="0.3">
      <c r="A95013">
        <v>287767</v>
      </c>
      <c r="B95013" s="2">
        <v>44394.655122977347</v>
      </c>
      <c r="C95013" s="44">
        <f t="shared" si="2968"/>
        <v>6</v>
      </c>
      <c r="D95013" s="44" t="str">
        <f t="shared" si="2969"/>
        <v>Суббота</v>
      </c>
      <c r="E95013">
        <v>283461</v>
      </c>
      <c r="F95013">
        <v>168465</v>
      </c>
    </row>
    <row r="95014" spans="1:6" x14ac:dyDescent="0.3">
      <c r="A95014">
        <v>287769</v>
      </c>
      <c r="B95014" s="2">
        <v>44394.65552750809</v>
      </c>
      <c r="C95014" s="44">
        <f t="shared" si="2968"/>
        <v>6</v>
      </c>
      <c r="D95014" s="44" t="str">
        <f t="shared" si="2969"/>
        <v>Суббота</v>
      </c>
      <c r="E95014">
        <v>171004</v>
      </c>
      <c r="F95014">
        <v>264283</v>
      </c>
    </row>
    <row r="95015" spans="1:6" x14ac:dyDescent="0.3">
      <c r="A95015">
        <v>287774</v>
      </c>
      <c r="B95015" s="2">
        <v>44394.65552750809</v>
      </c>
      <c r="C95015" s="44">
        <f t="shared" si="2968"/>
        <v>6</v>
      </c>
      <c r="D95015" s="44" t="str">
        <f t="shared" si="2969"/>
        <v>Суббота</v>
      </c>
      <c r="E95015">
        <v>291055</v>
      </c>
      <c r="F95015">
        <v>209122</v>
      </c>
    </row>
    <row r="95016" spans="1:6" x14ac:dyDescent="0.3">
      <c r="A95016">
        <v>287777</v>
      </c>
      <c r="B95016" s="2">
        <v>44394.655932038841</v>
      </c>
      <c r="C95016" s="44">
        <f t="shared" si="2968"/>
        <v>6</v>
      </c>
      <c r="D95016" s="44" t="str">
        <f t="shared" si="2969"/>
        <v>Суббота</v>
      </c>
      <c r="E95016">
        <v>142342</v>
      </c>
      <c r="F95016">
        <v>397390</v>
      </c>
    </row>
    <row r="95017" spans="1:6" x14ac:dyDescent="0.3">
      <c r="A95017">
        <v>287778</v>
      </c>
      <c r="B95017" s="2">
        <v>44394.656666666662</v>
      </c>
      <c r="C95017" s="44">
        <f t="shared" si="2968"/>
        <v>6</v>
      </c>
      <c r="D95017" s="44" t="str">
        <f t="shared" si="2969"/>
        <v>Суббота</v>
      </c>
      <c r="E95017">
        <v>546</v>
      </c>
      <c r="F95017">
        <v>12149</v>
      </c>
    </row>
    <row r="95018" spans="1:6" x14ac:dyDescent="0.3">
      <c r="A95018">
        <v>287783</v>
      </c>
      <c r="B95018" s="2">
        <v>44394.656741100327</v>
      </c>
      <c r="C95018" s="44">
        <f t="shared" si="2968"/>
        <v>6</v>
      </c>
      <c r="D95018" s="44" t="str">
        <f t="shared" si="2969"/>
        <v>Суббота</v>
      </c>
      <c r="E95018">
        <v>11352</v>
      </c>
      <c r="F95018">
        <v>472712</v>
      </c>
    </row>
    <row r="95019" spans="1:6" x14ac:dyDescent="0.3">
      <c r="A95019">
        <v>287786</v>
      </c>
      <c r="B95019" s="2">
        <v>44394.657765434735</v>
      </c>
      <c r="C95019" s="44">
        <f t="shared" si="2968"/>
        <v>6</v>
      </c>
      <c r="D95019" s="44" t="str">
        <f t="shared" si="2969"/>
        <v>Суббота</v>
      </c>
      <c r="E95019">
        <v>11384</v>
      </c>
      <c r="F95019">
        <v>411922</v>
      </c>
    </row>
    <row r="95020" spans="1:6" x14ac:dyDescent="0.3">
      <c r="A95020">
        <v>287789</v>
      </c>
      <c r="B95020" s="2">
        <v>44394.657954692557</v>
      </c>
      <c r="C95020" s="44">
        <f t="shared" si="2968"/>
        <v>6</v>
      </c>
      <c r="D95020" s="44" t="str">
        <f t="shared" si="2969"/>
        <v>Суббота</v>
      </c>
      <c r="E95020">
        <v>21172</v>
      </c>
      <c r="F95020">
        <v>411922</v>
      </c>
    </row>
    <row r="95021" spans="1:6" x14ac:dyDescent="0.3">
      <c r="A95021">
        <v>287790</v>
      </c>
      <c r="B95021" s="2">
        <v>44394.657954692557</v>
      </c>
      <c r="C95021" s="44">
        <f t="shared" si="2968"/>
        <v>6</v>
      </c>
      <c r="D95021" s="44" t="str">
        <f t="shared" si="2969"/>
        <v>Суббота</v>
      </c>
      <c r="E95021">
        <v>54101</v>
      </c>
      <c r="F95021">
        <v>180863</v>
      </c>
    </row>
    <row r="95022" spans="1:6" x14ac:dyDescent="0.3">
      <c r="A95022">
        <v>287791</v>
      </c>
      <c r="B95022" s="2">
        <v>44394.6583592233</v>
      </c>
      <c r="C95022" s="44">
        <f t="shared" si="2968"/>
        <v>6</v>
      </c>
      <c r="D95022" s="44" t="str">
        <f t="shared" si="2969"/>
        <v>Суббота</v>
      </c>
      <c r="E95022">
        <v>193143</v>
      </c>
      <c r="F95022">
        <v>36482</v>
      </c>
    </row>
    <row r="95023" spans="1:6" x14ac:dyDescent="0.3">
      <c r="A95023">
        <v>287794</v>
      </c>
      <c r="B95023" s="2">
        <v>44394.658763754043</v>
      </c>
      <c r="C95023" s="44">
        <f t="shared" si="2968"/>
        <v>6</v>
      </c>
      <c r="D95023" s="44" t="str">
        <f t="shared" si="2969"/>
        <v>Суббота</v>
      </c>
      <c r="E95023">
        <v>190522</v>
      </c>
      <c r="F95023">
        <v>265820</v>
      </c>
    </row>
    <row r="95024" spans="1:6" x14ac:dyDescent="0.3">
      <c r="A95024">
        <v>287795</v>
      </c>
      <c r="B95024" s="2">
        <v>44394.658763754043</v>
      </c>
      <c r="C95024" s="44">
        <f t="shared" si="2968"/>
        <v>6</v>
      </c>
      <c r="D95024" s="44" t="str">
        <f t="shared" si="2969"/>
        <v>Суббота</v>
      </c>
      <c r="E95024">
        <v>209228</v>
      </c>
      <c r="F95024">
        <v>9483</v>
      </c>
    </row>
    <row r="95025" spans="1:6" x14ac:dyDescent="0.3">
      <c r="A95025">
        <v>287797</v>
      </c>
      <c r="B95025" s="2">
        <v>44394.658763754043</v>
      </c>
      <c r="C95025" s="44">
        <f t="shared" si="2968"/>
        <v>6</v>
      </c>
      <c r="D95025" s="44" t="str">
        <f t="shared" si="2969"/>
        <v>Суббота</v>
      </c>
      <c r="E95025">
        <v>313886</v>
      </c>
      <c r="F95025">
        <v>305248</v>
      </c>
    </row>
    <row r="95026" spans="1:6" x14ac:dyDescent="0.3">
      <c r="A95026">
        <v>287799</v>
      </c>
      <c r="B95026" s="2">
        <v>44394.658803064056</v>
      </c>
      <c r="C95026" s="44">
        <f t="shared" si="2968"/>
        <v>6</v>
      </c>
      <c r="D95026" s="44" t="str">
        <f t="shared" si="2969"/>
        <v>Суббота</v>
      </c>
      <c r="E95026">
        <v>302205</v>
      </c>
      <c r="F95026">
        <v>357941</v>
      </c>
    </row>
    <row r="95027" spans="1:6" x14ac:dyDescent="0.3">
      <c r="A95027">
        <v>287803</v>
      </c>
      <c r="B95027" s="2">
        <v>44394.659168284787</v>
      </c>
      <c r="C95027" s="44">
        <f t="shared" si="2968"/>
        <v>6</v>
      </c>
      <c r="D95027" s="44" t="str">
        <f t="shared" si="2969"/>
        <v>Суббота</v>
      </c>
      <c r="E95027">
        <v>172824</v>
      </c>
      <c r="F95027">
        <v>118549</v>
      </c>
    </row>
    <row r="95028" spans="1:6" x14ac:dyDescent="0.3">
      <c r="A95028">
        <v>287805</v>
      </c>
      <c r="B95028" s="2">
        <v>44394.659168284794</v>
      </c>
      <c r="C95028" s="44">
        <f t="shared" si="2968"/>
        <v>6</v>
      </c>
      <c r="D95028" s="44" t="str">
        <f t="shared" si="2969"/>
        <v>Суббота</v>
      </c>
      <c r="E95028">
        <v>2377</v>
      </c>
      <c r="F95028">
        <v>347008</v>
      </c>
    </row>
    <row r="95029" spans="1:6" x14ac:dyDescent="0.3">
      <c r="A95029">
        <v>287806</v>
      </c>
      <c r="B95029" s="2">
        <v>44394.65957281553</v>
      </c>
      <c r="C95029" s="44">
        <f t="shared" si="2968"/>
        <v>6</v>
      </c>
      <c r="D95029" s="44" t="str">
        <f t="shared" si="2969"/>
        <v>Суббота</v>
      </c>
      <c r="E95029">
        <v>50465</v>
      </c>
      <c r="F95029">
        <v>88863</v>
      </c>
    </row>
    <row r="95030" spans="1:6" x14ac:dyDescent="0.3">
      <c r="A95030">
        <v>287811</v>
      </c>
      <c r="B95030" s="2">
        <v>44394.65957281553</v>
      </c>
      <c r="C95030" s="44">
        <f t="shared" si="2968"/>
        <v>6</v>
      </c>
      <c r="D95030" s="44" t="str">
        <f t="shared" si="2969"/>
        <v>Суббота</v>
      </c>
      <c r="E95030">
        <v>308582</v>
      </c>
      <c r="F95030">
        <v>68991</v>
      </c>
    </row>
    <row r="95031" spans="1:6" x14ac:dyDescent="0.3">
      <c r="A95031">
        <v>287813</v>
      </c>
      <c r="B95031" s="2">
        <v>44394.65997734628</v>
      </c>
      <c r="C95031" s="44">
        <f t="shared" si="2968"/>
        <v>6</v>
      </c>
      <c r="D95031" s="44" t="str">
        <f t="shared" si="2969"/>
        <v>Суббота</v>
      </c>
      <c r="E95031">
        <v>314822</v>
      </c>
      <c r="F95031">
        <v>401945</v>
      </c>
    </row>
    <row r="95032" spans="1:6" x14ac:dyDescent="0.3">
      <c r="A95032">
        <v>287817</v>
      </c>
      <c r="B95032" s="2">
        <v>44394.661122470781</v>
      </c>
      <c r="C95032" s="44">
        <f t="shared" si="2968"/>
        <v>6</v>
      </c>
      <c r="D95032" s="44" t="str">
        <f t="shared" si="2969"/>
        <v>Суббота</v>
      </c>
      <c r="E95032">
        <v>162245</v>
      </c>
      <c r="F95032">
        <v>396686</v>
      </c>
    </row>
    <row r="95033" spans="1:6" x14ac:dyDescent="0.3">
      <c r="A95033">
        <v>287819</v>
      </c>
      <c r="B95033" s="2">
        <v>44394.662404530747</v>
      </c>
      <c r="C95033" s="44">
        <f t="shared" si="2968"/>
        <v>6</v>
      </c>
      <c r="D95033" s="44" t="str">
        <f t="shared" si="2969"/>
        <v>Суббота</v>
      </c>
      <c r="E95033">
        <v>241961</v>
      </c>
      <c r="F95033">
        <v>38735</v>
      </c>
    </row>
    <row r="95034" spans="1:6" x14ac:dyDescent="0.3">
      <c r="A95034">
        <v>287821</v>
      </c>
      <c r="B95034" s="2">
        <v>44394.662404530747</v>
      </c>
      <c r="C95034" s="44">
        <f t="shared" si="2968"/>
        <v>6</v>
      </c>
      <c r="D95034" s="44" t="str">
        <f t="shared" si="2969"/>
        <v>Суббота</v>
      </c>
      <c r="E95034">
        <v>298052</v>
      </c>
      <c r="F95034">
        <v>341333</v>
      </c>
    </row>
    <row r="95035" spans="1:6" x14ac:dyDescent="0.3">
      <c r="A95035">
        <v>287822</v>
      </c>
      <c r="B95035" s="2">
        <v>44394.662809061483</v>
      </c>
      <c r="C95035" s="44">
        <f t="shared" si="2968"/>
        <v>6</v>
      </c>
      <c r="D95035" s="44" t="str">
        <f t="shared" si="2969"/>
        <v>Суббота</v>
      </c>
      <c r="E95035">
        <v>60595</v>
      </c>
      <c r="F95035">
        <v>262119</v>
      </c>
    </row>
    <row r="95036" spans="1:6" x14ac:dyDescent="0.3">
      <c r="A95036">
        <v>287825</v>
      </c>
      <c r="B95036" s="2">
        <v>44394.663618122977</v>
      </c>
      <c r="C95036" s="44">
        <f t="shared" si="2968"/>
        <v>6</v>
      </c>
      <c r="D95036" s="44" t="str">
        <f t="shared" si="2969"/>
        <v>Суббота</v>
      </c>
      <c r="E95036">
        <v>92939</v>
      </c>
      <c r="F95036">
        <v>80850</v>
      </c>
    </row>
    <row r="95037" spans="1:6" x14ac:dyDescent="0.3">
      <c r="A95037">
        <v>287829</v>
      </c>
      <c r="B95037" s="2">
        <v>44394.66393017365</v>
      </c>
      <c r="C95037" s="44">
        <f t="shared" si="2968"/>
        <v>6</v>
      </c>
      <c r="D95037" s="44" t="str">
        <f t="shared" si="2969"/>
        <v>Суббота</v>
      </c>
      <c r="E95037">
        <v>332897</v>
      </c>
      <c r="F95037">
        <v>341333</v>
      </c>
    </row>
    <row r="95038" spans="1:6" x14ac:dyDescent="0.3">
      <c r="A95038">
        <v>287832</v>
      </c>
      <c r="B95038" s="2">
        <v>44394.664022653727</v>
      </c>
      <c r="C95038" s="44">
        <f t="shared" si="2968"/>
        <v>6</v>
      </c>
      <c r="D95038" s="44" t="str">
        <f t="shared" si="2969"/>
        <v>Суббота</v>
      </c>
      <c r="E95038">
        <v>71039</v>
      </c>
      <c r="F95038">
        <v>411922</v>
      </c>
    </row>
    <row r="95039" spans="1:6" x14ac:dyDescent="0.3">
      <c r="A95039">
        <v>287833</v>
      </c>
      <c r="B95039" s="2">
        <v>44394.6656407767</v>
      </c>
      <c r="C95039" s="44">
        <f t="shared" si="2968"/>
        <v>6</v>
      </c>
      <c r="D95039" s="44" t="str">
        <f t="shared" si="2969"/>
        <v>Суббота</v>
      </c>
      <c r="E95039">
        <v>42711</v>
      </c>
      <c r="F95039">
        <v>135377</v>
      </c>
    </row>
    <row r="95040" spans="1:6" x14ac:dyDescent="0.3">
      <c r="A95040">
        <v>287835</v>
      </c>
      <c r="B95040" s="2">
        <v>44394.665999999997</v>
      </c>
      <c r="C95040" s="44">
        <f t="shared" si="2968"/>
        <v>6</v>
      </c>
      <c r="D95040" s="44" t="str">
        <f t="shared" si="2969"/>
        <v>Суббота</v>
      </c>
      <c r="E95040">
        <v>104207</v>
      </c>
      <c r="F95040">
        <v>324893</v>
      </c>
    </row>
    <row r="95041" spans="1:6" x14ac:dyDescent="0.3">
      <c r="A95041">
        <v>287840</v>
      </c>
      <c r="B95041" s="2">
        <v>44394.666045307444</v>
      </c>
      <c r="C95041" s="44">
        <f t="shared" si="2968"/>
        <v>6</v>
      </c>
      <c r="D95041" s="44" t="str">
        <f t="shared" si="2969"/>
        <v>Суббота</v>
      </c>
      <c r="E95041">
        <v>272419</v>
      </c>
      <c r="F95041">
        <v>449373</v>
      </c>
    </row>
    <row r="95042" spans="1:6" x14ac:dyDescent="0.3">
      <c r="A95042">
        <v>287843</v>
      </c>
      <c r="B95042" s="2">
        <v>44394.667043061614</v>
      </c>
      <c r="C95042" s="44">
        <f t="shared" si="2968"/>
        <v>6</v>
      </c>
      <c r="D95042" s="44" t="str">
        <f t="shared" si="2969"/>
        <v>Суббота</v>
      </c>
      <c r="E95042">
        <v>7501</v>
      </c>
      <c r="F95042">
        <v>242428</v>
      </c>
    </row>
    <row r="95043" spans="1:6" x14ac:dyDescent="0.3">
      <c r="A95043">
        <v>287844</v>
      </c>
      <c r="B95043" s="2">
        <v>44394.667666666661</v>
      </c>
      <c r="C95043" s="44">
        <f t="shared" ref="C95043:C95106" si="2970">WEEKDAY(B95043,2)</f>
        <v>6</v>
      </c>
      <c r="D95043" s="44" t="str">
        <f t="shared" ref="D95043:D95106" si="2971">IF(C95043=1,"Понедельник",(IF(C95043=2,"Вторник",(IF(C95043=3,"Среда",(IF(C95043=4,"Четверг",(IF(C95043=5,"Пятница",(IF(C95043=6,"Суббота","Воскресенье")))))))))))</f>
        <v>Суббота</v>
      </c>
      <c r="E95043">
        <v>218331</v>
      </c>
      <c r="F95043">
        <v>118549</v>
      </c>
    </row>
    <row r="95044" spans="1:6" x14ac:dyDescent="0.3">
      <c r="A95044">
        <v>287847</v>
      </c>
      <c r="B95044" s="2">
        <v>44394.66783654286</v>
      </c>
      <c r="C95044" s="44">
        <f t="shared" si="2970"/>
        <v>6</v>
      </c>
      <c r="D95044" s="44" t="str">
        <f t="shared" si="2971"/>
        <v>Суббота</v>
      </c>
      <c r="E95044">
        <v>42307</v>
      </c>
      <c r="F95044">
        <v>411922</v>
      </c>
    </row>
    <row r="95045" spans="1:6" x14ac:dyDescent="0.3">
      <c r="A95045">
        <v>287852</v>
      </c>
      <c r="B95045" s="2">
        <v>44394.668877022654</v>
      </c>
      <c r="C95045" s="44">
        <f t="shared" si="2970"/>
        <v>6</v>
      </c>
      <c r="D95045" s="44" t="str">
        <f t="shared" si="2971"/>
        <v>Суббота</v>
      </c>
      <c r="E95045">
        <v>343836</v>
      </c>
      <c r="F95045">
        <v>92799</v>
      </c>
    </row>
    <row r="95046" spans="1:6" x14ac:dyDescent="0.3">
      <c r="A95046">
        <v>287855</v>
      </c>
      <c r="B95046" s="2">
        <v>44394.66968608414</v>
      </c>
      <c r="C95046" s="44">
        <f t="shared" si="2970"/>
        <v>6</v>
      </c>
      <c r="D95046" s="44" t="str">
        <f t="shared" si="2971"/>
        <v>Суббота</v>
      </c>
      <c r="E95046">
        <v>23982</v>
      </c>
      <c r="F95046">
        <v>411922</v>
      </c>
    </row>
    <row r="95047" spans="1:6" x14ac:dyDescent="0.3">
      <c r="A95047">
        <v>287859</v>
      </c>
      <c r="B95047" s="2">
        <v>44394.671708737864</v>
      </c>
      <c r="C95047" s="44">
        <f t="shared" si="2970"/>
        <v>6</v>
      </c>
      <c r="D95047" s="44" t="str">
        <f t="shared" si="2971"/>
        <v>Суббота</v>
      </c>
      <c r="E95047">
        <v>52207</v>
      </c>
      <c r="F95047">
        <v>70091</v>
      </c>
    </row>
    <row r="95048" spans="1:6" x14ac:dyDescent="0.3">
      <c r="A95048">
        <v>287863</v>
      </c>
      <c r="B95048" s="2">
        <v>44394.672113268614</v>
      </c>
      <c r="C95048" s="44">
        <f t="shared" si="2970"/>
        <v>6</v>
      </c>
      <c r="D95048" s="44" t="str">
        <f t="shared" si="2971"/>
        <v>Суббота</v>
      </c>
      <c r="E95048">
        <v>275657</v>
      </c>
      <c r="F95048">
        <v>470762</v>
      </c>
    </row>
    <row r="95049" spans="1:6" x14ac:dyDescent="0.3">
      <c r="A95049">
        <v>287866</v>
      </c>
      <c r="B95049" s="2">
        <v>44394.672322763756</v>
      </c>
      <c r="C95049" s="44">
        <f t="shared" si="2970"/>
        <v>6</v>
      </c>
      <c r="D95049" s="44" t="str">
        <f t="shared" si="2971"/>
        <v>Суббота</v>
      </c>
      <c r="E95049">
        <v>150968</v>
      </c>
      <c r="F95049">
        <v>316935</v>
      </c>
    </row>
    <row r="95050" spans="1:6" x14ac:dyDescent="0.3">
      <c r="A95050">
        <v>287867</v>
      </c>
      <c r="B95050" s="2">
        <v>44394.678585760521</v>
      </c>
      <c r="C95050" s="44">
        <f t="shared" si="2970"/>
        <v>6</v>
      </c>
      <c r="D95050" s="44" t="str">
        <f t="shared" si="2971"/>
        <v>Суббота</v>
      </c>
      <c r="E95050">
        <v>349026</v>
      </c>
      <c r="F95050">
        <v>324859</v>
      </c>
    </row>
    <row r="95051" spans="1:6" x14ac:dyDescent="0.3">
      <c r="A95051">
        <v>287868</v>
      </c>
      <c r="B95051" s="2">
        <v>44394.681447798088</v>
      </c>
      <c r="C95051" s="44">
        <f t="shared" si="2970"/>
        <v>6</v>
      </c>
      <c r="D95051" s="44" t="str">
        <f t="shared" si="2971"/>
        <v>Суббота</v>
      </c>
      <c r="E95051">
        <v>280758</v>
      </c>
      <c r="F95051">
        <v>230507</v>
      </c>
    </row>
    <row r="95052" spans="1:6" x14ac:dyDescent="0.3">
      <c r="A95052">
        <v>287870</v>
      </c>
      <c r="B95052" s="2">
        <v>44394.682226537218</v>
      </c>
      <c r="C95052" s="44">
        <f t="shared" si="2970"/>
        <v>6</v>
      </c>
      <c r="D95052" s="44" t="str">
        <f t="shared" si="2971"/>
        <v>Суббота</v>
      </c>
      <c r="E95052">
        <v>309227</v>
      </c>
      <c r="F95052">
        <v>1828</v>
      </c>
    </row>
    <row r="95053" spans="1:6" x14ac:dyDescent="0.3">
      <c r="A95053">
        <v>287874</v>
      </c>
      <c r="B95053" s="2">
        <v>44394.683156834617</v>
      </c>
      <c r="C95053" s="44">
        <f t="shared" si="2970"/>
        <v>6</v>
      </c>
      <c r="D95053" s="44" t="str">
        <f t="shared" si="2971"/>
        <v>Суббота</v>
      </c>
      <c r="E95053">
        <v>336857</v>
      </c>
      <c r="F95053">
        <v>411922</v>
      </c>
    </row>
    <row r="95054" spans="1:6" x14ac:dyDescent="0.3">
      <c r="A95054">
        <v>287879</v>
      </c>
      <c r="B95054" s="2">
        <v>44394.687485436894</v>
      </c>
      <c r="C95054" s="44">
        <f t="shared" si="2970"/>
        <v>6</v>
      </c>
      <c r="D95054" s="44" t="str">
        <f t="shared" si="2971"/>
        <v>Суббота</v>
      </c>
      <c r="E95054">
        <v>97073</v>
      </c>
      <c r="F95054">
        <v>112119</v>
      </c>
    </row>
    <row r="95055" spans="1:6" x14ac:dyDescent="0.3">
      <c r="A95055">
        <v>287884</v>
      </c>
      <c r="B95055" s="2">
        <v>44394.687612537004</v>
      </c>
      <c r="C95055" s="44">
        <f t="shared" si="2970"/>
        <v>6</v>
      </c>
      <c r="D95055" s="44" t="str">
        <f t="shared" si="2971"/>
        <v>Суббота</v>
      </c>
      <c r="E95055">
        <v>136874</v>
      </c>
      <c r="F95055">
        <v>436070</v>
      </c>
    </row>
    <row r="95056" spans="1:6" x14ac:dyDescent="0.3">
      <c r="A95056">
        <v>287886</v>
      </c>
      <c r="B95056" s="2">
        <v>44394.688294498381</v>
      </c>
      <c r="C95056" s="44">
        <f t="shared" si="2970"/>
        <v>6</v>
      </c>
      <c r="D95056" s="44" t="str">
        <f t="shared" si="2971"/>
        <v>Суббота</v>
      </c>
      <c r="E95056">
        <v>331260</v>
      </c>
      <c r="F95056">
        <v>241927</v>
      </c>
    </row>
    <row r="95057" spans="1:6" x14ac:dyDescent="0.3">
      <c r="A95057">
        <v>287890</v>
      </c>
      <c r="B95057" s="2">
        <v>44394.691915646843</v>
      </c>
      <c r="C95057" s="44">
        <f t="shared" si="2970"/>
        <v>6</v>
      </c>
      <c r="D95057" s="44" t="str">
        <f t="shared" si="2971"/>
        <v>Суббота</v>
      </c>
      <c r="E95057">
        <v>281414</v>
      </c>
      <c r="F95057">
        <v>180863</v>
      </c>
    </row>
    <row r="95058" spans="1:6" x14ac:dyDescent="0.3">
      <c r="A95058">
        <v>287894</v>
      </c>
      <c r="B95058" s="2">
        <v>44394.692744336571</v>
      </c>
      <c r="C95058" s="44">
        <f t="shared" si="2970"/>
        <v>6</v>
      </c>
      <c r="D95058" s="44" t="str">
        <f t="shared" si="2971"/>
        <v>Суббота</v>
      </c>
      <c r="E95058">
        <v>251835</v>
      </c>
      <c r="F95058">
        <v>411922</v>
      </c>
    </row>
    <row r="95059" spans="1:6" x14ac:dyDescent="0.3">
      <c r="A95059">
        <v>287896</v>
      </c>
      <c r="B95059" s="2">
        <v>44394.692999999999</v>
      </c>
      <c r="C95059" s="44">
        <f t="shared" si="2970"/>
        <v>6</v>
      </c>
      <c r="D95059" s="44" t="str">
        <f t="shared" si="2971"/>
        <v>Суббота</v>
      </c>
      <c r="E95059">
        <v>189156</v>
      </c>
      <c r="F95059">
        <v>227775</v>
      </c>
    </row>
    <row r="95060" spans="1:6" x14ac:dyDescent="0.3">
      <c r="A95060">
        <v>287900</v>
      </c>
      <c r="B95060" s="2">
        <v>44394.693553398058</v>
      </c>
      <c r="C95060" s="44">
        <f t="shared" si="2970"/>
        <v>6</v>
      </c>
      <c r="D95060" s="44" t="str">
        <f t="shared" si="2971"/>
        <v>Суббота</v>
      </c>
      <c r="E95060">
        <v>157510</v>
      </c>
      <c r="F95060">
        <v>81554</v>
      </c>
    </row>
    <row r="95061" spans="1:6" x14ac:dyDescent="0.3">
      <c r="A95061">
        <v>287904</v>
      </c>
      <c r="B95061" s="2">
        <v>44394.694766990295</v>
      </c>
      <c r="C95061" s="44">
        <f t="shared" si="2970"/>
        <v>6</v>
      </c>
      <c r="D95061" s="44" t="str">
        <f t="shared" si="2971"/>
        <v>Суббота</v>
      </c>
      <c r="E95061">
        <v>297006</v>
      </c>
      <c r="F95061">
        <v>1019</v>
      </c>
    </row>
    <row r="95062" spans="1:6" x14ac:dyDescent="0.3">
      <c r="A95062">
        <v>287906</v>
      </c>
      <c r="B95062" s="2">
        <v>44394.695171521038</v>
      </c>
      <c r="C95062" s="44">
        <f t="shared" si="2970"/>
        <v>6</v>
      </c>
      <c r="D95062" s="44" t="str">
        <f t="shared" si="2971"/>
        <v>Суббота</v>
      </c>
      <c r="E95062">
        <v>142960</v>
      </c>
      <c r="F95062">
        <v>250679</v>
      </c>
    </row>
    <row r="95063" spans="1:6" x14ac:dyDescent="0.3">
      <c r="A95063">
        <v>287907</v>
      </c>
      <c r="B95063" s="2">
        <v>44394.695303201392</v>
      </c>
      <c r="C95063" s="44">
        <f t="shared" si="2970"/>
        <v>6</v>
      </c>
      <c r="D95063" s="44" t="str">
        <f t="shared" si="2971"/>
        <v>Суббота</v>
      </c>
      <c r="E95063">
        <v>203011</v>
      </c>
      <c r="F95063">
        <v>296654</v>
      </c>
    </row>
    <row r="95064" spans="1:6" x14ac:dyDescent="0.3">
      <c r="A95064">
        <v>287912</v>
      </c>
      <c r="B95064" s="2">
        <v>44394.697194174754</v>
      </c>
      <c r="C95064" s="44">
        <f t="shared" si="2970"/>
        <v>6</v>
      </c>
      <c r="D95064" s="44" t="str">
        <f t="shared" si="2971"/>
        <v>Суббота</v>
      </c>
      <c r="E95064">
        <v>116021</v>
      </c>
      <c r="F95064">
        <v>339916</v>
      </c>
    </row>
    <row r="95065" spans="1:6" x14ac:dyDescent="0.3">
      <c r="A95065">
        <v>287915</v>
      </c>
      <c r="B95065" s="2">
        <v>44394.697598705505</v>
      </c>
      <c r="C95065" s="44">
        <f t="shared" si="2970"/>
        <v>6</v>
      </c>
      <c r="D95065" s="44" t="str">
        <f t="shared" si="2971"/>
        <v>Суббота</v>
      </c>
      <c r="E95065">
        <v>251678</v>
      </c>
      <c r="F95065">
        <v>454629</v>
      </c>
    </row>
    <row r="95066" spans="1:6" x14ac:dyDescent="0.3">
      <c r="A95066">
        <v>287917</v>
      </c>
      <c r="B95066" s="2">
        <v>44394.698003236248</v>
      </c>
      <c r="C95066" s="44">
        <f t="shared" si="2970"/>
        <v>6</v>
      </c>
      <c r="D95066" s="44" t="str">
        <f t="shared" si="2971"/>
        <v>Суббота</v>
      </c>
      <c r="E95066">
        <v>223768</v>
      </c>
      <c r="F95066">
        <v>411922</v>
      </c>
    </row>
    <row r="95067" spans="1:6" x14ac:dyDescent="0.3">
      <c r="A95067">
        <v>287920</v>
      </c>
      <c r="B95067" s="2">
        <v>44394.698003236248</v>
      </c>
      <c r="C95067" s="44">
        <f t="shared" si="2970"/>
        <v>6</v>
      </c>
      <c r="D95067" s="44" t="str">
        <f t="shared" si="2971"/>
        <v>Суббота</v>
      </c>
      <c r="E95067">
        <v>235696</v>
      </c>
      <c r="F95067">
        <v>100603</v>
      </c>
    </row>
    <row r="95068" spans="1:6" x14ac:dyDescent="0.3">
      <c r="A95068">
        <v>287921</v>
      </c>
      <c r="B95068" s="2">
        <v>44394.700025889964</v>
      </c>
      <c r="C95068" s="44">
        <f t="shared" si="2970"/>
        <v>6</v>
      </c>
      <c r="D95068" s="44" t="str">
        <f t="shared" si="2971"/>
        <v>Суббота</v>
      </c>
      <c r="E95068">
        <v>158444</v>
      </c>
      <c r="F95068">
        <v>251574</v>
      </c>
    </row>
    <row r="95069" spans="1:6" x14ac:dyDescent="0.3">
      <c r="A95069">
        <v>287925</v>
      </c>
      <c r="B95069" s="2">
        <v>44394.70076601459</v>
      </c>
      <c r="C95069" s="44">
        <f t="shared" si="2970"/>
        <v>6</v>
      </c>
      <c r="D95069" s="44" t="str">
        <f t="shared" si="2971"/>
        <v>Суббота</v>
      </c>
      <c r="E95069">
        <v>92544</v>
      </c>
      <c r="F95069">
        <v>238334</v>
      </c>
    </row>
    <row r="95070" spans="1:6" x14ac:dyDescent="0.3">
      <c r="A95070">
        <v>287929</v>
      </c>
      <c r="B95070" s="2">
        <v>44394.700834951458</v>
      </c>
      <c r="C95070" s="44">
        <f t="shared" si="2970"/>
        <v>6</v>
      </c>
      <c r="D95070" s="44" t="str">
        <f t="shared" si="2971"/>
        <v>Суббота</v>
      </c>
      <c r="E95070">
        <v>174637</v>
      </c>
      <c r="F95070">
        <v>128523</v>
      </c>
    </row>
    <row r="95071" spans="1:6" x14ac:dyDescent="0.3">
      <c r="A95071">
        <v>287932</v>
      </c>
      <c r="B95071" s="2">
        <v>44394.701239482201</v>
      </c>
      <c r="C95071" s="44">
        <f t="shared" si="2970"/>
        <v>6</v>
      </c>
      <c r="D95071" s="44" t="str">
        <f t="shared" si="2971"/>
        <v>Суббота</v>
      </c>
      <c r="E95071">
        <v>131730</v>
      </c>
      <c r="F95071">
        <v>118950</v>
      </c>
    </row>
    <row r="95072" spans="1:6" x14ac:dyDescent="0.3">
      <c r="A95072">
        <v>287936</v>
      </c>
      <c r="B95072" s="2">
        <v>44394.701239482201</v>
      </c>
      <c r="C95072" s="44">
        <f t="shared" si="2970"/>
        <v>6</v>
      </c>
      <c r="D95072" s="44" t="str">
        <f t="shared" si="2971"/>
        <v>Суббота</v>
      </c>
      <c r="E95072">
        <v>316141</v>
      </c>
      <c r="F95072">
        <v>73643</v>
      </c>
    </row>
    <row r="95073" spans="1:6" x14ac:dyDescent="0.3">
      <c r="A95073">
        <v>287939</v>
      </c>
      <c r="B95073" s="2">
        <v>44394.701644012945</v>
      </c>
      <c r="C95073" s="44">
        <f t="shared" si="2970"/>
        <v>6</v>
      </c>
      <c r="D95073" s="44" t="str">
        <f t="shared" si="2971"/>
        <v>Суббота</v>
      </c>
      <c r="E95073">
        <v>117718</v>
      </c>
      <c r="F95073">
        <v>29893</v>
      </c>
    </row>
    <row r="95074" spans="1:6" x14ac:dyDescent="0.3">
      <c r="A95074">
        <v>287944</v>
      </c>
      <c r="B95074" s="2">
        <v>44394.702078310496</v>
      </c>
      <c r="C95074" s="44">
        <f t="shared" si="2970"/>
        <v>6</v>
      </c>
      <c r="D95074" s="44" t="str">
        <f t="shared" si="2971"/>
        <v>Суббота</v>
      </c>
      <c r="E95074">
        <v>157091</v>
      </c>
      <c r="F95074">
        <v>470762</v>
      </c>
    </row>
    <row r="95075" spans="1:6" x14ac:dyDescent="0.3">
      <c r="A95075">
        <v>287946</v>
      </c>
      <c r="B95075" s="2">
        <v>44394.702383495591</v>
      </c>
      <c r="C95075" s="44">
        <f t="shared" si="2970"/>
        <v>6</v>
      </c>
      <c r="D95075" s="44" t="str">
        <f t="shared" si="2971"/>
        <v>Суббота</v>
      </c>
      <c r="E95075">
        <v>309236</v>
      </c>
      <c r="F95075">
        <v>153893</v>
      </c>
    </row>
    <row r="95076" spans="1:6" x14ac:dyDescent="0.3">
      <c r="A95076">
        <v>287947</v>
      </c>
      <c r="B95076" s="2">
        <v>44394.703451643421</v>
      </c>
      <c r="C95076" s="44">
        <f t="shared" si="2970"/>
        <v>6</v>
      </c>
      <c r="D95076" s="44" t="str">
        <f t="shared" si="2971"/>
        <v>Суббота</v>
      </c>
      <c r="E95076">
        <v>177614</v>
      </c>
      <c r="F95076">
        <v>112334</v>
      </c>
    </row>
    <row r="95077" spans="1:6" x14ac:dyDescent="0.3">
      <c r="A95077">
        <v>287951</v>
      </c>
      <c r="B95077" s="2">
        <v>44394.703787347025</v>
      </c>
      <c r="C95077" s="44">
        <f t="shared" si="2970"/>
        <v>6</v>
      </c>
      <c r="D95077" s="44" t="str">
        <f t="shared" si="2971"/>
        <v>Суббота</v>
      </c>
      <c r="E95077">
        <v>289990</v>
      </c>
      <c r="F95077">
        <v>56919</v>
      </c>
    </row>
    <row r="95078" spans="1:6" x14ac:dyDescent="0.3">
      <c r="A95078">
        <v>287956</v>
      </c>
      <c r="B95078" s="2">
        <v>44394.704333333335</v>
      </c>
      <c r="C95078" s="44">
        <f t="shared" si="2970"/>
        <v>6</v>
      </c>
      <c r="D95078" s="44" t="str">
        <f t="shared" si="2971"/>
        <v>Суббота</v>
      </c>
      <c r="E95078">
        <v>327353</v>
      </c>
      <c r="F95078">
        <v>183290</v>
      </c>
    </row>
    <row r="95079" spans="1:6" x14ac:dyDescent="0.3">
      <c r="A95079">
        <v>287959</v>
      </c>
      <c r="B95079" s="2">
        <v>44394.704886013365</v>
      </c>
      <c r="C95079" s="44">
        <f t="shared" si="2970"/>
        <v>6</v>
      </c>
      <c r="D95079" s="44" t="str">
        <f t="shared" si="2971"/>
        <v>Суббота</v>
      </c>
      <c r="E95079">
        <v>255380</v>
      </c>
      <c r="F95079">
        <v>387595</v>
      </c>
    </row>
    <row r="95080" spans="1:6" x14ac:dyDescent="0.3">
      <c r="A95080">
        <v>287960</v>
      </c>
      <c r="B95080" s="2">
        <v>44394.705923642687</v>
      </c>
      <c r="C95080" s="44">
        <f t="shared" si="2970"/>
        <v>6</v>
      </c>
      <c r="D95080" s="44" t="str">
        <f t="shared" si="2971"/>
        <v>Суббота</v>
      </c>
      <c r="E95080">
        <v>208307</v>
      </c>
      <c r="F95080">
        <v>158978</v>
      </c>
    </row>
    <row r="95081" spans="1:6" x14ac:dyDescent="0.3">
      <c r="A95081">
        <v>287964</v>
      </c>
      <c r="B95081" s="2">
        <v>44394.706093851135</v>
      </c>
      <c r="C95081" s="44">
        <f t="shared" si="2970"/>
        <v>6</v>
      </c>
      <c r="D95081" s="44" t="str">
        <f t="shared" si="2971"/>
        <v>Суббота</v>
      </c>
      <c r="E95081">
        <v>331885</v>
      </c>
      <c r="F95081">
        <v>154228</v>
      </c>
    </row>
    <row r="95082" spans="1:6" x14ac:dyDescent="0.3">
      <c r="A95082">
        <v>287966</v>
      </c>
      <c r="B95082" s="2">
        <v>44394.707296975619</v>
      </c>
      <c r="C95082" s="44">
        <f t="shared" si="2970"/>
        <v>6</v>
      </c>
      <c r="D95082" s="44" t="str">
        <f t="shared" si="2971"/>
        <v>Суббота</v>
      </c>
      <c r="E95082">
        <v>307712</v>
      </c>
      <c r="F95082">
        <v>361821</v>
      </c>
    </row>
    <row r="95083" spans="1:6" x14ac:dyDescent="0.3">
      <c r="A95083">
        <v>287970</v>
      </c>
      <c r="B95083" s="2">
        <v>44394.707876827299</v>
      </c>
      <c r="C95083" s="44">
        <f t="shared" si="2970"/>
        <v>6</v>
      </c>
      <c r="D95083" s="44" t="str">
        <f t="shared" si="2971"/>
        <v>Суббота</v>
      </c>
      <c r="E95083">
        <v>101625</v>
      </c>
      <c r="F95083">
        <v>21527</v>
      </c>
    </row>
    <row r="95084" spans="1:6" x14ac:dyDescent="0.3">
      <c r="A95084">
        <v>287975</v>
      </c>
      <c r="B95084" s="2">
        <v>44394.707968382827</v>
      </c>
      <c r="C95084" s="44">
        <f t="shared" si="2970"/>
        <v>6</v>
      </c>
      <c r="D95084" s="44" t="str">
        <f t="shared" si="2971"/>
        <v>Суббота</v>
      </c>
      <c r="E95084">
        <v>311779</v>
      </c>
      <c r="F95084">
        <v>250679</v>
      </c>
    </row>
    <row r="95085" spans="1:6" x14ac:dyDescent="0.3">
      <c r="A95085">
        <v>287979</v>
      </c>
      <c r="B95085" s="2">
        <v>44394.709189123205</v>
      </c>
      <c r="C95085" s="44">
        <f t="shared" si="2970"/>
        <v>6</v>
      </c>
      <c r="D95085" s="44" t="str">
        <f t="shared" si="2971"/>
        <v>Суббота</v>
      </c>
      <c r="E95085">
        <v>61726</v>
      </c>
      <c r="F95085">
        <v>351192</v>
      </c>
    </row>
    <row r="95086" spans="1:6" x14ac:dyDescent="0.3">
      <c r="A95086">
        <v>287980</v>
      </c>
      <c r="B95086" s="2">
        <v>44394.709311197243</v>
      </c>
      <c r="C95086" s="44">
        <f t="shared" si="2970"/>
        <v>6</v>
      </c>
      <c r="D95086" s="44" t="str">
        <f t="shared" si="2971"/>
        <v>Суббота</v>
      </c>
      <c r="E95086">
        <v>51194</v>
      </c>
      <c r="F95086">
        <v>411922</v>
      </c>
    </row>
    <row r="95087" spans="1:6" x14ac:dyDescent="0.3">
      <c r="A95087">
        <v>287982</v>
      </c>
      <c r="B95087" s="2">
        <v>44394.709330097088</v>
      </c>
      <c r="C95087" s="44">
        <f t="shared" si="2970"/>
        <v>6</v>
      </c>
      <c r="D95087" s="44" t="str">
        <f t="shared" si="2971"/>
        <v>Суббота</v>
      </c>
      <c r="E95087">
        <v>6341</v>
      </c>
      <c r="F95087">
        <v>347008</v>
      </c>
    </row>
    <row r="95088" spans="1:6" x14ac:dyDescent="0.3">
      <c r="A95088">
        <v>287986</v>
      </c>
      <c r="B95088" s="2">
        <v>44394.712881862848</v>
      </c>
      <c r="C95088" s="44">
        <f t="shared" si="2970"/>
        <v>6</v>
      </c>
      <c r="D95088" s="44" t="str">
        <f t="shared" si="2971"/>
        <v>Суббота</v>
      </c>
      <c r="E95088">
        <v>121112</v>
      </c>
      <c r="F95088">
        <v>217307</v>
      </c>
    </row>
    <row r="95089" spans="1:6" x14ac:dyDescent="0.3">
      <c r="A95089">
        <v>287989</v>
      </c>
      <c r="B95089" s="2">
        <v>44394.715398058252</v>
      </c>
      <c r="C95089" s="44">
        <f t="shared" si="2970"/>
        <v>6</v>
      </c>
      <c r="D95089" s="44" t="str">
        <f t="shared" si="2971"/>
        <v>Суббота</v>
      </c>
      <c r="E95089">
        <v>83047</v>
      </c>
      <c r="F95089">
        <v>475983</v>
      </c>
    </row>
    <row r="95090" spans="1:6" x14ac:dyDescent="0.3">
      <c r="A95090">
        <v>287991</v>
      </c>
      <c r="B95090" s="2">
        <v>44394.716422009951</v>
      </c>
      <c r="C95090" s="44">
        <f t="shared" si="2970"/>
        <v>6</v>
      </c>
      <c r="D95090" s="44" t="str">
        <f t="shared" si="2971"/>
        <v>Суббота</v>
      </c>
      <c r="E95090">
        <v>161799</v>
      </c>
      <c r="F95090">
        <v>363403</v>
      </c>
    </row>
    <row r="95091" spans="1:6" x14ac:dyDescent="0.3">
      <c r="A95091">
        <v>287992</v>
      </c>
      <c r="B95091" s="2">
        <v>44394.717420711975</v>
      </c>
      <c r="C95091" s="44">
        <f t="shared" si="2970"/>
        <v>6</v>
      </c>
      <c r="D95091" s="44" t="str">
        <f t="shared" si="2971"/>
        <v>Суббота</v>
      </c>
      <c r="E95091">
        <v>238711</v>
      </c>
      <c r="F95091">
        <v>230507</v>
      </c>
    </row>
    <row r="95092" spans="1:6" x14ac:dyDescent="0.3">
      <c r="A95092">
        <v>287993</v>
      </c>
      <c r="B95092" s="2">
        <v>44394.718229773462</v>
      </c>
      <c r="C95092" s="44">
        <f t="shared" si="2970"/>
        <v>6</v>
      </c>
      <c r="D95092" s="44" t="str">
        <f t="shared" si="2971"/>
        <v>Суббота</v>
      </c>
      <c r="E95092">
        <v>85950</v>
      </c>
      <c r="F95092">
        <v>85026</v>
      </c>
    </row>
    <row r="95093" spans="1:6" x14ac:dyDescent="0.3">
      <c r="A95093">
        <v>287997</v>
      </c>
      <c r="B95093" s="2">
        <v>44394.718634304205</v>
      </c>
      <c r="C95093" s="44">
        <f t="shared" si="2970"/>
        <v>6</v>
      </c>
      <c r="D95093" s="44" t="str">
        <f t="shared" si="2971"/>
        <v>Суббота</v>
      </c>
      <c r="E95093">
        <v>291453</v>
      </c>
      <c r="F95093">
        <v>176645</v>
      </c>
    </row>
    <row r="95094" spans="1:6" x14ac:dyDescent="0.3">
      <c r="A95094">
        <v>288002</v>
      </c>
      <c r="B95094" s="2">
        <v>44394.719038834955</v>
      </c>
      <c r="C95094" s="44">
        <f t="shared" si="2970"/>
        <v>6</v>
      </c>
      <c r="D95094" s="44" t="str">
        <f t="shared" si="2971"/>
        <v>Суббота</v>
      </c>
      <c r="E95094">
        <v>88509</v>
      </c>
      <c r="F95094">
        <v>451624</v>
      </c>
    </row>
    <row r="95095" spans="1:6" x14ac:dyDescent="0.3">
      <c r="A95095">
        <v>288003</v>
      </c>
      <c r="B95095" s="2">
        <v>44394.719038834955</v>
      </c>
      <c r="C95095" s="44">
        <f t="shared" si="2970"/>
        <v>6</v>
      </c>
      <c r="D95095" s="44" t="str">
        <f t="shared" si="2971"/>
        <v>Суббота</v>
      </c>
      <c r="E95095">
        <v>324600</v>
      </c>
      <c r="F95095">
        <v>83380</v>
      </c>
    </row>
    <row r="95096" spans="1:6" x14ac:dyDescent="0.3">
      <c r="A95096">
        <v>288007</v>
      </c>
      <c r="B95096" s="2">
        <v>44394.719847896442</v>
      </c>
      <c r="C95096" s="44">
        <f t="shared" si="2970"/>
        <v>6</v>
      </c>
      <c r="D95096" s="44" t="str">
        <f t="shared" si="2971"/>
        <v>Суббота</v>
      </c>
      <c r="E95096">
        <v>201108</v>
      </c>
      <c r="F95096">
        <v>411922</v>
      </c>
    </row>
    <row r="95097" spans="1:6" x14ac:dyDescent="0.3">
      <c r="A95097">
        <v>288010</v>
      </c>
      <c r="B95097" s="2">
        <v>44394.720656957928</v>
      </c>
      <c r="C95097" s="44">
        <f t="shared" si="2970"/>
        <v>6</v>
      </c>
      <c r="D95097" s="44" t="str">
        <f t="shared" si="2971"/>
        <v>Суббота</v>
      </c>
      <c r="E95097">
        <v>124927</v>
      </c>
      <c r="F95097">
        <v>114057</v>
      </c>
    </row>
    <row r="95098" spans="1:6" x14ac:dyDescent="0.3">
      <c r="A95098">
        <v>288014</v>
      </c>
      <c r="B95098" s="2">
        <v>44394.721274452953</v>
      </c>
      <c r="C95098" s="44">
        <f t="shared" si="2970"/>
        <v>6</v>
      </c>
      <c r="D95098" s="44" t="str">
        <f t="shared" si="2971"/>
        <v>Суббота</v>
      </c>
      <c r="E95098">
        <v>336702</v>
      </c>
      <c r="F95098">
        <v>50825</v>
      </c>
    </row>
    <row r="95099" spans="1:6" x14ac:dyDescent="0.3">
      <c r="A95099">
        <v>288019</v>
      </c>
      <c r="B95099" s="2">
        <v>44394.721427045501</v>
      </c>
      <c r="C95099" s="44">
        <f t="shared" si="2970"/>
        <v>6</v>
      </c>
      <c r="D95099" s="44" t="str">
        <f t="shared" si="2971"/>
        <v>Суббота</v>
      </c>
      <c r="E95099">
        <v>39834</v>
      </c>
      <c r="F95099">
        <v>68991</v>
      </c>
    </row>
    <row r="95100" spans="1:6" x14ac:dyDescent="0.3">
      <c r="A95100">
        <v>288023</v>
      </c>
      <c r="B95100" s="2">
        <v>44394.721549119538</v>
      </c>
      <c r="C95100" s="44">
        <f t="shared" si="2970"/>
        <v>6</v>
      </c>
      <c r="D95100" s="44" t="str">
        <f t="shared" si="2971"/>
        <v>Суббота</v>
      </c>
      <c r="E95100">
        <v>64647</v>
      </c>
      <c r="F95100">
        <v>118549</v>
      </c>
    </row>
    <row r="95101" spans="1:6" x14ac:dyDescent="0.3">
      <c r="A95101">
        <v>288027</v>
      </c>
      <c r="B95101" s="2">
        <v>44394.721854304633</v>
      </c>
      <c r="C95101" s="44">
        <f t="shared" si="2970"/>
        <v>6</v>
      </c>
      <c r="D95101" s="44" t="str">
        <f t="shared" si="2971"/>
        <v>Суббота</v>
      </c>
      <c r="E95101">
        <v>304270</v>
      </c>
      <c r="F95101">
        <v>250679</v>
      </c>
    </row>
    <row r="95102" spans="1:6" x14ac:dyDescent="0.3">
      <c r="A95102">
        <v>288031</v>
      </c>
      <c r="B95102" s="2">
        <v>44394.722275080909</v>
      </c>
      <c r="C95102" s="44">
        <f t="shared" si="2970"/>
        <v>6</v>
      </c>
      <c r="D95102" s="44" t="str">
        <f t="shared" si="2971"/>
        <v>Суббота</v>
      </c>
      <c r="E95102">
        <v>289514</v>
      </c>
      <c r="F95102">
        <v>313585</v>
      </c>
    </row>
    <row r="95103" spans="1:6" x14ac:dyDescent="0.3">
      <c r="A95103">
        <v>288033</v>
      </c>
      <c r="B95103" s="2">
        <v>44394.722679611645</v>
      </c>
      <c r="C95103" s="44">
        <f t="shared" si="2970"/>
        <v>6</v>
      </c>
      <c r="D95103" s="44" t="str">
        <f t="shared" si="2971"/>
        <v>Суббота</v>
      </c>
      <c r="E95103">
        <v>341477</v>
      </c>
      <c r="F95103">
        <v>305874</v>
      </c>
    </row>
    <row r="95104" spans="1:6" x14ac:dyDescent="0.3">
      <c r="A95104">
        <v>288035</v>
      </c>
      <c r="B95104" s="2">
        <v>44394.722739341414</v>
      </c>
      <c r="C95104" s="44">
        <f t="shared" si="2970"/>
        <v>6</v>
      </c>
      <c r="D95104" s="44" t="str">
        <f t="shared" si="2971"/>
        <v>Суббота</v>
      </c>
      <c r="E95104">
        <v>189173</v>
      </c>
      <c r="F95104">
        <v>56195</v>
      </c>
    </row>
    <row r="95105" spans="1:6" x14ac:dyDescent="0.3">
      <c r="A95105">
        <v>288038</v>
      </c>
      <c r="B95105" s="2">
        <v>44394.723084142395</v>
      </c>
      <c r="C95105" s="44">
        <f t="shared" si="2970"/>
        <v>6</v>
      </c>
      <c r="D95105" s="44" t="str">
        <f t="shared" si="2971"/>
        <v>Суббота</v>
      </c>
      <c r="E95105">
        <v>319083</v>
      </c>
      <c r="F95105">
        <v>217307</v>
      </c>
    </row>
    <row r="95106" spans="1:6" x14ac:dyDescent="0.3">
      <c r="A95106">
        <v>288039</v>
      </c>
      <c r="B95106" s="2">
        <v>44394.723084142395</v>
      </c>
      <c r="C95106" s="44">
        <f t="shared" si="2970"/>
        <v>6</v>
      </c>
      <c r="D95106" s="44" t="str">
        <f t="shared" si="2971"/>
        <v>Суббота</v>
      </c>
      <c r="E95106">
        <v>332924</v>
      </c>
      <c r="F95106">
        <v>258587</v>
      </c>
    </row>
    <row r="95107" spans="1:6" x14ac:dyDescent="0.3">
      <c r="A95107">
        <v>288041</v>
      </c>
      <c r="B95107" s="2">
        <v>44394.723471785641</v>
      </c>
      <c r="C95107" s="44">
        <f t="shared" ref="C95107:C95170" si="2972">WEEKDAY(B95107,2)</f>
        <v>6</v>
      </c>
      <c r="D95107" s="44" t="str">
        <f t="shared" ref="D95107:D95170" si="2973">IF(C95107=1,"Понедельник",(IF(C95107=2,"Вторник",(IF(C95107=3,"Среда",(IF(C95107=4,"Четверг",(IF(C95107=5,"Пятница",(IF(C95107=6,"Суббота","Воскресенье")))))))))))</f>
        <v>Суббота</v>
      </c>
      <c r="E95107">
        <v>284694</v>
      </c>
      <c r="F95107">
        <v>178052</v>
      </c>
    </row>
    <row r="95108" spans="1:6" x14ac:dyDescent="0.3">
      <c r="A95108">
        <v>288043</v>
      </c>
      <c r="B95108" s="2">
        <v>44394.724204229868</v>
      </c>
      <c r="C95108" s="44">
        <f t="shared" si="2972"/>
        <v>6</v>
      </c>
      <c r="D95108" s="44" t="str">
        <f t="shared" si="2973"/>
        <v>Суббота</v>
      </c>
      <c r="E95108">
        <v>238316</v>
      </c>
      <c r="F95108">
        <v>411922</v>
      </c>
    </row>
    <row r="95109" spans="1:6" x14ac:dyDescent="0.3">
      <c r="A95109">
        <v>288048</v>
      </c>
      <c r="B95109" s="2">
        <v>44394.724539933472</v>
      </c>
      <c r="C95109" s="44">
        <f t="shared" si="2972"/>
        <v>6</v>
      </c>
      <c r="D95109" s="44" t="str">
        <f t="shared" si="2973"/>
        <v>Суббота</v>
      </c>
      <c r="E95109">
        <v>208491</v>
      </c>
      <c r="F95109">
        <v>394819</v>
      </c>
    </row>
    <row r="95110" spans="1:6" x14ac:dyDescent="0.3">
      <c r="A95110">
        <v>288049</v>
      </c>
      <c r="B95110" s="2">
        <v>44394.724906155585</v>
      </c>
      <c r="C95110" s="44">
        <f t="shared" si="2972"/>
        <v>6</v>
      </c>
      <c r="D95110" s="44" t="str">
        <f t="shared" si="2973"/>
        <v>Суббота</v>
      </c>
      <c r="E95110">
        <v>89124</v>
      </c>
      <c r="F95110">
        <v>347393</v>
      </c>
    </row>
    <row r="95111" spans="1:6" x14ac:dyDescent="0.3">
      <c r="A95111">
        <v>288051</v>
      </c>
      <c r="B95111" s="2">
        <v>44394.725915857605</v>
      </c>
      <c r="C95111" s="44">
        <f t="shared" si="2972"/>
        <v>6</v>
      </c>
      <c r="D95111" s="44" t="str">
        <f t="shared" si="2973"/>
        <v>Суббота</v>
      </c>
      <c r="E95111">
        <v>134514</v>
      </c>
      <c r="F95111">
        <v>351192</v>
      </c>
    </row>
    <row r="95112" spans="1:6" x14ac:dyDescent="0.3">
      <c r="A95112">
        <v>288056</v>
      </c>
      <c r="B95112" s="2">
        <v>44394.728171636096</v>
      </c>
      <c r="C95112" s="44">
        <f t="shared" si="2972"/>
        <v>6</v>
      </c>
      <c r="D95112" s="44" t="str">
        <f t="shared" si="2973"/>
        <v>Суббота</v>
      </c>
      <c r="E95112">
        <v>290172</v>
      </c>
      <c r="F95112">
        <v>472908</v>
      </c>
    </row>
    <row r="95113" spans="1:6" x14ac:dyDescent="0.3">
      <c r="A95113">
        <v>288060</v>
      </c>
      <c r="B95113" s="2">
        <v>44394.728293710134</v>
      </c>
      <c r="C95113" s="44">
        <f t="shared" si="2972"/>
        <v>6</v>
      </c>
      <c r="D95113" s="44" t="str">
        <f t="shared" si="2973"/>
        <v>Суббота</v>
      </c>
      <c r="E95113">
        <v>220228</v>
      </c>
      <c r="F95113">
        <v>250679</v>
      </c>
    </row>
    <row r="95114" spans="1:6" x14ac:dyDescent="0.3">
      <c r="A95114">
        <v>288062</v>
      </c>
      <c r="B95114" s="2">
        <v>44394.730770226539</v>
      </c>
      <c r="C95114" s="44">
        <f t="shared" si="2972"/>
        <v>6</v>
      </c>
      <c r="D95114" s="44" t="str">
        <f t="shared" si="2973"/>
        <v>Суббота</v>
      </c>
      <c r="E95114">
        <v>17334</v>
      </c>
      <c r="F95114">
        <v>249799</v>
      </c>
    </row>
    <row r="95115" spans="1:6" x14ac:dyDescent="0.3">
      <c r="A95115">
        <v>288063</v>
      </c>
      <c r="B95115" s="2">
        <v>44394.731174757282</v>
      </c>
      <c r="C95115" s="44">
        <f t="shared" si="2972"/>
        <v>6</v>
      </c>
      <c r="D95115" s="44" t="str">
        <f t="shared" si="2973"/>
        <v>Суббота</v>
      </c>
      <c r="E95115">
        <v>225283</v>
      </c>
      <c r="F95115">
        <v>21760</v>
      </c>
    </row>
    <row r="95116" spans="1:6" x14ac:dyDescent="0.3">
      <c r="A95116">
        <v>288068</v>
      </c>
      <c r="B95116" s="2">
        <v>44394.731528672142</v>
      </c>
      <c r="C95116" s="44">
        <f t="shared" si="2972"/>
        <v>6</v>
      </c>
      <c r="D95116" s="44" t="str">
        <f t="shared" si="2973"/>
        <v>Суббота</v>
      </c>
      <c r="E95116">
        <v>130087</v>
      </c>
      <c r="F95116">
        <v>198146</v>
      </c>
    </row>
    <row r="95117" spans="1:6" x14ac:dyDescent="0.3">
      <c r="A95117">
        <v>288072</v>
      </c>
      <c r="B95117" s="2">
        <v>44394.731983818776</v>
      </c>
      <c r="C95117" s="44">
        <f t="shared" si="2972"/>
        <v>6</v>
      </c>
      <c r="D95117" s="44" t="str">
        <f t="shared" si="2973"/>
        <v>Суббота</v>
      </c>
      <c r="E95117">
        <v>216763</v>
      </c>
      <c r="F95117">
        <v>438887</v>
      </c>
    </row>
    <row r="95118" spans="1:6" x14ac:dyDescent="0.3">
      <c r="A95118">
        <v>288073</v>
      </c>
      <c r="B95118" s="2">
        <v>44394.732388349512</v>
      </c>
      <c r="C95118" s="44">
        <f t="shared" si="2972"/>
        <v>6</v>
      </c>
      <c r="D95118" s="44" t="str">
        <f t="shared" si="2973"/>
        <v>Суббота</v>
      </c>
      <c r="E95118">
        <v>101389</v>
      </c>
      <c r="F95118">
        <v>146139</v>
      </c>
    </row>
    <row r="95119" spans="1:6" x14ac:dyDescent="0.3">
      <c r="A95119">
        <v>288075</v>
      </c>
      <c r="B95119" s="2">
        <v>44394.733197411006</v>
      </c>
      <c r="C95119" s="44">
        <f t="shared" si="2972"/>
        <v>6</v>
      </c>
      <c r="D95119" s="44" t="str">
        <f t="shared" si="2973"/>
        <v>Суббота</v>
      </c>
      <c r="E95119">
        <v>342103</v>
      </c>
      <c r="F95119">
        <v>420375</v>
      </c>
    </row>
    <row r="95120" spans="1:6" x14ac:dyDescent="0.3">
      <c r="A95120">
        <v>288076</v>
      </c>
      <c r="B95120" s="2">
        <v>44394.733939634389</v>
      </c>
      <c r="C95120" s="44">
        <f t="shared" si="2972"/>
        <v>6</v>
      </c>
      <c r="D95120" s="44" t="str">
        <f t="shared" si="2973"/>
        <v>Суббота</v>
      </c>
      <c r="E95120">
        <v>39355</v>
      </c>
      <c r="F95120">
        <v>42705</v>
      </c>
    </row>
    <row r="95121" spans="1:6" x14ac:dyDescent="0.3">
      <c r="A95121">
        <v>288080</v>
      </c>
      <c r="B95121" s="2">
        <v>44394.734006472492</v>
      </c>
      <c r="C95121" s="44">
        <f t="shared" si="2972"/>
        <v>6</v>
      </c>
      <c r="D95121" s="44" t="str">
        <f t="shared" si="2973"/>
        <v>Суббота</v>
      </c>
      <c r="E95121">
        <v>149031</v>
      </c>
      <c r="F95121">
        <v>433596</v>
      </c>
    </row>
    <row r="95122" spans="1:6" x14ac:dyDescent="0.3">
      <c r="A95122">
        <v>288084</v>
      </c>
      <c r="B95122" s="2">
        <v>44394.73439741203</v>
      </c>
      <c r="C95122" s="44">
        <f t="shared" si="2972"/>
        <v>6</v>
      </c>
      <c r="D95122" s="44" t="str">
        <f t="shared" si="2973"/>
        <v>Суббота</v>
      </c>
      <c r="E95122">
        <v>87549</v>
      </c>
      <c r="F95122">
        <v>411922</v>
      </c>
    </row>
    <row r="95123" spans="1:6" x14ac:dyDescent="0.3">
      <c r="A95123">
        <v>288085</v>
      </c>
      <c r="B95123" s="2">
        <v>44394.734411003235</v>
      </c>
      <c r="C95123" s="44">
        <f t="shared" si="2972"/>
        <v>6</v>
      </c>
      <c r="D95123" s="44" t="str">
        <f t="shared" si="2973"/>
        <v>Суббота</v>
      </c>
      <c r="E95123">
        <v>252053</v>
      </c>
      <c r="F95123">
        <v>470762</v>
      </c>
    </row>
    <row r="95124" spans="1:6" x14ac:dyDescent="0.3">
      <c r="A95124">
        <v>288088</v>
      </c>
      <c r="B95124" s="2">
        <v>44394.738059633164</v>
      </c>
      <c r="C95124" s="44">
        <f t="shared" si="2972"/>
        <v>6</v>
      </c>
      <c r="D95124" s="44" t="str">
        <f t="shared" si="2973"/>
        <v>Суббота</v>
      </c>
      <c r="E95124">
        <v>178463</v>
      </c>
      <c r="F95124">
        <v>347393</v>
      </c>
    </row>
    <row r="95125" spans="1:6" x14ac:dyDescent="0.3">
      <c r="A95125">
        <v>288093</v>
      </c>
      <c r="B95125" s="2">
        <v>44394.739265372169</v>
      </c>
      <c r="C95125" s="44">
        <f t="shared" si="2972"/>
        <v>6</v>
      </c>
      <c r="D95125" s="44" t="str">
        <f t="shared" si="2973"/>
        <v>Суббота</v>
      </c>
      <c r="E95125">
        <v>283620</v>
      </c>
      <c r="F95125">
        <v>294433</v>
      </c>
    </row>
    <row r="95126" spans="1:6" x14ac:dyDescent="0.3">
      <c r="A95126">
        <v>288095</v>
      </c>
      <c r="B95126" s="2">
        <v>44394.740883495142</v>
      </c>
      <c r="C95126" s="44">
        <f t="shared" si="2972"/>
        <v>6</v>
      </c>
      <c r="D95126" s="44" t="str">
        <f t="shared" si="2973"/>
        <v>Суббота</v>
      </c>
      <c r="E95126">
        <v>136957</v>
      </c>
      <c r="F95126">
        <v>12149</v>
      </c>
    </row>
    <row r="95127" spans="1:6" x14ac:dyDescent="0.3">
      <c r="A95127">
        <v>288096</v>
      </c>
      <c r="B95127" s="2">
        <v>44394.740958891569</v>
      </c>
      <c r="C95127" s="44">
        <f t="shared" si="2972"/>
        <v>6</v>
      </c>
      <c r="D95127" s="44" t="str">
        <f t="shared" si="2973"/>
        <v>Суббота</v>
      </c>
      <c r="E95127">
        <v>110036</v>
      </c>
      <c r="F95127">
        <v>302612</v>
      </c>
    </row>
    <row r="95128" spans="1:6" x14ac:dyDescent="0.3">
      <c r="A95128">
        <v>288097</v>
      </c>
      <c r="B95128" s="2">
        <v>44394.741721854305</v>
      </c>
      <c r="C95128" s="44">
        <f t="shared" si="2972"/>
        <v>6</v>
      </c>
      <c r="D95128" s="44" t="str">
        <f t="shared" si="2973"/>
        <v>Суббота</v>
      </c>
      <c r="E95128">
        <v>164689</v>
      </c>
      <c r="F95128">
        <v>364695</v>
      </c>
    </row>
    <row r="95129" spans="1:6" x14ac:dyDescent="0.3">
      <c r="A95129">
        <v>288102</v>
      </c>
      <c r="B95129" s="2">
        <v>44394.742454298532</v>
      </c>
      <c r="C95129" s="44">
        <f t="shared" si="2972"/>
        <v>6</v>
      </c>
      <c r="D95129" s="44" t="str">
        <f t="shared" si="2973"/>
        <v>Суббота</v>
      </c>
      <c r="E95129">
        <v>24916</v>
      </c>
      <c r="F95129">
        <v>118549</v>
      </c>
    </row>
    <row r="95130" spans="1:6" x14ac:dyDescent="0.3">
      <c r="A95130">
        <v>288104</v>
      </c>
      <c r="B95130" s="2">
        <v>44394.743278298287</v>
      </c>
      <c r="C95130" s="44">
        <f t="shared" si="2972"/>
        <v>6</v>
      </c>
      <c r="D95130" s="44" t="str">
        <f t="shared" si="2973"/>
        <v>Суббота</v>
      </c>
      <c r="E95130">
        <v>306754</v>
      </c>
      <c r="F95130">
        <v>187136</v>
      </c>
    </row>
    <row r="95131" spans="1:6" x14ac:dyDescent="0.3">
      <c r="A95131">
        <v>288106</v>
      </c>
      <c r="B95131" s="2">
        <v>44394.743310679616</v>
      </c>
      <c r="C95131" s="44">
        <f t="shared" si="2972"/>
        <v>6</v>
      </c>
      <c r="D95131" s="44" t="str">
        <f t="shared" si="2973"/>
        <v>Суббота</v>
      </c>
      <c r="E95131">
        <v>168619</v>
      </c>
      <c r="F95131">
        <v>82901</v>
      </c>
    </row>
    <row r="95132" spans="1:6" x14ac:dyDescent="0.3">
      <c r="A95132">
        <v>288109</v>
      </c>
      <c r="B95132" s="2">
        <v>44394.746142394819</v>
      </c>
      <c r="C95132" s="44">
        <f t="shared" si="2972"/>
        <v>6</v>
      </c>
      <c r="D95132" s="44" t="str">
        <f t="shared" si="2973"/>
        <v>Суббота</v>
      </c>
      <c r="E95132">
        <v>120955</v>
      </c>
      <c r="F95132">
        <v>302612</v>
      </c>
    </row>
    <row r="95133" spans="1:6" x14ac:dyDescent="0.3">
      <c r="A95133">
        <v>288112</v>
      </c>
      <c r="B95133" s="2">
        <v>44394.746142394819</v>
      </c>
      <c r="C95133" s="44">
        <f t="shared" si="2972"/>
        <v>6</v>
      </c>
      <c r="D95133" s="44" t="str">
        <f t="shared" si="2973"/>
        <v>Суббота</v>
      </c>
      <c r="E95133">
        <v>251349</v>
      </c>
      <c r="F95133">
        <v>324893</v>
      </c>
    </row>
    <row r="95134" spans="1:6" x14ac:dyDescent="0.3">
      <c r="A95134">
        <v>288116</v>
      </c>
      <c r="B95134" s="2">
        <v>44394.750187702266</v>
      </c>
      <c r="C95134" s="44">
        <f t="shared" si="2972"/>
        <v>6</v>
      </c>
      <c r="D95134" s="44" t="str">
        <f t="shared" si="2973"/>
        <v>Суббота</v>
      </c>
      <c r="E95134">
        <v>257174</v>
      </c>
      <c r="F95134">
        <v>182191</v>
      </c>
    </row>
    <row r="95135" spans="1:6" x14ac:dyDescent="0.3">
      <c r="A95135">
        <v>288121</v>
      </c>
      <c r="B95135" s="2">
        <v>44394.756431775873</v>
      </c>
      <c r="C95135" s="44">
        <f t="shared" si="2972"/>
        <v>6</v>
      </c>
      <c r="D95135" s="44" t="str">
        <f t="shared" si="2973"/>
        <v>Суббота</v>
      </c>
      <c r="E95135">
        <v>329036</v>
      </c>
      <c r="F95135">
        <v>459455</v>
      </c>
    </row>
    <row r="95136" spans="1:6" x14ac:dyDescent="0.3">
      <c r="A95136">
        <v>288122</v>
      </c>
      <c r="B95136" s="2">
        <v>44394.757469255666</v>
      </c>
      <c r="C95136" s="44">
        <f t="shared" si="2972"/>
        <v>6</v>
      </c>
      <c r="D95136" s="44" t="str">
        <f t="shared" si="2973"/>
        <v>Суббота</v>
      </c>
      <c r="E95136">
        <v>109080</v>
      </c>
      <c r="F95136">
        <v>394819</v>
      </c>
    </row>
    <row r="95137" spans="1:6" x14ac:dyDescent="0.3">
      <c r="A95137">
        <v>288123</v>
      </c>
      <c r="B95137" s="2">
        <v>44394.759087378639</v>
      </c>
      <c r="C95137" s="44">
        <f t="shared" si="2972"/>
        <v>6</v>
      </c>
      <c r="D95137" s="44" t="str">
        <f t="shared" si="2973"/>
        <v>Суббота</v>
      </c>
      <c r="E95137">
        <v>121959</v>
      </c>
      <c r="F95137">
        <v>244574</v>
      </c>
    </row>
    <row r="95138" spans="1:6" x14ac:dyDescent="0.3">
      <c r="A95138">
        <v>288126</v>
      </c>
      <c r="B95138" s="2">
        <v>44394.759087378639</v>
      </c>
      <c r="C95138" s="44">
        <f t="shared" si="2972"/>
        <v>6</v>
      </c>
      <c r="D95138" s="44" t="str">
        <f t="shared" si="2973"/>
        <v>Суббота</v>
      </c>
      <c r="E95138">
        <v>320979</v>
      </c>
      <c r="F95138">
        <v>452568</v>
      </c>
    </row>
    <row r="95139" spans="1:6" x14ac:dyDescent="0.3">
      <c r="A95139">
        <v>288130</v>
      </c>
      <c r="B95139" s="2">
        <v>44394.759178441724</v>
      </c>
      <c r="C95139" s="44">
        <f t="shared" si="2972"/>
        <v>6</v>
      </c>
      <c r="D95139" s="44" t="str">
        <f t="shared" si="2973"/>
        <v>Суббота</v>
      </c>
      <c r="E95139">
        <v>218009</v>
      </c>
      <c r="F95139">
        <v>114993</v>
      </c>
    </row>
    <row r="95140" spans="1:6" x14ac:dyDescent="0.3">
      <c r="A95140">
        <v>288131</v>
      </c>
      <c r="B95140" s="2">
        <v>44394.759453108309</v>
      </c>
      <c r="C95140" s="44">
        <f t="shared" si="2972"/>
        <v>6</v>
      </c>
      <c r="D95140" s="44" t="str">
        <f t="shared" si="2973"/>
        <v>Суббота</v>
      </c>
      <c r="E95140">
        <v>100173</v>
      </c>
      <c r="F95140">
        <v>5151</v>
      </c>
    </row>
    <row r="95141" spans="1:6" x14ac:dyDescent="0.3">
      <c r="A95141">
        <v>288134</v>
      </c>
      <c r="B95141" s="2">
        <v>44394.76070550162</v>
      </c>
      <c r="C95141" s="44">
        <f t="shared" si="2972"/>
        <v>6</v>
      </c>
      <c r="D95141" s="44" t="str">
        <f t="shared" si="2973"/>
        <v>Суббота</v>
      </c>
      <c r="E95141">
        <v>8102</v>
      </c>
      <c r="F95141">
        <v>230507</v>
      </c>
    </row>
    <row r="95142" spans="1:6" x14ac:dyDescent="0.3">
      <c r="A95142">
        <v>288135</v>
      </c>
      <c r="B95142" s="2">
        <v>44394.761110032363</v>
      </c>
      <c r="C95142" s="44">
        <f t="shared" si="2972"/>
        <v>6</v>
      </c>
      <c r="D95142" s="44" t="str">
        <f t="shared" si="2973"/>
        <v>Суббота</v>
      </c>
      <c r="E95142">
        <v>36355</v>
      </c>
      <c r="F95142">
        <v>154256</v>
      </c>
    </row>
    <row r="95143" spans="1:6" x14ac:dyDescent="0.3">
      <c r="A95143">
        <v>288138</v>
      </c>
      <c r="B95143" s="2">
        <v>44394.762413403732</v>
      </c>
      <c r="C95143" s="44">
        <f t="shared" si="2972"/>
        <v>6</v>
      </c>
      <c r="D95143" s="44" t="str">
        <f t="shared" si="2973"/>
        <v>Суббота</v>
      </c>
      <c r="E95143">
        <v>25027</v>
      </c>
      <c r="F95143">
        <v>230507</v>
      </c>
    </row>
    <row r="95144" spans="1:6" x14ac:dyDescent="0.3">
      <c r="A95144">
        <v>288139</v>
      </c>
      <c r="B95144" s="2">
        <v>44394.762443922242</v>
      </c>
      <c r="C95144" s="44">
        <f t="shared" si="2972"/>
        <v>6</v>
      </c>
      <c r="D95144" s="44" t="str">
        <f t="shared" si="2973"/>
        <v>Суббота</v>
      </c>
      <c r="E95144">
        <v>103585</v>
      </c>
      <c r="F95144">
        <v>396686</v>
      </c>
    </row>
    <row r="95145" spans="1:6" x14ac:dyDescent="0.3">
      <c r="A95145">
        <v>288140</v>
      </c>
      <c r="B95145" s="2">
        <v>44394.762728155336</v>
      </c>
      <c r="C95145" s="44">
        <f t="shared" si="2972"/>
        <v>6</v>
      </c>
      <c r="D95145" s="44" t="str">
        <f t="shared" si="2973"/>
        <v>Суббота</v>
      </c>
      <c r="E95145">
        <v>244353</v>
      </c>
      <c r="F95145">
        <v>121439</v>
      </c>
    </row>
    <row r="95146" spans="1:6" x14ac:dyDescent="0.3">
      <c r="A95146">
        <v>288141</v>
      </c>
      <c r="B95146" s="2">
        <v>44394.762728155343</v>
      </c>
      <c r="C95146" s="44">
        <f t="shared" si="2972"/>
        <v>6</v>
      </c>
      <c r="D95146" s="44" t="str">
        <f t="shared" si="2973"/>
        <v>Суббота</v>
      </c>
      <c r="E95146">
        <v>152726</v>
      </c>
      <c r="F95146">
        <v>182191</v>
      </c>
    </row>
    <row r="95147" spans="1:6" x14ac:dyDescent="0.3">
      <c r="A95147">
        <v>288144</v>
      </c>
      <c r="B95147" s="2">
        <v>44394.762871181374</v>
      </c>
      <c r="C95147" s="44">
        <f t="shared" si="2972"/>
        <v>6</v>
      </c>
      <c r="D95147" s="44" t="str">
        <f t="shared" si="2973"/>
        <v>Суббота</v>
      </c>
      <c r="E95147">
        <v>58398</v>
      </c>
      <c r="F95147">
        <v>53760</v>
      </c>
    </row>
    <row r="95148" spans="1:6" x14ac:dyDescent="0.3">
      <c r="A95148">
        <v>288147</v>
      </c>
      <c r="B95148" s="2">
        <v>44394.762993255412</v>
      </c>
      <c r="C95148" s="44">
        <f t="shared" si="2972"/>
        <v>6</v>
      </c>
      <c r="D95148" s="44" t="str">
        <f t="shared" si="2973"/>
        <v>Суббота</v>
      </c>
      <c r="E95148">
        <v>270454</v>
      </c>
      <c r="F95148">
        <v>470762</v>
      </c>
    </row>
    <row r="95149" spans="1:6" x14ac:dyDescent="0.3">
      <c r="A95149">
        <v>288151</v>
      </c>
      <c r="B95149" s="2">
        <v>44394.763969847714</v>
      </c>
      <c r="C95149" s="44">
        <f t="shared" si="2972"/>
        <v>6</v>
      </c>
      <c r="D95149" s="44" t="str">
        <f t="shared" si="2973"/>
        <v>Суббота</v>
      </c>
      <c r="E95149">
        <v>49198</v>
      </c>
      <c r="F95149">
        <v>89415</v>
      </c>
    </row>
    <row r="95150" spans="1:6" x14ac:dyDescent="0.3">
      <c r="A95150">
        <v>288153</v>
      </c>
      <c r="B95150" s="2">
        <v>44394.764750809059</v>
      </c>
      <c r="C95150" s="44">
        <f t="shared" si="2972"/>
        <v>6</v>
      </c>
      <c r="D95150" s="44" t="str">
        <f t="shared" si="2973"/>
        <v>Суббота</v>
      </c>
      <c r="E95150">
        <v>66448</v>
      </c>
      <c r="F95150">
        <v>411922</v>
      </c>
    </row>
    <row r="95151" spans="1:6" x14ac:dyDescent="0.3">
      <c r="A95151">
        <v>288157</v>
      </c>
      <c r="B95151" s="2">
        <v>44394.76636893204</v>
      </c>
      <c r="C95151" s="44">
        <f t="shared" si="2972"/>
        <v>6</v>
      </c>
      <c r="D95151" s="44" t="str">
        <f t="shared" si="2973"/>
        <v>Суббота</v>
      </c>
      <c r="E95151">
        <v>118458</v>
      </c>
      <c r="F95151">
        <v>474478</v>
      </c>
    </row>
    <row r="95152" spans="1:6" x14ac:dyDescent="0.3">
      <c r="A95152">
        <v>288161</v>
      </c>
      <c r="B95152" s="2">
        <v>44394.766502883998</v>
      </c>
      <c r="C95152" s="44">
        <f t="shared" si="2972"/>
        <v>6</v>
      </c>
      <c r="D95152" s="44" t="str">
        <f t="shared" si="2973"/>
        <v>Суббота</v>
      </c>
      <c r="E95152">
        <v>125588</v>
      </c>
      <c r="F95152">
        <v>215663</v>
      </c>
    </row>
    <row r="95153" spans="1:6" x14ac:dyDescent="0.3">
      <c r="A95153">
        <v>288162</v>
      </c>
      <c r="B95153" s="2">
        <v>44394.767177993526</v>
      </c>
      <c r="C95153" s="44">
        <f t="shared" si="2972"/>
        <v>6</v>
      </c>
      <c r="D95153" s="44" t="str">
        <f t="shared" si="2973"/>
        <v>Суббота</v>
      </c>
      <c r="E95153">
        <v>48080</v>
      </c>
      <c r="F95153">
        <v>343491</v>
      </c>
    </row>
    <row r="95154" spans="1:6" x14ac:dyDescent="0.3">
      <c r="A95154">
        <v>288163</v>
      </c>
      <c r="B95154" s="2">
        <v>44394.767582524277</v>
      </c>
      <c r="C95154" s="44">
        <f t="shared" si="2972"/>
        <v>6</v>
      </c>
      <c r="D95154" s="44" t="str">
        <f t="shared" si="2973"/>
        <v>Суббота</v>
      </c>
      <c r="E95154">
        <v>87665</v>
      </c>
      <c r="F95154">
        <v>422504</v>
      </c>
    </row>
    <row r="95155" spans="1:6" x14ac:dyDescent="0.3">
      <c r="A95155">
        <v>288164</v>
      </c>
      <c r="B95155" s="2">
        <v>44394.767723624376</v>
      </c>
      <c r="C95155" s="44">
        <f t="shared" si="2972"/>
        <v>6</v>
      </c>
      <c r="D95155" s="44" t="str">
        <f t="shared" si="2973"/>
        <v>Суббота</v>
      </c>
      <c r="E95155">
        <v>344884</v>
      </c>
      <c r="F95155">
        <v>173184</v>
      </c>
    </row>
    <row r="95156" spans="1:6" x14ac:dyDescent="0.3">
      <c r="A95156">
        <v>288166</v>
      </c>
      <c r="B95156" s="2">
        <v>44394.767987055013</v>
      </c>
      <c r="C95156" s="44">
        <f t="shared" si="2972"/>
        <v>6</v>
      </c>
      <c r="D95156" s="44" t="str">
        <f t="shared" si="2973"/>
        <v>Суббота</v>
      </c>
      <c r="E95156">
        <v>90985</v>
      </c>
      <c r="F95156">
        <v>439981</v>
      </c>
    </row>
    <row r="95157" spans="1:6" x14ac:dyDescent="0.3">
      <c r="A95157">
        <v>288171</v>
      </c>
      <c r="B95157" s="2">
        <v>44394.768425550094</v>
      </c>
      <c r="C95157" s="44">
        <f t="shared" si="2972"/>
        <v>6</v>
      </c>
      <c r="D95157" s="44" t="str">
        <f t="shared" si="2973"/>
        <v>Суббота</v>
      </c>
      <c r="E95157">
        <v>15325</v>
      </c>
      <c r="F95157">
        <v>351192</v>
      </c>
    </row>
    <row r="95158" spans="1:6" x14ac:dyDescent="0.3">
      <c r="A95158">
        <v>288175</v>
      </c>
      <c r="B95158" s="2">
        <v>44394.768456068603</v>
      </c>
      <c r="C95158" s="44">
        <f t="shared" si="2972"/>
        <v>6</v>
      </c>
      <c r="D95158" s="44" t="str">
        <f t="shared" si="2973"/>
        <v>Суббота</v>
      </c>
      <c r="E95158">
        <v>164398</v>
      </c>
      <c r="F95158">
        <v>250679</v>
      </c>
    </row>
    <row r="95159" spans="1:6" x14ac:dyDescent="0.3">
      <c r="A95159">
        <v>288178</v>
      </c>
      <c r="B95159" s="2">
        <v>44394.76920064725</v>
      </c>
      <c r="C95159" s="44">
        <f t="shared" si="2972"/>
        <v>6</v>
      </c>
      <c r="D95159" s="44" t="str">
        <f t="shared" si="2973"/>
        <v>Суббота</v>
      </c>
      <c r="E95159">
        <v>95477</v>
      </c>
      <c r="F95159">
        <v>463778</v>
      </c>
    </row>
    <row r="95160" spans="1:6" x14ac:dyDescent="0.3">
      <c r="A95160">
        <v>288182</v>
      </c>
      <c r="B95160" s="2">
        <v>44394.769605177993</v>
      </c>
      <c r="C95160" s="44">
        <f t="shared" si="2972"/>
        <v>6</v>
      </c>
      <c r="D95160" s="44" t="str">
        <f t="shared" si="2973"/>
        <v>Суббота</v>
      </c>
      <c r="E95160">
        <v>332835</v>
      </c>
      <c r="F95160">
        <v>472712</v>
      </c>
    </row>
    <row r="95161" spans="1:6" x14ac:dyDescent="0.3">
      <c r="A95161">
        <v>288186</v>
      </c>
      <c r="B95161" s="2">
        <v>44394.769890438554</v>
      </c>
      <c r="C95161" s="44">
        <f t="shared" si="2972"/>
        <v>6</v>
      </c>
      <c r="D95161" s="44" t="str">
        <f t="shared" si="2973"/>
        <v>Суббота</v>
      </c>
      <c r="E95161">
        <v>24414</v>
      </c>
      <c r="F95161">
        <v>411922</v>
      </c>
    </row>
    <row r="95162" spans="1:6" x14ac:dyDescent="0.3">
      <c r="A95162">
        <v>288191</v>
      </c>
      <c r="B95162" s="2">
        <v>44394.770009708736</v>
      </c>
      <c r="C95162" s="44">
        <f t="shared" si="2972"/>
        <v>6</v>
      </c>
      <c r="D95162" s="44" t="str">
        <f t="shared" si="2973"/>
        <v>Суббота</v>
      </c>
      <c r="E95162">
        <v>281434</v>
      </c>
      <c r="F95162">
        <v>342175</v>
      </c>
    </row>
    <row r="95163" spans="1:6" x14ac:dyDescent="0.3">
      <c r="A95163">
        <v>288195</v>
      </c>
      <c r="B95163" s="2">
        <v>44394.77041423948</v>
      </c>
      <c r="C95163" s="44">
        <f t="shared" si="2972"/>
        <v>6</v>
      </c>
      <c r="D95163" s="44" t="str">
        <f t="shared" si="2973"/>
        <v>Суббота</v>
      </c>
      <c r="E95163">
        <v>247038</v>
      </c>
      <c r="F95163">
        <v>149755</v>
      </c>
    </row>
    <row r="95164" spans="1:6" x14ac:dyDescent="0.3">
      <c r="A95164">
        <v>288200</v>
      </c>
      <c r="B95164" s="2">
        <v>44394.77081877023</v>
      </c>
      <c r="C95164" s="44">
        <f t="shared" si="2972"/>
        <v>6</v>
      </c>
      <c r="D95164" s="44" t="str">
        <f t="shared" si="2973"/>
        <v>Суббота</v>
      </c>
      <c r="E95164">
        <v>51227</v>
      </c>
      <c r="F95164">
        <v>74742</v>
      </c>
    </row>
    <row r="95165" spans="1:6" x14ac:dyDescent="0.3">
      <c r="A95165">
        <v>288204</v>
      </c>
      <c r="B95165" s="2">
        <v>44394.771660512102</v>
      </c>
      <c r="C95165" s="44">
        <f t="shared" si="2972"/>
        <v>6</v>
      </c>
      <c r="D95165" s="44" t="str">
        <f t="shared" si="2973"/>
        <v>Суббота</v>
      </c>
      <c r="E95165">
        <v>90182</v>
      </c>
      <c r="F95165">
        <v>153893</v>
      </c>
    </row>
    <row r="95166" spans="1:6" x14ac:dyDescent="0.3">
      <c r="A95166">
        <v>288207</v>
      </c>
      <c r="B95166" s="2">
        <v>44394.771666666667</v>
      </c>
      <c r="C95166" s="44">
        <f t="shared" si="2972"/>
        <v>6</v>
      </c>
      <c r="D95166" s="44" t="str">
        <f t="shared" si="2973"/>
        <v>Суббота</v>
      </c>
      <c r="E95166">
        <v>241191</v>
      </c>
      <c r="F95166">
        <v>214179</v>
      </c>
    </row>
    <row r="95167" spans="1:6" x14ac:dyDescent="0.3">
      <c r="A95167">
        <v>288210</v>
      </c>
      <c r="B95167" s="2">
        <v>44394.772179326763</v>
      </c>
      <c r="C95167" s="44">
        <f t="shared" si="2972"/>
        <v>6</v>
      </c>
      <c r="D95167" s="44" t="str">
        <f t="shared" si="2973"/>
        <v>Суббота</v>
      </c>
      <c r="E95167">
        <v>137473</v>
      </c>
      <c r="F95167">
        <v>405737</v>
      </c>
    </row>
    <row r="95168" spans="1:6" x14ac:dyDescent="0.3">
      <c r="A95168">
        <v>288211</v>
      </c>
      <c r="B95168" s="2">
        <v>44394.772841423946</v>
      </c>
      <c r="C95168" s="44">
        <f t="shared" si="2972"/>
        <v>6</v>
      </c>
      <c r="D95168" s="44" t="str">
        <f t="shared" si="2973"/>
        <v>Суббота</v>
      </c>
      <c r="E95168">
        <v>58472</v>
      </c>
      <c r="F95168">
        <v>117516</v>
      </c>
    </row>
    <row r="95169" spans="1:6" x14ac:dyDescent="0.3">
      <c r="A95169">
        <v>288212</v>
      </c>
      <c r="B95169" s="2">
        <v>44394.772841423946</v>
      </c>
      <c r="C95169" s="44">
        <f t="shared" si="2972"/>
        <v>6</v>
      </c>
      <c r="D95169" s="44" t="str">
        <f t="shared" si="2973"/>
        <v>Суббота</v>
      </c>
      <c r="E95169">
        <v>69557</v>
      </c>
      <c r="F95169">
        <v>351192</v>
      </c>
    </row>
    <row r="95170" spans="1:6" x14ac:dyDescent="0.3">
      <c r="A95170">
        <v>288214</v>
      </c>
      <c r="B95170" s="2">
        <v>44394.773216956084</v>
      </c>
      <c r="C95170" s="44">
        <f t="shared" si="2972"/>
        <v>6</v>
      </c>
      <c r="D95170" s="44" t="str">
        <f t="shared" si="2973"/>
        <v>Суббота</v>
      </c>
      <c r="E95170">
        <v>128101</v>
      </c>
      <c r="F95170">
        <v>411922</v>
      </c>
    </row>
    <row r="95171" spans="1:6" x14ac:dyDescent="0.3">
      <c r="A95171">
        <v>288219</v>
      </c>
      <c r="B95171" s="2">
        <v>44394.77365048544</v>
      </c>
      <c r="C95171" s="44">
        <f t="shared" ref="C95171:C95234" si="2974">WEEKDAY(B95171,2)</f>
        <v>6</v>
      </c>
      <c r="D95171" s="44" t="str">
        <f t="shared" ref="D95171:D95234" si="2975">IF(C95171=1,"Понедельник",(IF(C95171=2,"Вторник",(IF(C95171=3,"Среда",(IF(C95171=4,"Четверг",(IF(C95171=5,"Пятница",(IF(C95171=6,"Суббота","Воскресенье")))))))))))</f>
        <v>Суббота</v>
      </c>
      <c r="E95171">
        <v>257430</v>
      </c>
      <c r="F95171">
        <v>146665</v>
      </c>
    </row>
    <row r="95172" spans="1:6" x14ac:dyDescent="0.3">
      <c r="A95172">
        <v>288220</v>
      </c>
      <c r="B95172" s="2">
        <v>44394.773705252235</v>
      </c>
      <c r="C95172" s="44">
        <f t="shared" si="2974"/>
        <v>6</v>
      </c>
      <c r="D95172" s="44" t="str">
        <f t="shared" si="2975"/>
        <v>Суббота</v>
      </c>
      <c r="E95172">
        <v>216911</v>
      </c>
      <c r="F95172">
        <v>118549</v>
      </c>
    </row>
    <row r="95173" spans="1:6" x14ac:dyDescent="0.3">
      <c r="A95173">
        <v>288221</v>
      </c>
      <c r="B95173" s="2">
        <v>44394.774055016183</v>
      </c>
      <c r="C95173" s="44">
        <f t="shared" si="2974"/>
        <v>6</v>
      </c>
      <c r="D95173" s="44" t="str">
        <f t="shared" si="2975"/>
        <v>Суббота</v>
      </c>
      <c r="E95173">
        <v>31194</v>
      </c>
      <c r="F95173">
        <v>298909</v>
      </c>
    </row>
    <row r="95174" spans="1:6" x14ac:dyDescent="0.3">
      <c r="A95174">
        <v>288223</v>
      </c>
      <c r="B95174" s="2">
        <v>44394.774055016183</v>
      </c>
      <c r="C95174" s="44">
        <f t="shared" si="2974"/>
        <v>6</v>
      </c>
      <c r="D95174" s="44" t="str">
        <f t="shared" si="2975"/>
        <v>Суббота</v>
      </c>
      <c r="E95174">
        <v>48677</v>
      </c>
      <c r="F95174">
        <v>258219</v>
      </c>
    </row>
    <row r="95175" spans="1:6" x14ac:dyDescent="0.3">
      <c r="A95175">
        <v>288224</v>
      </c>
      <c r="B95175" s="2">
        <v>44394.774055016183</v>
      </c>
      <c r="C95175" s="44">
        <f t="shared" si="2974"/>
        <v>6</v>
      </c>
      <c r="D95175" s="44" t="str">
        <f t="shared" si="2975"/>
        <v>Суббота</v>
      </c>
      <c r="E95175">
        <v>105272</v>
      </c>
      <c r="F95175">
        <v>88863</v>
      </c>
    </row>
    <row r="95176" spans="1:6" x14ac:dyDescent="0.3">
      <c r="A95176">
        <v>288228</v>
      </c>
      <c r="B95176" s="2">
        <v>44394.775268608413</v>
      </c>
      <c r="C95176" s="44">
        <f t="shared" si="2974"/>
        <v>6</v>
      </c>
      <c r="D95176" s="44" t="str">
        <f t="shared" si="2975"/>
        <v>Суббота</v>
      </c>
      <c r="E95176">
        <v>81277</v>
      </c>
      <c r="F95176">
        <v>343491</v>
      </c>
    </row>
    <row r="95177" spans="1:6" x14ac:dyDescent="0.3">
      <c r="A95177">
        <v>288231</v>
      </c>
      <c r="B95177" s="2">
        <v>44394.775268608413</v>
      </c>
      <c r="C95177" s="44">
        <f t="shared" si="2974"/>
        <v>6</v>
      </c>
      <c r="D95177" s="44" t="str">
        <f t="shared" si="2975"/>
        <v>Суббота</v>
      </c>
      <c r="E95177">
        <v>198663</v>
      </c>
      <c r="F95177">
        <v>37644</v>
      </c>
    </row>
    <row r="95178" spans="1:6" x14ac:dyDescent="0.3">
      <c r="A95178">
        <v>288232</v>
      </c>
      <c r="B95178" s="2">
        <v>44394.775268608413</v>
      </c>
      <c r="C95178" s="44">
        <f t="shared" si="2974"/>
        <v>6</v>
      </c>
      <c r="D95178" s="44" t="str">
        <f t="shared" si="2975"/>
        <v>Суббота</v>
      </c>
      <c r="E95178">
        <v>285849</v>
      </c>
      <c r="F95178">
        <v>411922</v>
      </c>
    </row>
    <row r="95179" spans="1:6" x14ac:dyDescent="0.3">
      <c r="A95179">
        <v>288235</v>
      </c>
      <c r="B95179" s="2">
        <v>44394.775475325783</v>
      </c>
      <c r="C95179" s="44">
        <f t="shared" si="2974"/>
        <v>6</v>
      </c>
      <c r="D95179" s="44" t="str">
        <f t="shared" si="2975"/>
        <v>Суббота</v>
      </c>
      <c r="E95179">
        <v>26092</v>
      </c>
      <c r="F95179">
        <v>15876</v>
      </c>
    </row>
    <row r="95180" spans="1:6" x14ac:dyDescent="0.3">
      <c r="A95180">
        <v>288237</v>
      </c>
      <c r="B95180" s="2">
        <v>44394.775673139164</v>
      </c>
      <c r="C95180" s="44">
        <f t="shared" si="2974"/>
        <v>6</v>
      </c>
      <c r="D95180" s="44" t="str">
        <f t="shared" si="2975"/>
        <v>Суббота</v>
      </c>
      <c r="E95180">
        <v>107072</v>
      </c>
      <c r="F95180">
        <v>404122</v>
      </c>
    </row>
    <row r="95181" spans="1:6" x14ac:dyDescent="0.3">
      <c r="A95181">
        <v>288241</v>
      </c>
      <c r="B95181" s="2">
        <v>44394.775673139164</v>
      </c>
      <c r="C95181" s="44">
        <f t="shared" si="2974"/>
        <v>6</v>
      </c>
      <c r="D95181" s="44" t="str">
        <f t="shared" si="2975"/>
        <v>Суббота</v>
      </c>
      <c r="E95181">
        <v>258664</v>
      </c>
      <c r="F95181">
        <v>404226</v>
      </c>
    </row>
    <row r="95182" spans="1:6" x14ac:dyDescent="0.3">
      <c r="A95182">
        <v>288245</v>
      </c>
      <c r="B95182" s="2">
        <v>44394.775673139164</v>
      </c>
      <c r="C95182" s="44">
        <f t="shared" si="2974"/>
        <v>6</v>
      </c>
      <c r="D95182" s="44" t="str">
        <f t="shared" si="2975"/>
        <v>Суббота</v>
      </c>
      <c r="E95182">
        <v>265270</v>
      </c>
      <c r="F95182">
        <v>43842</v>
      </c>
    </row>
    <row r="95183" spans="1:6" x14ac:dyDescent="0.3">
      <c r="A95183">
        <v>288249</v>
      </c>
      <c r="B95183" s="2">
        <v>44394.775999999998</v>
      </c>
      <c r="C95183" s="44">
        <f t="shared" si="2974"/>
        <v>6</v>
      </c>
      <c r="D95183" s="44" t="str">
        <f t="shared" si="2975"/>
        <v>Суббота</v>
      </c>
      <c r="E95183">
        <v>82528</v>
      </c>
      <c r="F95183">
        <v>217497</v>
      </c>
    </row>
    <row r="95184" spans="1:6" x14ac:dyDescent="0.3">
      <c r="A95184">
        <v>288254</v>
      </c>
      <c r="B95184" s="2">
        <v>44394.775999999998</v>
      </c>
      <c r="C95184" s="44">
        <f t="shared" si="2974"/>
        <v>6</v>
      </c>
      <c r="D95184" s="44" t="str">
        <f t="shared" si="2975"/>
        <v>Суббота</v>
      </c>
      <c r="E95184">
        <v>349416</v>
      </c>
      <c r="F95184">
        <v>317239</v>
      </c>
    </row>
    <row r="95185" spans="1:6" x14ac:dyDescent="0.3">
      <c r="A95185">
        <v>288255</v>
      </c>
      <c r="B95185" s="2">
        <v>44394.7760776699</v>
      </c>
      <c r="C95185" s="44">
        <f t="shared" si="2974"/>
        <v>6</v>
      </c>
      <c r="D95185" s="44" t="str">
        <f t="shared" si="2975"/>
        <v>Суббота</v>
      </c>
      <c r="E95185">
        <v>227633</v>
      </c>
      <c r="F95185">
        <v>470762</v>
      </c>
    </row>
    <row r="95186" spans="1:6" x14ac:dyDescent="0.3">
      <c r="A95186">
        <v>288258</v>
      </c>
      <c r="B95186" s="2">
        <v>44394.7760776699</v>
      </c>
      <c r="C95186" s="44">
        <f t="shared" si="2974"/>
        <v>6</v>
      </c>
      <c r="D95186" s="44" t="str">
        <f t="shared" si="2975"/>
        <v>Суббота</v>
      </c>
      <c r="E95186">
        <v>348955</v>
      </c>
      <c r="F95186">
        <v>262099</v>
      </c>
    </row>
    <row r="95187" spans="1:6" x14ac:dyDescent="0.3">
      <c r="A95187">
        <v>288263</v>
      </c>
      <c r="B95187" s="2">
        <v>44394.77675710318</v>
      </c>
      <c r="C95187" s="44">
        <f t="shared" si="2974"/>
        <v>6</v>
      </c>
      <c r="D95187" s="44" t="str">
        <f t="shared" si="2975"/>
        <v>Суббота</v>
      </c>
      <c r="E95187">
        <v>272617</v>
      </c>
      <c r="F95187">
        <v>352642</v>
      </c>
    </row>
    <row r="95188" spans="1:6" x14ac:dyDescent="0.3">
      <c r="A95188">
        <v>288266</v>
      </c>
      <c r="B95188" s="2">
        <v>44394.777291262137</v>
      </c>
      <c r="C95188" s="44">
        <f t="shared" si="2974"/>
        <v>6</v>
      </c>
      <c r="D95188" s="44" t="str">
        <f t="shared" si="2975"/>
        <v>Суббота</v>
      </c>
      <c r="E95188">
        <v>322846</v>
      </c>
      <c r="F95188">
        <v>21760</v>
      </c>
    </row>
    <row r="95189" spans="1:6" x14ac:dyDescent="0.3">
      <c r="A95189">
        <v>288267</v>
      </c>
      <c r="B95189" s="2">
        <v>44394.778100323623</v>
      </c>
      <c r="C95189" s="44">
        <f t="shared" si="2974"/>
        <v>6</v>
      </c>
      <c r="D95189" s="44" t="str">
        <f t="shared" si="2975"/>
        <v>Суббота</v>
      </c>
      <c r="E95189">
        <v>239838</v>
      </c>
      <c r="F95189">
        <v>158978</v>
      </c>
    </row>
    <row r="95190" spans="1:6" x14ac:dyDescent="0.3">
      <c r="A95190">
        <v>288270</v>
      </c>
      <c r="B95190" s="2">
        <v>44394.778909385117</v>
      </c>
      <c r="C95190" s="44">
        <f t="shared" si="2974"/>
        <v>6</v>
      </c>
      <c r="D95190" s="44" t="str">
        <f t="shared" si="2975"/>
        <v>Суббота</v>
      </c>
      <c r="E95190">
        <v>60000</v>
      </c>
      <c r="F95190">
        <v>259049</v>
      </c>
    </row>
    <row r="95191" spans="1:6" x14ac:dyDescent="0.3">
      <c r="A95191">
        <v>288271</v>
      </c>
      <c r="B95191" s="2">
        <v>44394.778909385117</v>
      </c>
      <c r="C95191" s="44">
        <f t="shared" si="2974"/>
        <v>6</v>
      </c>
      <c r="D95191" s="44" t="str">
        <f t="shared" si="2975"/>
        <v>Суббота</v>
      </c>
      <c r="E95191">
        <v>131570</v>
      </c>
      <c r="F95191">
        <v>462175</v>
      </c>
    </row>
    <row r="95192" spans="1:6" x14ac:dyDescent="0.3">
      <c r="A95192">
        <v>288275</v>
      </c>
      <c r="B95192" s="2">
        <v>44394.778909385117</v>
      </c>
      <c r="C95192" s="44">
        <f t="shared" si="2974"/>
        <v>6</v>
      </c>
      <c r="D95192" s="44" t="str">
        <f t="shared" si="2975"/>
        <v>Суббота</v>
      </c>
      <c r="E95192">
        <v>267747</v>
      </c>
      <c r="F95192">
        <v>411922</v>
      </c>
    </row>
    <row r="95193" spans="1:6" x14ac:dyDescent="0.3">
      <c r="A95193">
        <v>288280</v>
      </c>
      <c r="B95193" s="2">
        <v>44394.779313915853</v>
      </c>
      <c r="C95193" s="44">
        <f t="shared" si="2974"/>
        <v>6</v>
      </c>
      <c r="D95193" s="44" t="str">
        <f t="shared" si="2975"/>
        <v>Суббота</v>
      </c>
      <c r="E95193">
        <v>20562</v>
      </c>
      <c r="F95193">
        <v>304722</v>
      </c>
    </row>
    <row r="95194" spans="1:6" x14ac:dyDescent="0.3">
      <c r="A95194">
        <v>288283</v>
      </c>
      <c r="B95194" s="2">
        <v>44394.780266731774</v>
      </c>
      <c r="C95194" s="44">
        <f t="shared" si="2974"/>
        <v>6</v>
      </c>
      <c r="D95194" s="44" t="str">
        <f t="shared" si="2975"/>
        <v>Суббота</v>
      </c>
      <c r="E95194">
        <v>120007</v>
      </c>
      <c r="F95194">
        <v>205365</v>
      </c>
    </row>
    <row r="95195" spans="1:6" x14ac:dyDescent="0.3">
      <c r="A95195">
        <v>288288</v>
      </c>
      <c r="B95195" s="2">
        <v>44394.78052750809</v>
      </c>
      <c r="C95195" s="44">
        <f t="shared" si="2974"/>
        <v>6</v>
      </c>
      <c r="D95195" s="44" t="str">
        <f t="shared" si="2975"/>
        <v>Суббота</v>
      </c>
      <c r="E95195">
        <v>83923</v>
      </c>
      <c r="F95195">
        <v>439981</v>
      </c>
    </row>
    <row r="95196" spans="1:6" x14ac:dyDescent="0.3">
      <c r="A95196">
        <v>288291</v>
      </c>
      <c r="B95196" s="2">
        <v>44394.781336569577</v>
      </c>
      <c r="C95196" s="44">
        <f t="shared" si="2974"/>
        <v>6</v>
      </c>
      <c r="D95196" s="44" t="str">
        <f t="shared" si="2975"/>
        <v>Суббота</v>
      </c>
      <c r="E95196">
        <v>179733</v>
      </c>
      <c r="F95196">
        <v>411922</v>
      </c>
    </row>
    <row r="95197" spans="1:6" x14ac:dyDescent="0.3">
      <c r="A95197">
        <v>288293</v>
      </c>
      <c r="B95197" s="2">
        <v>44394.781741100327</v>
      </c>
      <c r="C95197" s="44">
        <f t="shared" si="2974"/>
        <v>6</v>
      </c>
      <c r="D95197" s="44" t="str">
        <f t="shared" si="2975"/>
        <v>Суббота</v>
      </c>
      <c r="E95197">
        <v>307804</v>
      </c>
      <c r="F95197">
        <v>101979</v>
      </c>
    </row>
    <row r="95198" spans="1:6" x14ac:dyDescent="0.3">
      <c r="A95198">
        <v>288296</v>
      </c>
      <c r="B95198" s="2">
        <v>44394.782550161806</v>
      </c>
      <c r="C95198" s="44">
        <f t="shared" si="2974"/>
        <v>6</v>
      </c>
      <c r="D95198" s="44" t="str">
        <f t="shared" si="2975"/>
        <v>Суббота</v>
      </c>
      <c r="E95198">
        <v>73042</v>
      </c>
      <c r="F95198">
        <v>31749</v>
      </c>
    </row>
    <row r="95199" spans="1:6" x14ac:dyDescent="0.3">
      <c r="A95199">
        <v>288301</v>
      </c>
      <c r="B95199" s="2">
        <v>44394.782952360605</v>
      </c>
      <c r="C95199" s="44">
        <f t="shared" si="2974"/>
        <v>6</v>
      </c>
      <c r="D95199" s="44" t="str">
        <f t="shared" si="2975"/>
        <v>Суббота</v>
      </c>
      <c r="E95199">
        <v>323354</v>
      </c>
      <c r="F95199">
        <v>326622</v>
      </c>
    </row>
    <row r="95200" spans="1:6" x14ac:dyDescent="0.3">
      <c r="A95200">
        <v>288303</v>
      </c>
      <c r="B95200" s="2">
        <v>44394.782954692557</v>
      </c>
      <c r="C95200" s="44">
        <f t="shared" si="2974"/>
        <v>6</v>
      </c>
      <c r="D95200" s="44" t="str">
        <f t="shared" si="2975"/>
        <v>Суббота</v>
      </c>
      <c r="E95200">
        <v>56068</v>
      </c>
      <c r="F95200">
        <v>328437</v>
      </c>
    </row>
    <row r="95201" spans="1:6" x14ac:dyDescent="0.3">
      <c r="A95201">
        <v>288306</v>
      </c>
      <c r="B95201" s="2">
        <v>44394.782954692557</v>
      </c>
      <c r="C95201" s="44">
        <f t="shared" si="2974"/>
        <v>6</v>
      </c>
      <c r="D95201" s="44" t="str">
        <f t="shared" si="2975"/>
        <v>Суббота</v>
      </c>
      <c r="E95201">
        <v>322674</v>
      </c>
      <c r="F95201">
        <v>381557</v>
      </c>
    </row>
    <row r="95202" spans="1:6" x14ac:dyDescent="0.3">
      <c r="A95202">
        <v>288308</v>
      </c>
      <c r="B95202" s="2">
        <v>44394.7833592233</v>
      </c>
      <c r="C95202" s="44">
        <f t="shared" si="2974"/>
        <v>6</v>
      </c>
      <c r="D95202" s="44" t="str">
        <f t="shared" si="2975"/>
        <v>Суббота</v>
      </c>
      <c r="E95202">
        <v>185313</v>
      </c>
      <c r="F95202">
        <v>189009</v>
      </c>
    </row>
    <row r="95203" spans="1:6" x14ac:dyDescent="0.3">
      <c r="A95203">
        <v>288313</v>
      </c>
      <c r="B95203" s="2">
        <v>44394.783763754051</v>
      </c>
      <c r="C95203" s="44">
        <f t="shared" si="2974"/>
        <v>6</v>
      </c>
      <c r="D95203" s="44" t="str">
        <f t="shared" si="2975"/>
        <v>Суббота</v>
      </c>
      <c r="E95203">
        <v>118950</v>
      </c>
      <c r="F95203">
        <v>273920</v>
      </c>
    </row>
    <row r="95204" spans="1:6" x14ac:dyDescent="0.3">
      <c r="A95204">
        <v>288317</v>
      </c>
      <c r="B95204" s="2">
        <v>44394.783763754051</v>
      </c>
      <c r="C95204" s="44">
        <f t="shared" si="2974"/>
        <v>6</v>
      </c>
      <c r="D95204" s="44" t="str">
        <f t="shared" si="2975"/>
        <v>Суббота</v>
      </c>
      <c r="E95204">
        <v>153494</v>
      </c>
      <c r="F95204">
        <v>66215</v>
      </c>
    </row>
    <row r="95205" spans="1:6" x14ac:dyDescent="0.3">
      <c r="A95205">
        <v>288318</v>
      </c>
      <c r="B95205" s="2">
        <v>44394.784168284787</v>
      </c>
      <c r="C95205" s="44">
        <f t="shared" si="2974"/>
        <v>6</v>
      </c>
      <c r="D95205" s="44" t="str">
        <f t="shared" si="2975"/>
        <v>Суббота</v>
      </c>
      <c r="E95205">
        <v>223660</v>
      </c>
      <c r="F95205">
        <v>347393</v>
      </c>
    </row>
    <row r="95206" spans="1:6" x14ac:dyDescent="0.3">
      <c r="A95206">
        <v>288323</v>
      </c>
      <c r="B95206" s="2">
        <v>44394.784173100983</v>
      </c>
      <c r="C95206" s="44">
        <f t="shared" si="2974"/>
        <v>6</v>
      </c>
      <c r="D95206" s="44" t="str">
        <f t="shared" si="2975"/>
        <v>Суббота</v>
      </c>
      <c r="E95206">
        <v>233571</v>
      </c>
      <c r="F95206">
        <v>301811</v>
      </c>
    </row>
    <row r="95207" spans="1:6" x14ac:dyDescent="0.3">
      <c r="A95207">
        <v>288325</v>
      </c>
      <c r="B95207" s="2">
        <v>44394.784203619492</v>
      </c>
      <c r="C95207" s="44">
        <f t="shared" si="2974"/>
        <v>6</v>
      </c>
      <c r="D95207" s="44" t="str">
        <f t="shared" si="2975"/>
        <v>Суббота</v>
      </c>
      <c r="E95207">
        <v>101970</v>
      </c>
      <c r="F95207">
        <v>347008</v>
      </c>
    </row>
    <row r="95208" spans="1:6" x14ac:dyDescent="0.3">
      <c r="A95208">
        <v>288327</v>
      </c>
      <c r="B95208" s="2">
        <v>44394.784661397134</v>
      </c>
      <c r="C95208" s="44">
        <f t="shared" si="2974"/>
        <v>6</v>
      </c>
      <c r="D95208" s="44" t="str">
        <f t="shared" si="2975"/>
        <v>Суббота</v>
      </c>
      <c r="E95208">
        <v>167092</v>
      </c>
      <c r="F95208">
        <v>287277</v>
      </c>
    </row>
    <row r="95209" spans="1:6" x14ac:dyDescent="0.3">
      <c r="A95209">
        <v>288328</v>
      </c>
      <c r="B95209" s="2">
        <v>44394.78497734628</v>
      </c>
      <c r="C95209" s="44">
        <f t="shared" si="2974"/>
        <v>6</v>
      </c>
      <c r="D95209" s="44" t="str">
        <f t="shared" si="2975"/>
        <v>Суббота</v>
      </c>
      <c r="E95209">
        <v>179690</v>
      </c>
      <c r="F95209">
        <v>104958</v>
      </c>
    </row>
    <row r="95210" spans="1:6" x14ac:dyDescent="0.3">
      <c r="A95210">
        <v>288331</v>
      </c>
      <c r="B95210" s="2">
        <v>44394.78497734628</v>
      </c>
      <c r="C95210" s="44">
        <f t="shared" si="2974"/>
        <v>6</v>
      </c>
      <c r="D95210" s="44" t="str">
        <f t="shared" si="2975"/>
        <v>Суббота</v>
      </c>
      <c r="E95210">
        <v>267088</v>
      </c>
      <c r="F95210">
        <v>191800</v>
      </c>
    </row>
    <row r="95211" spans="1:6" x14ac:dyDescent="0.3">
      <c r="A95211">
        <v>288336</v>
      </c>
      <c r="B95211" s="2">
        <v>44394.78497734628</v>
      </c>
      <c r="C95211" s="44">
        <f t="shared" si="2974"/>
        <v>6</v>
      </c>
      <c r="D95211" s="44" t="str">
        <f t="shared" si="2975"/>
        <v>Суббота</v>
      </c>
      <c r="E95211">
        <v>323167</v>
      </c>
      <c r="F95211">
        <v>242428</v>
      </c>
    </row>
    <row r="95212" spans="1:6" x14ac:dyDescent="0.3">
      <c r="A95212">
        <v>288340</v>
      </c>
      <c r="B95212" s="2">
        <v>44394.78497734628</v>
      </c>
      <c r="C95212" s="44">
        <f t="shared" si="2974"/>
        <v>6</v>
      </c>
      <c r="D95212" s="44" t="str">
        <f t="shared" si="2975"/>
        <v>Суббота</v>
      </c>
      <c r="E95212">
        <v>326577</v>
      </c>
      <c r="F95212">
        <v>118549</v>
      </c>
    </row>
    <row r="95213" spans="1:6" x14ac:dyDescent="0.3">
      <c r="A95213">
        <v>288341</v>
      </c>
      <c r="B95213" s="2">
        <v>44394.785210730312</v>
      </c>
      <c r="C95213" s="44">
        <f t="shared" si="2974"/>
        <v>6</v>
      </c>
      <c r="D95213" s="44" t="str">
        <f t="shared" si="2975"/>
        <v>Суббота</v>
      </c>
      <c r="E95213">
        <v>86375</v>
      </c>
      <c r="F95213">
        <v>453926</v>
      </c>
    </row>
    <row r="95214" spans="1:6" x14ac:dyDescent="0.3">
      <c r="A95214">
        <v>288344</v>
      </c>
      <c r="B95214" s="2">
        <v>44394.785381877024</v>
      </c>
      <c r="C95214" s="44">
        <f t="shared" si="2974"/>
        <v>6</v>
      </c>
      <c r="D95214" s="44" t="str">
        <f t="shared" si="2975"/>
        <v>Суббота</v>
      </c>
      <c r="E95214">
        <v>182286</v>
      </c>
      <c r="F95214">
        <v>411922</v>
      </c>
    </row>
    <row r="95215" spans="1:6" x14ac:dyDescent="0.3">
      <c r="A95215">
        <v>288347</v>
      </c>
      <c r="B95215" s="2">
        <v>44394.785786407767</v>
      </c>
      <c r="C95215" s="44">
        <f t="shared" si="2974"/>
        <v>6</v>
      </c>
      <c r="D95215" s="44" t="str">
        <f t="shared" si="2975"/>
        <v>Суббота</v>
      </c>
      <c r="E95215">
        <v>336154</v>
      </c>
      <c r="F95215">
        <v>104958</v>
      </c>
    </row>
    <row r="95216" spans="1:6" x14ac:dyDescent="0.3">
      <c r="A95216">
        <v>288351</v>
      </c>
      <c r="B95216" s="2">
        <v>44394.786034730067</v>
      </c>
      <c r="C95216" s="44">
        <f t="shared" si="2974"/>
        <v>6</v>
      </c>
      <c r="D95216" s="44" t="str">
        <f t="shared" si="2975"/>
        <v>Суббота</v>
      </c>
      <c r="E95216">
        <v>294289</v>
      </c>
      <c r="F95216">
        <v>189009</v>
      </c>
    </row>
    <row r="95217" spans="1:6" x14ac:dyDescent="0.3">
      <c r="A95217">
        <v>288355</v>
      </c>
      <c r="B95217" s="2">
        <v>44394.78619093851</v>
      </c>
      <c r="C95217" s="44">
        <f t="shared" si="2974"/>
        <v>6</v>
      </c>
      <c r="D95217" s="44" t="str">
        <f t="shared" si="2975"/>
        <v>Суббота</v>
      </c>
      <c r="E95217">
        <v>214424</v>
      </c>
      <c r="F95217">
        <v>227775</v>
      </c>
    </row>
    <row r="95218" spans="1:6" x14ac:dyDescent="0.3">
      <c r="A95218">
        <v>288359</v>
      </c>
      <c r="B95218" s="2">
        <v>44394.787000000004</v>
      </c>
      <c r="C95218" s="44">
        <f t="shared" si="2974"/>
        <v>6</v>
      </c>
      <c r="D95218" s="44" t="str">
        <f t="shared" si="2975"/>
        <v>Суббота</v>
      </c>
      <c r="E95218">
        <v>245279</v>
      </c>
      <c r="F95218">
        <v>212312</v>
      </c>
    </row>
    <row r="95219" spans="1:6" x14ac:dyDescent="0.3">
      <c r="A95219">
        <v>288364</v>
      </c>
      <c r="B95219" s="2">
        <v>44394.787000000004</v>
      </c>
      <c r="C95219" s="44">
        <f t="shared" si="2974"/>
        <v>6</v>
      </c>
      <c r="D95219" s="44" t="str">
        <f t="shared" si="2975"/>
        <v>Суббота</v>
      </c>
      <c r="E95219">
        <v>299936</v>
      </c>
      <c r="F95219">
        <v>347393</v>
      </c>
    </row>
    <row r="95220" spans="1:6" x14ac:dyDescent="0.3">
      <c r="A95220">
        <v>288365</v>
      </c>
      <c r="B95220" s="2">
        <v>44394.78740453074</v>
      </c>
      <c r="C95220" s="44">
        <f t="shared" si="2974"/>
        <v>6</v>
      </c>
      <c r="D95220" s="44" t="str">
        <f t="shared" si="2975"/>
        <v>Суббота</v>
      </c>
      <c r="E95220">
        <v>35739</v>
      </c>
      <c r="F95220">
        <v>249059</v>
      </c>
    </row>
    <row r="95221" spans="1:6" x14ac:dyDescent="0.3">
      <c r="A95221">
        <v>288370</v>
      </c>
      <c r="B95221" s="2">
        <v>44394.78740453074</v>
      </c>
      <c r="C95221" s="44">
        <f t="shared" si="2974"/>
        <v>6</v>
      </c>
      <c r="D95221" s="44" t="str">
        <f t="shared" si="2975"/>
        <v>Суббота</v>
      </c>
      <c r="E95221">
        <v>346394</v>
      </c>
      <c r="F95221">
        <v>397531</v>
      </c>
    </row>
    <row r="95222" spans="1:6" x14ac:dyDescent="0.3">
      <c r="A95222">
        <v>288371</v>
      </c>
      <c r="B95222" s="2">
        <v>44394.788213592234</v>
      </c>
      <c r="C95222" s="44">
        <f t="shared" si="2974"/>
        <v>6</v>
      </c>
      <c r="D95222" s="44" t="str">
        <f t="shared" si="2975"/>
        <v>Суббота</v>
      </c>
      <c r="E95222">
        <v>66085</v>
      </c>
      <c r="F95222">
        <v>4316</v>
      </c>
    </row>
    <row r="95223" spans="1:6" x14ac:dyDescent="0.3">
      <c r="A95223">
        <v>288372</v>
      </c>
      <c r="B95223" s="2">
        <v>44394.788213592234</v>
      </c>
      <c r="C95223" s="44">
        <f t="shared" si="2974"/>
        <v>6</v>
      </c>
      <c r="D95223" s="44" t="str">
        <f t="shared" si="2975"/>
        <v>Суббота</v>
      </c>
      <c r="E95223">
        <v>215190</v>
      </c>
      <c r="F95223">
        <v>104958</v>
      </c>
    </row>
    <row r="95224" spans="1:6" x14ac:dyDescent="0.3">
      <c r="A95224">
        <v>288376</v>
      </c>
      <c r="B95224" s="2">
        <v>44394.788213592234</v>
      </c>
      <c r="C95224" s="44">
        <f t="shared" si="2974"/>
        <v>6</v>
      </c>
      <c r="D95224" s="44" t="str">
        <f t="shared" si="2975"/>
        <v>Суббота</v>
      </c>
      <c r="E95224">
        <v>347116</v>
      </c>
      <c r="F95224">
        <v>154256</v>
      </c>
    </row>
    <row r="95225" spans="1:6" x14ac:dyDescent="0.3">
      <c r="A95225">
        <v>288379</v>
      </c>
      <c r="B95225" s="2">
        <v>44394.78902265372</v>
      </c>
      <c r="C95225" s="44">
        <f t="shared" si="2974"/>
        <v>6</v>
      </c>
      <c r="D95225" s="44" t="str">
        <f t="shared" si="2975"/>
        <v>Суббота</v>
      </c>
      <c r="E95225">
        <v>207158</v>
      </c>
      <c r="F95225">
        <v>162482</v>
      </c>
    </row>
    <row r="95226" spans="1:6" x14ac:dyDescent="0.3">
      <c r="A95226">
        <v>288384</v>
      </c>
      <c r="B95226" s="2">
        <v>44394.78902265372</v>
      </c>
      <c r="C95226" s="44">
        <f t="shared" si="2974"/>
        <v>6</v>
      </c>
      <c r="D95226" s="44" t="str">
        <f t="shared" si="2975"/>
        <v>Суббота</v>
      </c>
      <c r="E95226">
        <v>216799</v>
      </c>
      <c r="F95226">
        <v>250679</v>
      </c>
    </row>
    <row r="95227" spans="1:6" x14ac:dyDescent="0.3">
      <c r="A95227">
        <v>288389</v>
      </c>
      <c r="B95227" s="2">
        <v>44394.789427184463</v>
      </c>
      <c r="C95227" s="44">
        <f t="shared" si="2974"/>
        <v>6</v>
      </c>
      <c r="D95227" s="44" t="str">
        <f t="shared" si="2975"/>
        <v>Суббота</v>
      </c>
      <c r="E95227">
        <v>25053</v>
      </c>
      <c r="F95227">
        <v>439981</v>
      </c>
    </row>
    <row r="95228" spans="1:6" x14ac:dyDescent="0.3">
      <c r="A95228">
        <v>288394</v>
      </c>
      <c r="B95228" s="2">
        <v>44394.789427184463</v>
      </c>
      <c r="C95228" s="44">
        <f t="shared" si="2974"/>
        <v>6</v>
      </c>
      <c r="D95228" s="44" t="str">
        <f t="shared" si="2975"/>
        <v>Суббота</v>
      </c>
      <c r="E95228">
        <v>135308</v>
      </c>
      <c r="F95228">
        <v>206501</v>
      </c>
    </row>
    <row r="95229" spans="1:6" x14ac:dyDescent="0.3">
      <c r="A95229">
        <v>288399</v>
      </c>
      <c r="B95229" s="2">
        <v>44394.789831715214</v>
      </c>
      <c r="C95229" s="44">
        <f t="shared" si="2974"/>
        <v>6</v>
      </c>
      <c r="D95229" s="44" t="str">
        <f t="shared" si="2975"/>
        <v>Суббота</v>
      </c>
      <c r="E95229">
        <v>88843</v>
      </c>
      <c r="F95229">
        <v>411922</v>
      </c>
    </row>
    <row r="95230" spans="1:6" x14ac:dyDescent="0.3">
      <c r="A95230">
        <v>288401</v>
      </c>
      <c r="B95230" s="2">
        <v>44394.790490432446</v>
      </c>
      <c r="C95230" s="44">
        <f t="shared" si="2974"/>
        <v>6</v>
      </c>
      <c r="D95230" s="44" t="str">
        <f t="shared" si="2975"/>
        <v>Суббота</v>
      </c>
      <c r="E95230">
        <v>103669</v>
      </c>
      <c r="F95230">
        <v>47691</v>
      </c>
    </row>
    <row r="95231" spans="1:6" x14ac:dyDescent="0.3">
      <c r="A95231">
        <v>288405</v>
      </c>
      <c r="B95231" s="2">
        <v>44394.791449838187</v>
      </c>
      <c r="C95231" s="44">
        <f t="shared" si="2974"/>
        <v>6</v>
      </c>
      <c r="D95231" s="44" t="str">
        <f t="shared" si="2975"/>
        <v>Суббота</v>
      </c>
      <c r="E95231">
        <v>77554</v>
      </c>
      <c r="F95231">
        <v>347008</v>
      </c>
    </row>
    <row r="95232" spans="1:6" x14ac:dyDescent="0.3">
      <c r="A95232">
        <v>288410</v>
      </c>
      <c r="B95232" s="2">
        <v>44394.792258899673</v>
      </c>
      <c r="C95232" s="44">
        <f t="shared" si="2974"/>
        <v>6</v>
      </c>
      <c r="D95232" s="44" t="str">
        <f t="shared" si="2975"/>
        <v>Суббота</v>
      </c>
      <c r="E95232">
        <v>60606</v>
      </c>
      <c r="F95232">
        <v>331902</v>
      </c>
    </row>
    <row r="95233" spans="1:6" x14ac:dyDescent="0.3">
      <c r="A95233">
        <v>288414</v>
      </c>
      <c r="B95233" s="2">
        <v>44394.792258899673</v>
      </c>
      <c r="C95233" s="44">
        <f t="shared" si="2974"/>
        <v>6</v>
      </c>
      <c r="D95233" s="44" t="str">
        <f t="shared" si="2975"/>
        <v>Суббота</v>
      </c>
      <c r="E95233">
        <v>243240</v>
      </c>
      <c r="F95233">
        <v>119655</v>
      </c>
    </row>
    <row r="95234" spans="1:6" x14ac:dyDescent="0.3">
      <c r="A95234">
        <v>288418</v>
      </c>
      <c r="B95234" s="2">
        <v>44394.793067961167</v>
      </c>
      <c r="C95234" s="44">
        <f t="shared" si="2974"/>
        <v>6</v>
      </c>
      <c r="D95234" s="44" t="str">
        <f t="shared" si="2975"/>
        <v>Суббота</v>
      </c>
      <c r="E95234">
        <v>210141</v>
      </c>
      <c r="F95234">
        <v>312954</v>
      </c>
    </row>
    <row r="95235" spans="1:6" x14ac:dyDescent="0.3">
      <c r="A95235">
        <v>288420</v>
      </c>
      <c r="B95235" s="2">
        <v>44394.793389690851</v>
      </c>
      <c r="C95235" s="44">
        <f t="shared" ref="C95235:C95298" si="2976">WEEKDAY(B95235,2)</f>
        <v>6</v>
      </c>
      <c r="D95235" s="44" t="str">
        <f t="shared" ref="D95235:D95298" si="2977">IF(C95235=1,"Понедельник",(IF(C95235=2,"Вторник",(IF(C95235=3,"Среда",(IF(C95235=4,"Четверг",(IF(C95235=5,"Пятница",(IF(C95235=6,"Суббота","Воскресенье")))))))))))</f>
        <v>Суббота</v>
      </c>
      <c r="E95235">
        <v>198950</v>
      </c>
      <c r="F95235">
        <v>398027</v>
      </c>
    </row>
    <row r="95236" spans="1:6" x14ac:dyDescent="0.3">
      <c r="A95236">
        <v>288425</v>
      </c>
      <c r="B95236" s="2">
        <v>44394.793877022654</v>
      </c>
      <c r="C95236" s="44">
        <f t="shared" si="2976"/>
        <v>6</v>
      </c>
      <c r="D95236" s="44" t="str">
        <f t="shared" si="2977"/>
        <v>Суббота</v>
      </c>
      <c r="E95236">
        <v>89981</v>
      </c>
      <c r="F95236">
        <v>241927</v>
      </c>
    </row>
    <row r="95237" spans="1:6" x14ac:dyDescent="0.3">
      <c r="A95237">
        <v>288428</v>
      </c>
      <c r="B95237" s="2">
        <v>44394.79468608414</v>
      </c>
      <c r="C95237" s="44">
        <f t="shared" si="2976"/>
        <v>6</v>
      </c>
      <c r="D95237" s="44" t="str">
        <f t="shared" si="2977"/>
        <v>Суббота</v>
      </c>
      <c r="E95237">
        <v>47723</v>
      </c>
      <c r="F95237">
        <v>251243</v>
      </c>
    </row>
    <row r="95238" spans="1:6" x14ac:dyDescent="0.3">
      <c r="A95238">
        <v>288433</v>
      </c>
      <c r="B95238" s="2">
        <v>44394.795495145627</v>
      </c>
      <c r="C95238" s="44">
        <f t="shared" si="2976"/>
        <v>6</v>
      </c>
      <c r="D95238" s="44" t="str">
        <f t="shared" si="2977"/>
        <v>Суббота</v>
      </c>
      <c r="E95238">
        <v>103183</v>
      </c>
      <c r="F95238">
        <v>250679</v>
      </c>
    </row>
    <row r="95239" spans="1:6" x14ac:dyDescent="0.3">
      <c r="A95239">
        <v>288436</v>
      </c>
      <c r="B95239" s="2">
        <v>44394.796708737864</v>
      </c>
      <c r="C95239" s="44">
        <f t="shared" si="2976"/>
        <v>6</v>
      </c>
      <c r="D95239" s="44" t="str">
        <f t="shared" si="2977"/>
        <v>Суббота</v>
      </c>
      <c r="E95239">
        <v>227129</v>
      </c>
      <c r="F95239">
        <v>77124</v>
      </c>
    </row>
    <row r="95240" spans="1:6" x14ac:dyDescent="0.3">
      <c r="A95240">
        <v>288437</v>
      </c>
      <c r="B95240" s="2">
        <v>44394.796708737864</v>
      </c>
      <c r="C95240" s="44">
        <f t="shared" si="2976"/>
        <v>6</v>
      </c>
      <c r="D95240" s="44" t="str">
        <f t="shared" si="2977"/>
        <v>Суббота</v>
      </c>
      <c r="E95240">
        <v>252263</v>
      </c>
      <c r="F95240">
        <v>230507</v>
      </c>
    </row>
    <row r="95241" spans="1:6" x14ac:dyDescent="0.3">
      <c r="A95241">
        <v>288439</v>
      </c>
      <c r="B95241" s="2">
        <v>44394.797113268607</v>
      </c>
      <c r="C95241" s="44">
        <f t="shared" si="2976"/>
        <v>6</v>
      </c>
      <c r="D95241" s="44" t="str">
        <f t="shared" si="2977"/>
        <v>Суббота</v>
      </c>
      <c r="E95241">
        <v>314955</v>
      </c>
      <c r="F95241">
        <v>401945</v>
      </c>
    </row>
    <row r="95242" spans="1:6" x14ac:dyDescent="0.3">
      <c r="A95242">
        <v>288441</v>
      </c>
      <c r="B95242" s="2">
        <v>44394.797922330094</v>
      </c>
      <c r="C95242" s="44">
        <f t="shared" si="2976"/>
        <v>6</v>
      </c>
      <c r="D95242" s="44" t="str">
        <f t="shared" si="2977"/>
        <v>Суббота</v>
      </c>
      <c r="E95242">
        <v>53489</v>
      </c>
      <c r="F95242">
        <v>53136</v>
      </c>
    </row>
    <row r="95243" spans="1:6" x14ac:dyDescent="0.3">
      <c r="A95243">
        <v>288445</v>
      </c>
      <c r="B95243" s="2">
        <v>44394.798326860844</v>
      </c>
      <c r="C95243" s="44">
        <f t="shared" si="2976"/>
        <v>6</v>
      </c>
      <c r="D95243" s="44" t="str">
        <f t="shared" si="2977"/>
        <v>Суббота</v>
      </c>
      <c r="E95243">
        <v>200091</v>
      </c>
      <c r="F95243">
        <v>227775</v>
      </c>
    </row>
    <row r="95244" spans="1:6" x14ac:dyDescent="0.3">
      <c r="A95244">
        <v>288446</v>
      </c>
      <c r="B95244" s="2">
        <v>44394.798326860844</v>
      </c>
      <c r="C95244" s="44">
        <f t="shared" si="2976"/>
        <v>6</v>
      </c>
      <c r="D95244" s="44" t="str">
        <f t="shared" si="2977"/>
        <v>Суббота</v>
      </c>
      <c r="E95244">
        <v>244902</v>
      </c>
      <c r="F95244">
        <v>131859</v>
      </c>
    </row>
    <row r="95245" spans="1:6" x14ac:dyDescent="0.3">
      <c r="A95245">
        <v>288449</v>
      </c>
      <c r="B95245" s="2">
        <v>44394.798516800438</v>
      </c>
      <c r="C95245" s="44">
        <f t="shared" si="2976"/>
        <v>6</v>
      </c>
      <c r="D95245" s="44" t="str">
        <f t="shared" si="2977"/>
        <v>Суббота</v>
      </c>
      <c r="E95245">
        <v>13148</v>
      </c>
      <c r="F95245">
        <v>351192</v>
      </c>
    </row>
    <row r="95246" spans="1:6" x14ac:dyDescent="0.3">
      <c r="A95246">
        <v>288450</v>
      </c>
      <c r="B95246" s="2">
        <v>44394.79873139158</v>
      </c>
      <c r="C95246" s="44">
        <f t="shared" si="2976"/>
        <v>6</v>
      </c>
      <c r="D95246" s="44" t="str">
        <f t="shared" si="2977"/>
        <v>Суббота</v>
      </c>
      <c r="E95246">
        <v>7857</v>
      </c>
      <c r="F95246">
        <v>474508</v>
      </c>
    </row>
    <row r="95247" spans="1:6" x14ac:dyDescent="0.3">
      <c r="A95247">
        <v>288453</v>
      </c>
      <c r="B95247" s="2">
        <v>44394.79873139158</v>
      </c>
      <c r="C95247" s="44">
        <f t="shared" si="2976"/>
        <v>6</v>
      </c>
      <c r="D95247" s="44" t="str">
        <f t="shared" si="2977"/>
        <v>Суббота</v>
      </c>
      <c r="E95247">
        <v>116584</v>
      </c>
      <c r="F95247">
        <v>154256</v>
      </c>
    </row>
    <row r="95248" spans="1:6" x14ac:dyDescent="0.3">
      <c r="A95248">
        <v>288458</v>
      </c>
      <c r="B95248" s="2">
        <v>44394.798760948514</v>
      </c>
      <c r="C95248" s="44">
        <f t="shared" si="2976"/>
        <v>6</v>
      </c>
      <c r="D95248" s="44" t="str">
        <f t="shared" si="2977"/>
        <v>Суббота</v>
      </c>
      <c r="E95248">
        <v>176798</v>
      </c>
      <c r="F95248">
        <v>153893</v>
      </c>
    </row>
    <row r="95249" spans="1:6" x14ac:dyDescent="0.3">
      <c r="A95249">
        <v>288460</v>
      </c>
      <c r="B95249" s="2">
        <v>44394.799944983824</v>
      </c>
      <c r="C95249" s="44">
        <f t="shared" si="2976"/>
        <v>6</v>
      </c>
      <c r="D95249" s="44" t="str">
        <f t="shared" si="2977"/>
        <v>Суббота</v>
      </c>
      <c r="E95249">
        <v>104472</v>
      </c>
      <c r="F95249">
        <v>62570</v>
      </c>
    </row>
    <row r="95250" spans="1:6" x14ac:dyDescent="0.3">
      <c r="A95250">
        <v>288462</v>
      </c>
      <c r="B95250" s="2">
        <v>44394.799944983824</v>
      </c>
      <c r="C95250" s="44">
        <f t="shared" si="2976"/>
        <v>6</v>
      </c>
      <c r="D95250" s="44" t="str">
        <f t="shared" si="2977"/>
        <v>Суббота</v>
      </c>
      <c r="E95250">
        <v>150953</v>
      </c>
      <c r="F95250">
        <v>351192</v>
      </c>
    </row>
    <row r="95251" spans="1:6" x14ac:dyDescent="0.3">
      <c r="A95251">
        <v>288467</v>
      </c>
      <c r="B95251" s="2">
        <v>44394.799944983824</v>
      </c>
      <c r="C95251" s="44">
        <f t="shared" si="2976"/>
        <v>6</v>
      </c>
      <c r="D95251" s="44" t="str">
        <f t="shared" si="2977"/>
        <v>Суббота</v>
      </c>
      <c r="E95251">
        <v>250781</v>
      </c>
      <c r="F95251">
        <v>347008</v>
      </c>
    </row>
    <row r="95252" spans="1:6" x14ac:dyDescent="0.3">
      <c r="A95252">
        <v>288469</v>
      </c>
      <c r="B95252" s="2">
        <v>44394.80034951456</v>
      </c>
      <c r="C95252" s="44">
        <f t="shared" si="2976"/>
        <v>6</v>
      </c>
      <c r="D95252" s="44" t="str">
        <f t="shared" si="2977"/>
        <v>Суббота</v>
      </c>
      <c r="E95252">
        <v>169880</v>
      </c>
      <c r="F95252">
        <v>46386</v>
      </c>
    </row>
    <row r="95253" spans="1:6" x14ac:dyDescent="0.3">
      <c r="A95253">
        <v>288471</v>
      </c>
      <c r="B95253" s="2">
        <v>44394.800754045311</v>
      </c>
      <c r="C95253" s="44">
        <f t="shared" si="2976"/>
        <v>6</v>
      </c>
      <c r="D95253" s="44" t="str">
        <f t="shared" si="2977"/>
        <v>Суббота</v>
      </c>
      <c r="E95253">
        <v>285591</v>
      </c>
      <c r="F95253">
        <v>7650</v>
      </c>
    </row>
    <row r="95254" spans="1:6" x14ac:dyDescent="0.3">
      <c r="A95254">
        <v>288473</v>
      </c>
      <c r="B95254" s="2">
        <v>44394.800897244182</v>
      </c>
      <c r="C95254" s="44">
        <f t="shared" si="2976"/>
        <v>6</v>
      </c>
      <c r="D95254" s="44" t="str">
        <f t="shared" si="2977"/>
        <v>Суббота</v>
      </c>
      <c r="E95254">
        <v>323482</v>
      </c>
      <c r="F95254">
        <v>158978</v>
      </c>
    </row>
    <row r="95255" spans="1:6" x14ac:dyDescent="0.3">
      <c r="A95255">
        <v>288478</v>
      </c>
      <c r="B95255" s="2">
        <v>44394.801158576054</v>
      </c>
      <c r="C95255" s="44">
        <f t="shared" si="2976"/>
        <v>6</v>
      </c>
      <c r="D95255" s="44" t="str">
        <f t="shared" si="2977"/>
        <v>Суббота</v>
      </c>
      <c r="E95255">
        <v>147576</v>
      </c>
      <c r="F95255">
        <v>191893</v>
      </c>
    </row>
    <row r="95256" spans="1:6" x14ac:dyDescent="0.3">
      <c r="A95256">
        <v>288479</v>
      </c>
      <c r="B95256" s="2">
        <v>44394.801563106797</v>
      </c>
      <c r="C95256" s="44">
        <f t="shared" si="2976"/>
        <v>6</v>
      </c>
      <c r="D95256" s="44" t="str">
        <f t="shared" si="2977"/>
        <v>Суббота</v>
      </c>
      <c r="E95256">
        <v>196445</v>
      </c>
      <c r="F95256">
        <v>347008</v>
      </c>
    </row>
    <row r="95257" spans="1:6" x14ac:dyDescent="0.3">
      <c r="A95257">
        <v>288482</v>
      </c>
      <c r="B95257" s="2">
        <v>44394.801563106797</v>
      </c>
      <c r="C95257" s="44">
        <f t="shared" si="2976"/>
        <v>6</v>
      </c>
      <c r="D95257" s="44" t="str">
        <f t="shared" si="2977"/>
        <v>Суббота</v>
      </c>
      <c r="E95257">
        <v>228001</v>
      </c>
      <c r="F95257">
        <v>411922</v>
      </c>
    </row>
    <row r="95258" spans="1:6" x14ac:dyDescent="0.3">
      <c r="A95258">
        <v>288485</v>
      </c>
      <c r="B95258" s="2">
        <v>44394.801563106797</v>
      </c>
      <c r="C95258" s="44">
        <f t="shared" si="2976"/>
        <v>6</v>
      </c>
      <c r="D95258" s="44" t="str">
        <f t="shared" si="2977"/>
        <v>Суббота</v>
      </c>
      <c r="E95258">
        <v>346320</v>
      </c>
      <c r="F95258">
        <v>220611</v>
      </c>
    </row>
    <row r="95259" spans="1:6" x14ac:dyDescent="0.3">
      <c r="A95259">
        <v>288486</v>
      </c>
      <c r="B95259" s="2">
        <v>44394.801967637541</v>
      </c>
      <c r="C95259" s="44">
        <f t="shared" si="2976"/>
        <v>6</v>
      </c>
      <c r="D95259" s="44" t="str">
        <f t="shared" si="2977"/>
        <v>Суббота</v>
      </c>
      <c r="E95259">
        <v>57356</v>
      </c>
      <c r="F95259">
        <v>12149</v>
      </c>
    </row>
    <row r="95260" spans="1:6" x14ac:dyDescent="0.3">
      <c r="A95260">
        <v>288489</v>
      </c>
      <c r="B95260" s="2">
        <v>44394.801967637541</v>
      </c>
      <c r="C95260" s="44">
        <f t="shared" si="2976"/>
        <v>6</v>
      </c>
      <c r="D95260" s="44" t="str">
        <f t="shared" si="2977"/>
        <v>Суббота</v>
      </c>
      <c r="E95260">
        <v>269958</v>
      </c>
      <c r="F95260">
        <v>217307</v>
      </c>
    </row>
    <row r="95261" spans="1:6" x14ac:dyDescent="0.3">
      <c r="A95261">
        <v>288493</v>
      </c>
      <c r="B95261" s="2">
        <v>44394.802758873258</v>
      </c>
      <c r="C95261" s="44">
        <f t="shared" si="2976"/>
        <v>6</v>
      </c>
      <c r="D95261" s="44" t="str">
        <f t="shared" si="2977"/>
        <v>Суббота</v>
      </c>
      <c r="E95261">
        <v>231963</v>
      </c>
      <c r="F95261">
        <v>304128</v>
      </c>
    </row>
    <row r="95262" spans="1:6" x14ac:dyDescent="0.3">
      <c r="A95262">
        <v>288496</v>
      </c>
      <c r="B95262" s="2">
        <v>44394.803181229778</v>
      </c>
      <c r="C95262" s="44">
        <f t="shared" si="2976"/>
        <v>6</v>
      </c>
      <c r="D95262" s="44" t="str">
        <f t="shared" si="2977"/>
        <v>Суббота</v>
      </c>
      <c r="E95262">
        <v>9771</v>
      </c>
      <c r="F95262">
        <v>242719</v>
      </c>
    </row>
    <row r="95263" spans="1:6" x14ac:dyDescent="0.3">
      <c r="A95263">
        <v>288497</v>
      </c>
      <c r="B95263" s="2">
        <v>44394.803181229778</v>
      </c>
      <c r="C95263" s="44">
        <f t="shared" si="2976"/>
        <v>6</v>
      </c>
      <c r="D95263" s="44" t="str">
        <f t="shared" si="2977"/>
        <v>Суббота</v>
      </c>
      <c r="E95263">
        <v>175649</v>
      </c>
      <c r="F95263">
        <v>217307</v>
      </c>
    </row>
    <row r="95264" spans="1:6" x14ac:dyDescent="0.3">
      <c r="A95264">
        <v>288500</v>
      </c>
      <c r="B95264" s="2">
        <v>44394.803585760514</v>
      </c>
      <c r="C95264" s="44">
        <f t="shared" si="2976"/>
        <v>6</v>
      </c>
      <c r="D95264" s="44" t="str">
        <f t="shared" si="2977"/>
        <v>Суббота</v>
      </c>
      <c r="E95264">
        <v>335630</v>
      </c>
      <c r="F95264">
        <v>21760</v>
      </c>
    </row>
    <row r="95265" spans="1:6" x14ac:dyDescent="0.3">
      <c r="A95265">
        <v>288504</v>
      </c>
      <c r="B95265" s="2">
        <v>44394.803585760521</v>
      </c>
      <c r="C95265" s="44">
        <f t="shared" si="2976"/>
        <v>6</v>
      </c>
      <c r="D95265" s="44" t="str">
        <f t="shared" si="2977"/>
        <v>Суббота</v>
      </c>
      <c r="E95265">
        <v>292652</v>
      </c>
      <c r="F95265">
        <v>158978</v>
      </c>
    </row>
    <row r="95266" spans="1:6" x14ac:dyDescent="0.3">
      <c r="A95266">
        <v>288509</v>
      </c>
      <c r="B95266" s="2">
        <v>44394.804799352751</v>
      </c>
      <c r="C95266" s="44">
        <f t="shared" si="2976"/>
        <v>6</v>
      </c>
      <c r="D95266" s="44" t="str">
        <f t="shared" si="2977"/>
        <v>Суббота</v>
      </c>
      <c r="E95266">
        <v>11444</v>
      </c>
      <c r="F95266">
        <v>337058</v>
      </c>
    </row>
    <row r="95267" spans="1:6" x14ac:dyDescent="0.3">
      <c r="A95267">
        <v>288513</v>
      </c>
      <c r="B95267" s="2">
        <v>44394.804799352751</v>
      </c>
      <c r="C95267" s="44">
        <f t="shared" si="2976"/>
        <v>6</v>
      </c>
      <c r="D95267" s="44" t="str">
        <f t="shared" si="2977"/>
        <v>Суббота</v>
      </c>
      <c r="E95267">
        <v>178702</v>
      </c>
      <c r="F95267">
        <v>244574</v>
      </c>
    </row>
    <row r="95268" spans="1:6" x14ac:dyDescent="0.3">
      <c r="A95268">
        <v>288515</v>
      </c>
      <c r="B95268" s="2">
        <v>44394.804799352751</v>
      </c>
      <c r="C95268" s="44">
        <f t="shared" si="2976"/>
        <v>6</v>
      </c>
      <c r="D95268" s="44" t="str">
        <f t="shared" si="2977"/>
        <v>Суббота</v>
      </c>
      <c r="E95268">
        <v>341857</v>
      </c>
      <c r="F95268">
        <v>411922</v>
      </c>
    </row>
    <row r="95269" spans="1:6" x14ac:dyDescent="0.3">
      <c r="A95269">
        <v>288516</v>
      </c>
      <c r="B95269" s="2">
        <v>44394.805566576128</v>
      </c>
      <c r="C95269" s="44">
        <f t="shared" si="2976"/>
        <v>6</v>
      </c>
      <c r="D95269" s="44" t="str">
        <f t="shared" si="2977"/>
        <v>Суббота</v>
      </c>
      <c r="E95269">
        <v>335516</v>
      </c>
      <c r="F95269">
        <v>118549</v>
      </c>
    </row>
    <row r="95270" spans="1:6" x14ac:dyDescent="0.3">
      <c r="A95270">
        <v>288519</v>
      </c>
      <c r="B95270" s="2">
        <v>44394.80601294498</v>
      </c>
      <c r="C95270" s="44">
        <f t="shared" si="2976"/>
        <v>6</v>
      </c>
      <c r="D95270" s="44" t="str">
        <f t="shared" si="2977"/>
        <v>Суббота</v>
      </c>
      <c r="E95270">
        <v>122024</v>
      </c>
      <c r="F95270">
        <v>347008</v>
      </c>
    </row>
    <row r="95271" spans="1:6" x14ac:dyDescent="0.3">
      <c r="A95271">
        <v>288521</v>
      </c>
      <c r="B95271" s="2">
        <v>44394.80601294498</v>
      </c>
      <c r="C95271" s="44">
        <f t="shared" si="2976"/>
        <v>6</v>
      </c>
      <c r="D95271" s="44" t="str">
        <f t="shared" si="2977"/>
        <v>Суббота</v>
      </c>
      <c r="E95271">
        <v>129933</v>
      </c>
      <c r="F95271">
        <v>296118</v>
      </c>
    </row>
    <row r="95272" spans="1:6" x14ac:dyDescent="0.3">
      <c r="A95272">
        <v>288525</v>
      </c>
      <c r="B95272" s="2">
        <v>44394.806054872279</v>
      </c>
      <c r="C95272" s="44">
        <f t="shared" si="2976"/>
        <v>6</v>
      </c>
      <c r="D95272" s="44" t="str">
        <f t="shared" si="2977"/>
        <v>Суббота</v>
      </c>
      <c r="E95272">
        <v>98287</v>
      </c>
      <c r="F95272">
        <v>250679</v>
      </c>
    </row>
    <row r="95273" spans="1:6" x14ac:dyDescent="0.3">
      <c r="A95273">
        <v>288527</v>
      </c>
      <c r="B95273" s="2">
        <v>44394.806417475731</v>
      </c>
      <c r="C95273" s="44">
        <f t="shared" si="2976"/>
        <v>6</v>
      </c>
      <c r="D95273" s="44" t="str">
        <f t="shared" si="2977"/>
        <v>Суббота</v>
      </c>
      <c r="E95273">
        <v>86582</v>
      </c>
      <c r="F95273">
        <v>299102</v>
      </c>
    </row>
    <row r="95274" spans="1:6" x14ac:dyDescent="0.3">
      <c r="A95274">
        <v>288531</v>
      </c>
      <c r="B95274" s="2">
        <v>44394.806665242468</v>
      </c>
      <c r="C95274" s="44">
        <f t="shared" si="2976"/>
        <v>6</v>
      </c>
      <c r="D95274" s="44" t="str">
        <f t="shared" si="2977"/>
        <v>Суббота</v>
      </c>
      <c r="E95274">
        <v>70838</v>
      </c>
      <c r="F95274">
        <v>192331</v>
      </c>
    </row>
    <row r="95275" spans="1:6" x14ac:dyDescent="0.3">
      <c r="A95275">
        <v>288532</v>
      </c>
      <c r="B95275" s="2">
        <v>44394.808282723468</v>
      </c>
      <c r="C95275" s="44">
        <f t="shared" si="2976"/>
        <v>6</v>
      </c>
      <c r="D95275" s="44" t="str">
        <f t="shared" si="2977"/>
        <v>Суббота</v>
      </c>
      <c r="E95275">
        <v>24410</v>
      </c>
      <c r="F95275">
        <v>208723</v>
      </c>
    </row>
    <row r="95276" spans="1:6" x14ac:dyDescent="0.3">
      <c r="A95276">
        <v>288534</v>
      </c>
      <c r="B95276" s="2">
        <v>44394.808333333334</v>
      </c>
      <c r="C95276" s="44">
        <f t="shared" si="2976"/>
        <v>6</v>
      </c>
      <c r="D95276" s="44" t="str">
        <f t="shared" si="2977"/>
        <v>Суббота</v>
      </c>
      <c r="E95276">
        <v>116688</v>
      </c>
      <c r="F95276">
        <v>15772</v>
      </c>
    </row>
    <row r="95277" spans="1:6" x14ac:dyDescent="0.3">
      <c r="A95277">
        <v>288538</v>
      </c>
      <c r="B95277" s="2">
        <v>44394.808440129447</v>
      </c>
      <c r="C95277" s="44">
        <f t="shared" si="2976"/>
        <v>6</v>
      </c>
      <c r="D95277" s="44" t="str">
        <f t="shared" si="2977"/>
        <v>Суббота</v>
      </c>
      <c r="E95277">
        <v>27141</v>
      </c>
      <c r="F95277">
        <v>473323</v>
      </c>
    </row>
    <row r="95278" spans="1:6" x14ac:dyDescent="0.3">
      <c r="A95278">
        <v>288542</v>
      </c>
      <c r="B95278" s="2">
        <v>44394.809045686212</v>
      </c>
      <c r="C95278" s="44">
        <f t="shared" si="2976"/>
        <v>6</v>
      </c>
      <c r="D95278" s="44" t="str">
        <f t="shared" si="2977"/>
        <v>Суббота</v>
      </c>
      <c r="E95278">
        <v>209798</v>
      </c>
      <c r="F95278">
        <v>111368</v>
      </c>
    </row>
    <row r="95279" spans="1:6" x14ac:dyDescent="0.3">
      <c r="A95279">
        <v>288544</v>
      </c>
      <c r="B95279" s="2">
        <v>44394.809442426835</v>
      </c>
      <c r="C95279" s="44">
        <f t="shared" si="2976"/>
        <v>6</v>
      </c>
      <c r="D95279" s="44" t="str">
        <f t="shared" si="2977"/>
        <v>Суббота</v>
      </c>
      <c r="E95279">
        <v>239592</v>
      </c>
      <c r="F95279">
        <v>411922</v>
      </c>
    </row>
    <row r="95280" spans="1:6" x14ac:dyDescent="0.3">
      <c r="A95280">
        <v>288545</v>
      </c>
      <c r="B95280" s="2">
        <v>44394.809564500873</v>
      </c>
      <c r="C95280" s="44">
        <f t="shared" si="2976"/>
        <v>6</v>
      </c>
      <c r="D95280" s="44" t="str">
        <f t="shared" si="2977"/>
        <v>Суббота</v>
      </c>
      <c r="E95280">
        <v>207278</v>
      </c>
      <c r="F95280">
        <v>439981</v>
      </c>
    </row>
    <row r="95281" spans="1:6" x14ac:dyDescent="0.3">
      <c r="A95281">
        <v>288550</v>
      </c>
      <c r="B95281" s="2">
        <v>44394.809747611929</v>
      </c>
      <c r="C95281" s="44">
        <f t="shared" si="2976"/>
        <v>6</v>
      </c>
      <c r="D95281" s="44" t="str">
        <f t="shared" si="2977"/>
        <v>Суббота</v>
      </c>
      <c r="E95281">
        <v>6020</v>
      </c>
      <c r="F95281">
        <v>453926</v>
      </c>
    </row>
    <row r="95282" spans="1:6" x14ac:dyDescent="0.3">
      <c r="A95282">
        <v>288552</v>
      </c>
      <c r="B95282" s="2">
        <v>44394.809778130439</v>
      </c>
      <c r="C95282" s="44">
        <f t="shared" si="2976"/>
        <v>6</v>
      </c>
      <c r="D95282" s="44" t="str">
        <f t="shared" si="2977"/>
        <v>Суббота</v>
      </c>
      <c r="E95282">
        <v>2984</v>
      </c>
      <c r="F95282">
        <v>227775</v>
      </c>
    </row>
    <row r="95283" spans="1:6" x14ac:dyDescent="0.3">
      <c r="A95283">
        <v>288557</v>
      </c>
      <c r="B95283" s="2">
        <v>44394.810663167213</v>
      </c>
      <c r="C95283" s="44">
        <f t="shared" si="2976"/>
        <v>6</v>
      </c>
      <c r="D95283" s="44" t="str">
        <f t="shared" si="2977"/>
        <v>Суббота</v>
      </c>
      <c r="E95283">
        <v>348404</v>
      </c>
      <c r="F95283">
        <v>149755</v>
      </c>
    </row>
    <row r="95284" spans="1:6" x14ac:dyDescent="0.3">
      <c r="A95284">
        <v>288560</v>
      </c>
      <c r="B95284" s="2">
        <v>44394.811271844665</v>
      </c>
      <c r="C95284" s="44">
        <f t="shared" si="2976"/>
        <v>6</v>
      </c>
      <c r="D95284" s="44" t="str">
        <f t="shared" si="2977"/>
        <v>Суббота</v>
      </c>
      <c r="E95284">
        <v>77070</v>
      </c>
      <c r="F95284">
        <v>142023</v>
      </c>
    </row>
    <row r="95285" spans="1:6" x14ac:dyDescent="0.3">
      <c r="A95285">
        <v>288564</v>
      </c>
      <c r="B95285" s="2">
        <v>44394.811676375401</v>
      </c>
      <c r="C95285" s="44">
        <f t="shared" si="2976"/>
        <v>6</v>
      </c>
      <c r="D95285" s="44" t="str">
        <f t="shared" si="2977"/>
        <v>Суббота</v>
      </c>
      <c r="E95285">
        <v>117012</v>
      </c>
      <c r="F95285">
        <v>86587</v>
      </c>
    </row>
    <row r="95286" spans="1:6" x14ac:dyDescent="0.3">
      <c r="A95286">
        <v>288567</v>
      </c>
      <c r="B95286" s="2">
        <v>44394.812080906151</v>
      </c>
      <c r="C95286" s="44">
        <f t="shared" si="2976"/>
        <v>6</v>
      </c>
      <c r="D95286" s="44" t="str">
        <f t="shared" si="2977"/>
        <v>Суббота</v>
      </c>
      <c r="E95286">
        <v>141573</v>
      </c>
      <c r="F95286">
        <v>185279</v>
      </c>
    </row>
    <row r="95287" spans="1:6" x14ac:dyDescent="0.3">
      <c r="A95287">
        <v>288568</v>
      </c>
      <c r="B95287" s="2">
        <v>44394.812889967638</v>
      </c>
      <c r="C95287" s="44">
        <f t="shared" si="2976"/>
        <v>6</v>
      </c>
      <c r="D95287" s="44" t="str">
        <f t="shared" si="2977"/>
        <v>Суббота</v>
      </c>
      <c r="E95287">
        <v>105558</v>
      </c>
      <c r="F95287">
        <v>436600</v>
      </c>
    </row>
    <row r="95288" spans="1:6" x14ac:dyDescent="0.3">
      <c r="A95288">
        <v>288570</v>
      </c>
      <c r="B95288" s="2">
        <v>44394.813000000002</v>
      </c>
      <c r="C95288" s="44">
        <f t="shared" si="2976"/>
        <v>6</v>
      </c>
      <c r="D95288" s="44" t="str">
        <f t="shared" si="2977"/>
        <v>Суббота</v>
      </c>
      <c r="E95288">
        <v>127704</v>
      </c>
      <c r="F95288">
        <v>311670</v>
      </c>
    </row>
    <row r="95289" spans="1:6" x14ac:dyDescent="0.3">
      <c r="A95289">
        <v>288575</v>
      </c>
      <c r="B95289" s="2">
        <v>44394.813294498381</v>
      </c>
      <c r="C95289" s="44">
        <f t="shared" si="2976"/>
        <v>6</v>
      </c>
      <c r="D95289" s="44" t="str">
        <f t="shared" si="2977"/>
        <v>Суббота</v>
      </c>
      <c r="E95289">
        <v>176392</v>
      </c>
      <c r="F95289">
        <v>12845</v>
      </c>
    </row>
    <row r="95290" spans="1:6" x14ac:dyDescent="0.3">
      <c r="A95290">
        <v>288577</v>
      </c>
      <c r="B95290" s="2">
        <v>44394.813294498381</v>
      </c>
      <c r="C95290" s="44">
        <f t="shared" si="2976"/>
        <v>6</v>
      </c>
      <c r="D95290" s="44" t="str">
        <f t="shared" si="2977"/>
        <v>Суббота</v>
      </c>
      <c r="E95290">
        <v>228016</v>
      </c>
      <c r="F95290">
        <v>258219</v>
      </c>
    </row>
    <row r="95291" spans="1:6" x14ac:dyDescent="0.3">
      <c r="A95291">
        <v>288580</v>
      </c>
      <c r="B95291" s="2">
        <v>44394.813531907101</v>
      </c>
      <c r="C95291" s="44">
        <f t="shared" si="2976"/>
        <v>6</v>
      </c>
      <c r="D95291" s="44" t="str">
        <f t="shared" si="2977"/>
        <v>Суббота</v>
      </c>
      <c r="E95291">
        <v>168267</v>
      </c>
      <c r="F95291">
        <v>154256</v>
      </c>
    </row>
    <row r="95292" spans="1:6" x14ac:dyDescent="0.3">
      <c r="A95292">
        <v>288584</v>
      </c>
      <c r="B95292" s="2">
        <v>44394.813699029124</v>
      </c>
      <c r="C95292" s="44">
        <f t="shared" si="2976"/>
        <v>6</v>
      </c>
      <c r="D95292" s="44" t="str">
        <f t="shared" si="2977"/>
        <v>Суббота</v>
      </c>
      <c r="E95292">
        <v>338304</v>
      </c>
      <c r="F95292">
        <v>230507</v>
      </c>
    </row>
    <row r="95293" spans="1:6" x14ac:dyDescent="0.3">
      <c r="A95293">
        <v>288588</v>
      </c>
      <c r="B95293" s="2">
        <v>44394.814103559867</v>
      </c>
      <c r="C95293" s="44">
        <f t="shared" si="2976"/>
        <v>6</v>
      </c>
      <c r="D95293" s="44" t="str">
        <f t="shared" si="2977"/>
        <v>Суббота</v>
      </c>
      <c r="E95293">
        <v>304365</v>
      </c>
      <c r="F95293">
        <v>304722</v>
      </c>
    </row>
    <row r="95294" spans="1:6" x14ac:dyDescent="0.3">
      <c r="A95294">
        <v>288593</v>
      </c>
      <c r="B95294" s="2">
        <v>44394.814508090618</v>
      </c>
      <c r="C95294" s="44">
        <f t="shared" si="2976"/>
        <v>6</v>
      </c>
      <c r="D95294" s="44" t="str">
        <f t="shared" si="2977"/>
        <v>Суббота</v>
      </c>
      <c r="E95294">
        <v>9580</v>
      </c>
      <c r="F95294">
        <v>333091</v>
      </c>
    </row>
    <row r="95295" spans="1:6" x14ac:dyDescent="0.3">
      <c r="A95295">
        <v>288597</v>
      </c>
      <c r="B95295" s="2">
        <v>44394.814508090618</v>
      </c>
      <c r="C95295" s="44">
        <f t="shared" si="2976"/>
        <v>6</v>
      </c>
      <c r="D95295" s="44" t="str">
        <f t="shared" si="2977"/>
        <v>Суббота</v>
      </c>
      <c r="E95295">
        <v>162047</v>
      </c>
      <c r="F95295">
        <v>279264</v>
      </c>
    </row>
    <row r="95296" spans="1:6" x14ac:dyDescent="0.3">
      <c r="A95296">
        <v>288601</v>
      </c>
      <c r="B95296" s="2">
        <v>44394.81469161046</v>
      </c>
      <c r="C95296" s="44">
        <f t="shared" si="2976"/>
        <v>6</v>
      </c>
      <c r="D95296" s="44" t="str">
        <f t="shared" si="2977"/>
        <v>Суббота</v>
      </c>
      <c r="E95296">
        <v>233958</v>
      </c>
      <c r="F95296">
        <v>250679</v>
      </c>
    </row>
    <row r="95297" spans="1:6" x14ac:dyDescent="0.3">
      <c r="A95297">
        <v>288605</v>
      </c>
      <c r="B95297" s="2">
        <v>44394.814912621354</v>
      </c>
      <c r="C95297" s="44">
        <f t="shared" si="2976"/>
        <v>6</v>
      </c>
      <c r="D95297" s="44" t="str">
        <f t="shared" si="2977"/>
        <v>Суббота</v>
      </c>
      <c r="E95297">
        <v>206170</v>
      </c>
      <c r="F95297">
        <v>227775</v>
      </c>
    </row>
    <row r="95298" spans="1:6" x14ac:dyDescent="0.3">
      <c r="A95298">
        <v>288610</v>
      </c>
      <c r="B95298" s="2">
        <v>44394.815317152104</v>
      </c>
      <c r="C95298" s="44">
        <f t="shared" si="2976"/>
        <v>6</v>
      </c>
      <c r="D95298" s="44" t="str">
        <f t="shared" si="2977"/>
        <v>Суббота</v>
      </c>
      <c r="E95298">
        <v>317407</v>
      </c>
      <c r="F95298">
        <v>219316</v>
      </c>
    </row>
    <row r="95299" spans="1:6" x14ac:dyDescent="0.3">
      <c r="A95299">
        <v>288613</v>
      </c>
      <c r="B95299" s="2">
        <v>44394.815666666662</v>
      </c>
      <c r="C95299" s="44">
        <f t="shared" ref="C95299:C95362" si="2978">WEEKDAY(B95299,2)</f>
        <v>6</v>
      </c>
      <c r="D95299" s="44" t="str">
        <f t="shared" ref="D95299:D95362" si="2979">IF(C95299=1,"Понедельник",(IF(C95299=2,"Вторник",(IF(C95299=3,"Среда",(IF(C95299=4,"Четверг",(IF(C95299=5,"Пятница",(IF(C95299=6,"Суббота","Воскресенье")))))))))))</f>
        <v>Суббота</v>
      </c>
      <c r="E95299">
        <v>169577</v>
      </c>
      <c r="F95299">
        <v>241927</v>
      </c>
    </row>
    <row r="95300" spans="1:6" x14ac:dyDescent="0.3">
      <c r="A95300">
        <v>288618</v>
      </c>
      <c r="B95300" s="2">
        <v>44394.815721682848</v>
      </c>
      <c r="C95300" s="44">
        <f t="shared" si="2978"/>
        <v>6</v>
      </c>
      <c r="D95300" s="44" t="str">
        <f t="shared" si="2979"/>
        <v>Суббота</v>
      </c>
      <c r="E95300">
        <v>283811</v>
      </c>
      <c r="F95300">
        <v>423494</v>
      </c>
    </row>
    <row r="95301" spans="1:6" x14ac:dyDescent="0.3">
      <c r="A95301">
        <v>288621</v>
      </c>
      <c r="B95301" s="2">
        <v>44394.816530744334</v>
      </c>
      <c r="C95301" s="44">
        <f t="shared" si="2978"/>
        <v>6</v>
      </c>
      <c r="D95301" s="44" t="str">
        <f t="shared" si="2979"/>
        <v>Суббота</v>
      </c>
      <c r="E95301">
        <v>65881</v>
      </c>
      <c r="F95301">
        <v>205365</v>
      </c>
    </row>
    <row r="95302" spans="1:6" x14ac:dyDescent="0.3">
      <c r="A95302">
        <v>288623</v>
      </c>
      <c r="B95302" s="2">
        <v>44394.816888943147</v>
      </c>
      <c r="C95302" s="44">
        <f t="shared" si="2978"/>
        <v>6</v>
      </c>
      <c r="D95302" s="44" t="str">
        <f t="shared" si="2979"/>
        <v>Суббота</v>
      </c>
      <c r="E95302">
        <v>195504</v>
      </c>
      <c r="F95302">
        <v>118549</v>
      </c>
    </row>
    <row r="95303" spans="1:6" x14ac:dyDescent="0.3">
      <c r="A95303">
        <v>288626</v>
      </c>
      <c r="B95303" s="2">
        <v>44394.816935275077</v>
      </c>
      <c r="C95303" s="44">
        <f t="shared" si="2978"/>
        <v>6</v>
      </c>
      <c r="D95303" s="44" t="str">
        <f t="shared" si="2979"/>
        <v>Суббота</v>
      </c>
      <c r="E95303">
        <v>328131</v>
      </c>
      <c r="F95303">
        <v>339853</v>
      </c>
    </row>
    <row r="95304" spans="1:6" x14ac:dyDescent="0.3">
      <c r="A95304">
        <v>288631</v>
      </c>
      <c r="B95304" s="2">
        <v>44394.817163609732</v>
      </c>
      <c r="C95304" s="44">
        <f t="shared" si="2978"/>
        <v>6</v>
      </c>
      <c r="D95304" s="44" t="str">
        <f t="shared" si="2979"/>
        <v>Суббота</v>
      </c>
      <c r="E95304">
        <v>343552</v>
      </c>
      <c r="F95304">
        <v>70091</v>
      </c>
    </row>
    <row r="95305" spans="1:6" x14ac:dyDescent="0.3">
      <c r="A95305">
        <v>288635</v>
      </c>
      <c r="B95305" s="2">
        <v>44394.817339805828</v>
      </c>
      <c r="C95305" s="44">
        <f t="shared" si="2978"/>
        <v>6</v>
      </c>
      <c r="D95305" s="44" t="str">
        <f t="shared" si="2979"/>
        <v>Суббота</v>
      </c>
      <c r="E95305">
        <v>261638</v>
      </c>
      <c r="F95305">
        <v>463226</v>
      </c>
    </row>
    <row r="95306" spans="1:6" x14ac:dyDescent="0.3">
      <c r="A95306">
        <v>288640</v>
      </c>
      <c r="B95306" s="2">
        <v>44394.817339805828</v>
      </c>
      <c r="C95306" s="44">
        <f t="shared" si="2978"/>
        <v>6</v>
      </c>
      <c r="D95306" s="44" t="str">
        <f t="shared" si="2979"/>
        <v>Суббота</v>
      </c>
      <c r="E95306">
        <v>333224</v>
      </c>
      <c r="F95306">
        <v>127699</v>
      </c>
    </row>
    <row r="95307" spans="1:6" x14ac:dyDescent="0.3">
      <c r="A95307">
        <v>288642</v>
      </c>
      <c r="B95307" s="2">
        <v>44394.817560350355</v>
      </c>
      <c r="C95307" s="44">
        <f t="shared" si="2978"/>
        <v>6</v>
      </c>
      <c r="D95307" s="44" t="str">
        <f t="shared" si="2979"/>
        <v>Суббота</v>
      </c>
      <c r="E95307">
        <v>79984</v>
      </c>
      <c r="F95307">
        <v>411922</v>
      </c>
    </row>
    <row r="95308" spans="1:6" x14ac:dyDescent="0.3">
      <c r="A95308">
        <v>288645</v>
      </c>
      <c r="B95308" s="2">
        <v>44394.817744336571</v>
      </c>
      <c r="C95308" s="44">
        <f t="shared" si="2978"/>
        <v>6</v>
      </c>
      <c r="D95308" s="44" t="str">
        <f t="shared" si="2979"/>
        <v>Суббота</v>
      </c>
      <c r="E95308">
        <v>56983</v>
      </c>
      <c r="F95308">
        <v>357547</v>
      </c>
    </row>
    <row r="95309" spans="1:6" x14ac:dyDescent="0.3">
      <c r="A95309">
        <v>288648</v>
      </c>
      <c r="B95309" s="2">
        <v>44394.817744336571</v>
      </c>
      <c r="C95309" s="44">
        <f t="shared" si="2978"/>
        <v>6</v>
      </c>
      <c r="D95309" s="44" t="str">
        <f t="shared" si="2979"/>
        <v>Суббота</v>
      </c>
      <c r="E95309">
        <v>142952</v>
      </c>
      <c r="F95309">
        <v>347393</v>
      </c>
    </row>
    <row r="95310" spans="1:6" x14ac:dyDescent="0.3">
      <c r="A95310">
        <v>288650</v>
      </c>
      <c r="B95310" s="2">
        <v>44394.817744336571</v>
      </c>
      <c r="C95310" s="44">
        <f t="shared" si="2978"/>
        <v>6</v>
      </c>
      <c r="D95310" s="44" t="str">
        <f t="shared" si="2979"/>
        <v>Суббота</v>
      </c>
      <c r="E95310">
        <v>349026</v>
      </c>
      <c r="F95310">
        <v>95024</v>
      </c>
    </row>
    <row r="95311" spans="1:6" x14ac:dyDescent="0.3">
      <c r="A95311">
        <v>288652</v>
      </c>
      <c r="B95311" s="2">
        <v>44394.818148867314</v>
      </c>
      <c r="C95311" s="44">
        <f t="shared" si="2978"/>
        <v>6</v>
      </c>
      <c r="D95311" s="44" t="str">
        <f t="shared" si="2979"/>
        <v>Суббота</v>
      </c>
      <c r="E95311">
        <v>150466</v>
      </c>
      <c r="F95311">
        <v>188321</v>
      </c>
    </row>
    <row r="95312" spans="1:6" x14ac:dyDescent="0.3">
      <c r="A95312">
        <v>288655</v>
      </c>
      <c r="B95312" s="2">
        <v>44394.818148867314</v>
      </c>
      <c r="C95312" s="44">
        <f t="shared" si="2978"/>
        <v>6</v>
      </c>
      <c r="D95312" s="44" t="str">
        <f t="shared" si="2979"/>
        <v>Суббота</v>
      </c>
      <c r="E95312">
        <v>326420</v>
      </c>
      <c r="F95312">
        <v>262099</v>
      </c>
    </row>
    <row r="95313" spans="1:6" x14ac:dyDescent="0.3">
      <c r="A95313">
        <v>288656</v>
      </c>
      <c r="B95313" s="2">
        <v>44394.818957928801</v>
      </c>
      <c r="C95313" s="44">
        <f t="shared" si="2978"/>
        <v>6</v>
      </c>
      <c r="D95313" s="44" t="str">
        <f t="shared" si="2979"/>
        <v>Суббота</v>
      </c>
      <c r="E95313">
        <v>191525</v>
      </c>
      <c r="F95313">
        <v>221025</v>
      </c>
    </row>
    <row r="95314" spans="1:6" x14ac:dyDescent="0.3">
      <c r="A95314">
        <v>288660</v>
      </c>
      <c r="B95314" s="2">
        <v>44394.819362459551</v>
      </c>
      <c r="C95314" s="44">
        <f t="shared" si="2978"/>
        <v>6</v>
      </c>
      <c r="D95314" s="44" t="str">
        <f t="shared" si="2979"/>
        <v>Суббота</v>
      </c>
      <c r="E95314">
        <v>141181</v>
      </c>
      <c r="F95314">
        <v>97699</v>
      </c>
    </row>
    <row r="95315" spans="1:6" x14ac:dyDescent="0.3">
      <c r="A95315">
        <v>288661</v>
      </c>
      <c r="B95315" s="2">
        <v>44394.819362459551</v>
      </c>
      <c r="C95315" s="44">
        <f t="shared" si="2978"/>
        <v>6</v>
      </c>
      <c r="D95315" s="44" t="str">
        <f t="shared" si="2979"/>
        <v>Суббота</v>
      </c>
      <c r="E95315">
        <v>153517</v>
      </c>
      <c r="F95315">
        <v>411922</v>
      </c>
    </row>
    <row r="95316" spans="1:6" x14ac:dyDescent="0.3">
      <c r="A95316">
        <v>288663</v>
      </c>
      <c r="B95316" s="2">
        <v>44394.819362459551</v>
      </c>
      <c r="C95316" s="44">
        <f t="shared" si="2978"/>
        <v>6</v>
      </c>
      <c r="D95316" s="44" t="str">
        <f t="shared" si="2979"/>
        <v>Суббота</v>
      </c>
      <c r="E95316">
        <v>154470</v>
      </c>
      <c r="F95316">
        <v>37644</v>
      </c>
    </row>
    <row r="95317" spans="1:6" x14ac:dyDescent="0.3">
      <c r="A95317">
        <v>288664</v>
      </c>
      <c r="B95317" s="2">
        <v>44394.819362459551</v>
      </c>
      <c r="C95317" s="44">
        <f t="shared" si="2978"/>
        <v>6</v>
      </c>
      <c r="D95317" s="44" t="str">
        <f t="shared" si="2979"/>
        <v>Суббота</v>
      </c>
      <c r="E95317">
        <v>232503</v>
      </c>
      <c r="F95317">
        <v>107449</v>
      </c>
    </row>
    <row r="95318" spans="1:6" x14ac:dyDescent="0.3">
      <c r="A95318">
        <v>288668</v>
      </c>
      <c r="B95318" s="2">
        <v>44394.819766990287</v>
      </c>
      <c r="C95318" s="44">
        <f t="shared" si="2978"/>
        <v>6</v>
      </c>
      <c r="D95318" s="44" t="str">
        <f t="shared" si="2979"/>
        <v>Суббота</v>
      </c>
      <c r="E95318">
        <v>255816</v>
      </c>
      <c r="F95318">
        <v>412978</v>
      </c>
    </row>
    <row r="95319" spans="1:6" x14ac:dyDescent="0.3">
      <c r="A95319">
        <v>288670</v>
      </c>
      <c r="B95319" s="2">
        <v>44394.819766990287</v>
      </c>
      <c r="C95319" s="44">
        <f t="shared" si="2978"/>
        <v>6</v>
      </c>
      <c r="D95319" s="44" t="str">
        <f t="shared" si="2979"/>
        <v>Суббота</v>
      </c>
      <c r="E95319">
        <v>273144</v>
      </c>
      <c r="F95319">
        <v>183290</v>
      </c>
    </row>
    <row r="95320" spans="1:6" x14ac:dyDescent="0.3">
      <c r="A95320">
        <v>288672</v>
      </c>
      <c r="B95320" s="2">
        <v>44394.820171521038</v>
      </c>
      <c r="C95320" s="44">
        <f t="shared" si="2978"/>
        <v>6</v>
      </c>
      <c r="D95320" s="44" t="str">
        <f t="shared" si="2979"/>
        <v>Суббота</v>
      </c>
      <c r="E95320">
        <v>21250</v>
      </c>
      <c r="F95320">
        <v>182191</v>
      </c>
    </row>
    <row r="95321" spans="1:6" x14ac:dyDescent="0.3">
      <c r="A95321">
        <v>288675</v>
      </c>
      <c r="B95321" s="2">
        <v>44394.820576051774</v>
      </c>
      <c r="C95321" s="44">
        <f t="shared" si="2978"/>
        <v>6</v>
      </c>
      <c r="D95321" s="44" t="str">
        <f t="shared" si="2979"/>
        <v>Суббота</v>
      </c>
      <c r="E95321">
        <v>187263</v>
      </c>
      <c r="F95321">
        <v>347008</v>
      </c>
    </row>
    <row r="95322" spans="1:6" x14ac:dyDescent="0.3">
      <c r="A95322">
        <v>288676</v>
      </c>
      <c r="B95322" s="2">
        <v>44394.820980582524</v>
      </c>
      <c r="C95322" s="44">
        <f t="shared" si="2978"/>
        <v>6</v>
      </c>
      <c r="D95322" s="44" t="str">
        <f t="shared" si="2979"/>
        <v>Суббота</v>
      </c>
      <c r="E95322">
        <v>1303</v>
      </c>
      <c r="F95322">
        <v>396686</v>
      </c>
    </row>
    <row r="95323" spans="1:6" x14ac:dyDescent="0.3">
      <c r="A95323">
        <v>288681</v>
      </c>
      <c r="B95323" s="2">
        <v>44394.821344645527</v>
      </c>
      <c r="C95323" s="44">
        <f t="shared" si="2978"/>
        <v>6</v>
      </c>
      <c r="D95323" s="44" t="str">
        <f t="shared" si="2979"/>
        <v>Суббота</v>
      </c>
      <c r="E95323">
        <v>39470</v>
      </c>
      <c r="F95323">
        <v>411922</v>
      </c>
    </row>
    <row r="95324" spans="1:6" x14ac:dyDescent="0.3">
      <c r="A95324">
        <v>288683</v>
      </c>
      <c r="B95324" s="2">
        <v>44394.821771904659</v>
      </c>
      <c r="C95324" s="44">
        <f t="shared" si="2978"/>
        <v>6</v>
      </c>
      <c r="D95324" s="44" t="str">
        <f t="shared" si="2979"/>
        <v>Суббота</v>
      </c>
      <c r="E95324">
        <v>374</v>
      </c>
      <c r="F95324">
        <v>250679</v>
      </c>
    </row>
    <row r="95325" spans="1:6" x14ac:dyDescent="0.3">
      <c r="A95325">
        <v>288685</v>
      </c>
      <c r="B95325" s="2">
        <v>44394.822194174754</v>
      </c>
      <c r="C95325" s="44">
        <f t="shared" si="2978"/>
        <v>6</v>
      </c>
      <c r="D95325" s="44" t="str">
        <f t="shared" si="2979"/>
        <v>Суббота</v>
      </c>
      <c r="E95325">
        <v>85124</v>
      </c>
      <c r="F95325">
        <v>217307</v>
      </c>
    </row>
    <row r="95326" spans="1:6" x14ac:dyDescent="0.3">
      <c r="A95326">
        <v>288686</v>
      </c>
      <c r="B95326" s="2">
        <v>44394.822598705505</v>
      </c>
      <c r="C95326" s="44">
        <f t="shared" si="2978"/>
        <v>6</v>
      </c>
      <c r="D95326" s="44" t="str">
        <f t="shared" si="2979"/>
        <v>Суббота</v>
      </c>
      <c r="E95326">
        <v>213081</v>
      </c>
      <c r="F95326">
        <v>184941</v>
      </c>
    </row>
    <row r="95327" spans="1:6" x14ac:dyDescent="0.3">
      <c r="A95327">
        <v>288689</v>
      </c>
      <c r="B95327" s="2">
        <v>44394.823003236241</v>
      </c>
      <c r="C95327" s="44">
        <f t="shared" si="2978"/>
        <v>6</v>
      </c>
      <c r="D95327" s="44" t="str">
        <f t="shared" si="2979"/>
        <v>Суббота</v>
      </c>
      <c r="E95327">
        <v>64122</v>
      </c>
      <c r="F95327">
        <v>202397</v>
      </c>
    </row>
    <row r="95328" spans="1:6" x14ac:dyDescent="0.3">
      <c r="A95328">
        <v>288694</v>
      </c>
      <c r="B95328" s="2">
        <v>44394.823003236241</v>
      </c>
      <c r="C95328" s="44">
        <f t="shared" si="2978"/>
        <v>6</v>
      </c>
      <c r="D95328" s="44" t="str">
        <f t="shared" si="2979"/>
        <v>Суббота</v>
      </c>
      <c r="E95328">
        <v>236853</v>
      </c>
      <c r="F95328">
        <v>158978</v>
      </c>
    </row>
    <row r="95329" spans="1:6" x14ac:dyDescent="0.3">
      <c r="A95329">
        <v>288695</v>
      </c>
      <c r="B95329" s="2">
        <v>44394.823003236248</v>
      </c>
      <c r="C95329" s="44">
        <f t="shared" si="2978"/>
        <v>6</v>
      </c>
      <c r="D95329" s="44" t="str">
        <f t="shared" si="2979"/>
        <v>Суббота</v>
      </c>
      <c r="E95329">
        <v>240749</v>
      </c>
      <c r="F95329">
        <v>221886</v>
      </c>
    </row>
    <row r="95330" spans="1:6" x14ac:dyDescent="0.3">
      <c r="A95330">
        <v>288699</v>
      </c>
      <c r="B95330" s="2">
        <v>44394.823407766991</v>
      </c>
      <c r="C95330" s="44">
        <f t="shared" si="2978"/>
        <v>6</v>
      </c>
      <c r="D95330" s="44" t="str">
        <f t="shared" si="2979"/>
        <v>Суббота</v>
      </c>
      <c r="E95330">
        <v>348715</v>
      </c>
      <c r="F95330">
        <v>369308</v>
      </c>
    </row>
    <row r="95331" spans="1:6" x14ac:dyDescent="0.3">
      <c r="A95331">
        <v>288704</v>
      </c>
      <c r="B95331" s="2">
        <v>44394.823755607773</v>
      </c>
      <c r="C95331" s="44">
        <f t="shared" si="2978"/>
        <v>6</v>
      </c>
      <c r="D95331" s="44" t="str">
        <f t="shared" si="2979"/>
        <v>Суббота</v>
      </c>
      <c r="E95331">
        <v>278651</v>
      </c>
      <c r="F95331">
        <v>55354</v>
      </c>
    </row>
    <row r="95332" spans="1:6" x14ac:dyDescent="0.3">
      <c r="A95332">
        <v>288709</v>
      </c>
      <c r="B95332" s="2">
        <v>44394.823812297735</v>
      </c>
      <c r="C95332" s="44">
        <f t="shared" si="2978"/>
        <v>6</v>
      </c>
      <c r="D95332" s="44" t="str">
        <f t="shared" si="2979"/>
        <v>Суббота</v>
      </c>
      <c r="E95332">
        <v>100561</v>
      </c>
      <c r="F95332">
        <v>193263</v>
      </c>
    </row>
    <row r="95333" spans="1:6" x14ac:dyDescent="0.3">
      <c r="A95333">
        <v>288712</v>
      </c>
      <c r="B95333" s="2">
        <v>44394.824216828478</v>
      </c>
      <c r="C95333" s="44">
        <f t="shared" si="2978"/>
        <v>6</v>
      </c>
      <c r="D95333" s="44" t="str">
        <f t="shared" si="2979"/>
        <v>Суббота</v>
      </c>
      <c r="E95333">
        <v>7610</v>
      </c>
      <c r="F95333">
        <v>328843</v>
      </c>
    </row>
    <row r="95334" spans="1:6" x14ac:dyDescent="0.3">
      <c r="A95334">
        <v>288716</v>
      </c>
      <c r="B95334" s="2">
        <v>44394.824216828478</v>
      </c>
      <c r="C95334" s="44">
        <f t="shared" si="2978"/>
        <v>6</v>
      </c>
      <c r="D95334" s="44" t="str">
        <f t="shared" si="2979"/>
        <v>Суббота</v>
      </c>
      <c r="E95334">
        <v>91934</v>
      </c>
      <c r="F95334">
        <v>66215</v>
      </c>
    </row>
    <row r="95335" spans="1:6" x14ac:dyDescent="0.3">
      <c r="A95335">
        <v>288721</v>
      </c>
      <c r="B95335" s="2">
        <v>44394.824216828478</v>
      </c>
      <c r="C95335" s="44">
        <f t="shared" si="2978"/>
        <v>6</v>
      </c>
      <c r="D95335" s="44" t="str">
        <f t="shared" si="2979"/>
        <v>Суббота</v>
      </c>
      <c r="E95335">
        <v>165711</v>
      </c>
      <c r="F95335">
        <v>411922</v>
      </c>
    </row>
    <row r="95336" spans="1:6" x14ac:dyDescent="0.3">
      <c r="A95336">
        <v>288726</v>
      </c>
      <c r="B95336" s="2">
        <v>44394.824216828478</v>
      </c>
      <c r="C95336" s="44">
        <f t="shared" si="2978"/>
        <v>6</v>
      </c>
      <c r="D95336" s="44" t="str">
        <f t="shared" si="2979"/>
        <v>Суббота</v>
      </c>
      <c r="E95336">
        <v>188135</v>
      </c>
      <c r="F95336">
        <v>347008</v>
      </c>
    </row>
    <row r="95337" spans="1:6" x14ac:dyDescent="0.3">
      <c r="A95337">
        <v>288730</v>
      </c>
      <c r="B95337" s="2">
        <v>44394.824621359221</v>
      </c>
      <c r="C95337" s="44">
        <f t="shared" si="2978"/>
        <v>6</v>
      </c>
      <c r="D95337" s="44" t="str">
        <f t="shared" si="2979"/>
        <v>Суббота</v>
      </c>
      <c r="E95337">
        <v>59508</v>
      </c>
      <c r="F95337">
        <v>273603</v>
      </c>
    </row>
    <row r="95338" spans="1:6" x14ac:dyDescent="0.3">
      <c r="A95338">
        <v>288731</v>
      </c>
      <c r="B95338" s="2">
        <v>44394.824621359221</v>
      </c>
      <c r="C95338" s="44">
        <f t="shared" si="2978"/>
        <v>6</v>
      </c>
      <c r="D95338" s="44" t="str">
        <f t="shared" si="2979"/>
        <v>Суббота</v>
      </c>
      <c r="E95338">
        <v>250139</v>
      </c>
      <c r="F95338">
        <v>347393</v>
      </c>
    </row>
    <row r="95339" spans="1:6" x14ac:dyDescent="0.3">
      <c r="A95339">
        <v>288733</v>
      </c>
      <c r="B95339" s="2">
        <v>44394.824793237101</v>
      </c>
      <c r="C95339" s="44">
        <f t="shared" si="2978"/>
        <v>6</v>
      </c>
      <c r="D95339" s="44" t="str">
        <f t="shared" si="2979"/>
        <v>Суббота</v>
      </c>
      <c r="E95339">
        <v>303914</v>
      </c>
      <c r="F95339">
        <v>258251</v>
      </c>
    </row>
    <row r="95340" spans="1:6" x14ac:dyDescent="0.3">
      <c r="A95340">
        <v>288734</v>
      </c>
      <c r="B95340" s="2">
        <v>44394.825834951458</v>
      </c>
      <c r="C95340" s="44">
        <f t="shared" si="2978"/>
        <v>6</v>
      </c>
      <c r="D95340" s="44" t="str">
        <f t="shared" si="2979"/>
        <v>Суббота</v>
      </c>
      <c r="E95340">
        <v>282055</v>
      </c>
      <c r="F95340">
        <v>129210</v>
      </c>
    </row>
    <row r="95341" spans="1:6" x14ac:dyDescent="0.3">
      <c r="A95341">
        <v>288738</v>
      </c>
      <c r="B95341" s="2">
        <v>44394.826239482201</v>
      </c>
      <c r="C95341" s="44">
        <f t="shared" si="2978"/>
        <v>6</v>
      </c>
      <c r="D95341" s="44" t="str">
        <f t="shared" si="2979"/>
        <v>Суббота</v>
      </c>
      <c r="E95341">
        <v>91375</v>
      </c>
      <c r="F95341">
        <v>443457</v>
      </c>
    </row>
    <row r="95342" spans="1:6" x14ac:dyDescent="0.3">
      <c r="A95342">
        <v>288739</v>
      </c>
      <c r="B95342" s="2">
        <v>44394.827453074431</v>
      </c>
      <c r="C95342" s="44">
        <f t="shared" si="2978"/>
        <v>6</v>
      </c>
      <c r="D95342" s="44" t="str">
        <f t="shared" si="2979"/>
        <v>Суббота</v>
      </c>
      <c r="E95342">
        <v>143914</v>
      </c>
      <c r="F95342">
        <v>153893</v>
      </c>
    </row>
    <row r="95343" spans="1:6" x14ac:dyDescent="0.3">
      <c r="A95343">
        <v>288740</v>
      </c>
      <c r="B95343" s="2">
        <v>44394.827453074438</v>
      </c>
      <c r="C95343" s="44">
        <f t="shared" si="2978"/>
        <v>6</v>
      </c>
      <c r="D95343" s="44" t="str">
        <f t="shared" si="2979"/>
        <v>Суббота</v>
      </c>
      <c r="E95343">
        <v>174787</v>
      </c>
      <c r="F95343">
        <v>185279</v>
      </c>
    </row>
    <row r="95344" spans="1:6" x14ac:dyDescent="0.3">
      <c r="A95344">
        <v>288742</v>
      </c>
      <c r="B95344" s="2">
        <v>44394.827857605174</v>
      </c>
      <c r="C95344" s="44">
        <f t="shared" si="2978"/>
        <v>6</v>
      </c>
      <c r="D95344" s="44" t="str">
        <f t="shared" si="2979"/>
        <v>Суббота</v>
      </c>
      <c r="E95344">
        <v>109263</v>
      </c>
      <c r="F95344">
        <v>347393</v>
      </c>
    </row>
    <row r="95345" spans="1:6" x14ac:dyDescent="0.3">
      <c r="A95345">
        <v>288743</v>
      </c>
      <c r="B95345" s="2">
        <v>44394.828577532273</v>
      </c>
      <c r="C95345" s="44">
        <f t="shared" si="2978"/>
        <v>6</v>
      </c>
      <c r="D95345" s="44" t="str">
        <f t="shared" si="2979"/>
        <v>Суббота</v>
      </c>
      <c r="E95345">
        <v>36645</v>
      </c>
      <c r="F95345">
        <v>238552</v>
      </c>
    </row>
    <row r="95346" spans="1:6" x14ac:dyDescent="0.3">
      <c r="A95346">
        <v>288744</v>
      </c>
      <c r="B95346" s="2">
        <v>44394.829333333335</v>
      </c>
      <c r="C95346" s="44">
        <f t="shared" si="2978"/>
        <v>6</v>
      </c>
      <c r="D95346" s="44" t="str">
        <f t="shared" si="2979"/>
        <v>Суббота</v>
      </c>
      <c r="E95346">
        <v>111056</v>
      </c>
      <c r="F95346">
        <v>470762</v>
      </c>
    </row>
    <row r="95347" spans="1:6" x14ac:dyDescent="0.3">
      <c r="A95347">
        <v>288747</v>
      </c>
      <c r="B95347" s="2">
        <v>44394.829432050537</v>
      </c>
      <c r="C95347" s="44">
        <f t="shared" si="2978"/>
        <v>6</v>
      </c>
      <c r="D95347" s="44" t="str">
        <f t="shared" si="2979"/>
        <v>Суббота</v>
      </c>
      <c r="E95347">
        <v>200701</v>
      </c>
      <c r="F95347">
        <v>88863</v>
      </c>
    </row>
    <row r="95348" spans="1:6" x14ac:dyDescent="0.3">
      <c r="A95348">
        <v>288751</v>
      </c>
      <c r="B95348" s="2">
        <v>44394.829475728155</v>
      </c>
      <c r="C95348" s="44">
        <f t="shared" si="2978"/>
        <v>6</v>
      </c>
      <c r="D95348" s="44" t="str">
        <f t="shared" si="2979"/>
        <v>Суббота</v>
      </c>
      <c r="E95348">
        <v>270321</v>
      </c>
      <c r="F95348">
        <v>207760</v>
      </c>
    </row>
    <row r="95349" spans="1:6" x14ac:dyDescent="0.3">
      <c r="A95349">
        <v>288752</v>
      </c>
      <c r="B95349" s="2">
        <v>44394.829666666665</v>
      </c>
      <c r="C95349" s="44">
        <f t="shared" si="2978"/>
        <v>6</v>
      </c>
      <c r="D95349" s="44" t="str">
        <f t="shared" si="2979"/>
        <v>Суббота</v>
      </c>
      <c r="E95349">
        <v>231921</v>
      </c>
      <c r="F95349">
        <v>411922</v>
      </c>
    </row>
    <row r="95350" spans="1:6" x14ac:dyDescent="0.3">
      <c r="A95350">
        <v>288754</v>
      </c>
      <c r="B95350" s="2">
        <v>44394.829880258898</v>
      </c>
      <c r="C95350" s="44">
        <f t="shared" si="2978"/>
        <v>6</v>
      </c>
      <c r="D95350" s="44" t="str">
        <f t="shared" si="2979"/>
        <v>Суббота</v>
      </c>
      <c r="E95350">
        <v>153782</v>
      </c>
      <c r="F95350">
        <v>189009</v>
      </c>
    </row>
    <row r="95351" spans="1:6" x14ac:dyDescent="0.3">
      <c r="A95351">
        <v>288759</v>
      </c>
      <c r="B95351" s="2">
        <v>44394.829880258898</v>
      </c>
      <c r="C95351" s="44">
        <f t="shared" si="2978"/>
        <v>6</v>
      </c>
      <c r="D95351" s="44" t="str">
        <f t="shared" si="2979"/>
        <v>Суббота</v>
      </c>
      <c r="E95351">
        <v>275884</v>
      </c>
      <c r="F95351">
        <v>21760</v>
      </c>
    </row>
    <row r="95352" spans="1:6" x14ac:dyDescent="0.3">
      <c r="A95352">
        <v>288763</v>
      </c>
      <c r="B95352" s="2">
        <v>44394.830284789641</v>
      </c>
      <c r="C95352" s="44">
        <f t="shared" si="2978"/>
        <v>6</v>
      </c>
      <c r="D95352" s="44" t="str">
        <f t="shared" si="2979"/>
        <v>Суббота</v>
      </c>
      <c r="E95352">
        <v>194869</v>
      </c>
      <c r="F95352">
        <v>143750</v>
      </c>
    </row>
    <row r="95353" spans="1:6" x14ac:dyDescent="0.3">
      <c r="A95353">
        <v>288765</v>
      </c>
      <c r="B95353" s="2">
        <v>44394.830284789641</v>
      </c>
      <c r="C95353" s="44">
        <f t="shared" si="2978"/>
        <v>6</v>
      </c>
      <c r="D95353" s="44" t="str">
        <f t="shared" si="2979"/>
        <v>Суббота</v>
      </c>
      <c r="E95353">
        <v>270227</v>
      </c>
      <c r="F95353">
        <v>411922</v>
      </c>
    </row>
    <row r="95354" spans="1:6" x14ac:dyDescent="0.3">
      <c r="A95354">
        <v>288769</v>
      </c>
      <c r="B95354" s="2">
        <v>44394.831093851128</v>
      </c>
      <c r="C95354" s="44">
        <f t="shared" si="2978"/>
        <v>6</v>
      </c>
      <c r="D95354" s="44" t="str">
        <f t="shared" si="2979"/>
        <v>Суббота</v>
      </c>
      <c r="E95354">
        <v>199758</v>
      </c>
      <c r="F95354">
        <v>411922</v>
      </c>
    </row>
    <row r="95355" spans="1:6" x14ac:dyDescent="0.3">
      <c r="A95355">
        <v>288774</v>
      </c>
      <c r="B95355" s="2">
        <v>44394.831385235142</v>
      </c>
      <c r="C95355" s="44">
        <f t="shared" si="2978"/>
        <v>6</v>
      </c>
      <c r="D95355" s="44" t="str">
        <f t="shared" si="2979"/>
        <v>Суббота</v>
      </c>
      <c r="E95355">
        <v>114225</v>
      </c>
      <c r="F95355">
        <v>411922</v>
      </c>
    </row>
    <row r="95356" spans="1:6" x14ac:dyDescent="0.3">
      <c r="A95356">
        <v>288779</v>
      </c>
      <c r="B95356" s="2">
        <v>44394.831902912621</v>
      </c>
      <c r="C95356" s="44">
        <f t="shared" si="2978"/>
        <v>6</v>
      </c>
      <c r="D95356" s="44" t="str">
        <f t="shared" si="2979"/>
        <v>Суббота</v>
      </c>
      <c r="E95356">
        <v>5341</v>
      </c>
      <c r="F95356">
        <v>158978</v>
      </c>
    </row>
    <row r="95357" spans="1:6" x14ac:dyDescent="0.3">
      <c r="A95357">
        <v>288783</v>
      </c>
      <c r="B95357" s="2">
        <v>44394.832307443365</v>
      </c>
      <c r="C95357" s="44">
        <f t="shared" si="2978"/>
        <v>6</v>
      </c>
      <c r="D95357" s="44" t="str">
        <f t="shared" si="2979"/>
        <v>Суббота</v>
      </c>
      <c r="E95357">
        <v>188144</v>
      </c>
      <c r="F95357">
        <v>77334</v>
      </c>
    </row>
    <row r="95358" spans="1:6" x14ac:dyDescent="0.3">
      <c r="A95358">
        <v>288786</v>
      </c>
      <c r="B95358" s="2">
        <v>44394.832307443365</v>
      </c>
      <c r="C95358" s="44">
        <f t="shared" si="2978"/>
        <v>6</v>
      </c>
      <c r="D95358" s="44" t="str">
        <f t="shared" si="2979"/>
        <v>Суббота</v>
      </c>
      <c r="E95358">
        <v>193038</v>
      </c>
      <c r="F95358">
        <v>86587</v>
      </c>
    </row>
    <row r="95359" spans="1:6" x14ac:dyDescent="0.3">
      <c r="A95359">
        <v>288788</v>
      </c>
      <c r="B95359" s="2">
        <v>44394.832711974108</v>
      </c>
      <c r="C95359" s="44">
        <f t="shared" si="2978"/>
        <v>6</v>
      </c>
      <c r="D95359" s="44" t="str">
        <f t="shared" si="2979"/>
        <v>Суббота</v>
      </c>
      <c r="E95359">
        <v>75550</v>
      </c>
      <c r="F95359">
        <v>60239</v>
      </c>
    </row>
    <row r="95360" spans="1:6" x14ac:dyDescent="0.3">
      <c r="A95360">
        <v>288793</v>
      </c>
      <c r="B95360" s="2">
        <v>44394.832711974108</v>
      </c>
      <c r="C95360" s="44">
        <f t="shared" si="2978"/>
        <v>6</v>
      </c>
      <c r="D95360" s="44" t="str">
        <f t="shared" si="2979"/>
        <v>Суббота</v>
      </c>
      <c r="E95360">
        <v>284492</v>
      </c>
      <c r="F95360">
        <v>180863</v>
      </c>
    </row>
    <row r="95361" spans="1:6" x14ac:dyDescent="0.3">
      <c r="A95361">
        <v>288796</v>
      </c>
      <c r="B95361" s="2">
        <v>44394.833307901245</v>
      </c>
      <c r="C95361" s="44">
        <f t="shared" si="2978"/>
        <v>6</v>
      </c>
      <c r="D95361" s="44" t="str">
        <f t="shared" si="2979"/>
        <v>Суббота</v>
      </c>
      <c r="E95361">
        <v>268836</v>
      </c>
      <c r="F95361">
        <v>208672</v>
      </c>
    </row>
    <row r="95362" spans="1:6" x14ac:dyDescent="0.3">
      <c r="A95362">
        <v>288797</v>
      </c>
      <c r="B95362" s="2">
        <v>44394.833521035602</v>
      </c>
      <c r="C95362" s="44">
        <f t="shared" si="2978"/>
        <v>6</v>
      </c>
      <c r="D95362" s="44" t="str">
        <f t="shared" si="2979"/>
        <v>Суббота</v>
      </c>
      <c r="E95362">
        <v>277328</v>
      </c>
      <c r="F95362">
        <v>348155</v>
      </c>
    </row>
    <row r="95363" spans="1:6" x14ac:dyDescent="0.3">
      <c r="A95363">
        <v>288802</v>
      </c>
      <c r="B95363" s="2">
        <v>44394.833925566345</v>
      </c>
      <c r="C95363" s="44">
        <f t="shared" ref="C95363:C95426" si="2980">WEEKDAY(B95363,2)</f>
        <v>6</v>
      </c>
      <c r="D95363" s="44" t="str">
        <f t="shared" ref="D95363:D95426" si="2981">IF(C95363=1,"Понедельник",(IF(C95363=2,"Вторник",(IF(C95363=3,"Среда",(IF(C95363=4,"Четверг",(IF(C95363=5,"Пятница",(IF(C95363=6,"Суббота","Воскресенье")))))))))))</f>
        <v>Суббота</v>
      </c>
      <c r="E95363">
        <v>109419</v>
      </c>
      <c r="F95363">
        <v>313721</v>
      </c>
    </row>
    <row r="95364" spans="1:6" x14ac:dyDescent="0.3">
      <c r="A95364">
        <v>288807</v>
      </c>
      <c r="B95364" s="2">
        <v>44394.833925566345</v>
      </c>
      <c r="C95364" s="44">
        <f t="shared" si="2980"/>
        <v>6</v>
      </c>
      <c r="D95364" s="44" t="str">
        <f t="shared" si="2981"/>
        <v>Суббота</v>
      </c>
      <c r="E95364">
        <v>295658</v>
      </c>
      <c r="F95364">
        <v>347008</v>
      </c>
    </row>
    <row r="95365" spans="1:6" x14ac:dyDescent="0.3">
      <c r="A95365">
        <v>288808</v>
      </c>
      <c r="B95365" s="2">
        <v>44394.835139158575</v>
      </c>
      <c r="C95365" s="44">
        <f t="shared" si="2980"/>
        <v>6</v>
      </c>
      <c r="D95365" s="44" t="str">
        <f t="shared" si="2981"/>
        <v>Суббота</v>
      </c>
      <c r="E95365">
        <v>289645</v>
      </c>
      <c r="F95365">
        <v>154256</v>
      </c>
    </row>
    <row r="95366" spans="1:6" x14ac:dyDescent="0.3">
      <c r="A95366">
        <v>288809</v>
      </c>
      <c r="B95366" s="2">
        <v>44394.835543689325</v>
      </c>
      <c r="C95366" s="44">
        <f t="shared" si="2980"/>
        <v>6</v>
      </c>
      <c r="D95366" s="44" t="str">
        <f t="shared" si="2981"/>
        <v>Суббота</v>
      </c>
      <c r="E95366">
        <v>208264</v>
      </c>
      <c r="F95366">
        <v>238334</v>
      </c>
    </row>
    <row r="95367" spans="1:6" x14ac:dyDescent="0.3">
      <c r="A95367">
        <v>288812</v>
      </c>
      <c r="B95367" s="2">
        <v>44394.836352750812</v>
      </c>
      <c r="C95367" s="44">
        <f t="shared" si="2980"/>
        <v>6</v>
      </c>
      <c r="D95367" s="44" t="str">
        <f t="shared" si="2981"/>
        <v>Суббота</v>
      </c>
      <c r="E95367">
        <v>35220</v>
      </c>
      <c r="F95367">
        <v>227775</v>
      </c>
    </row>
    <row r="95368" spans="1:6" x14ac:dyDescent="0.3">
      <c r="A95368">
        <v>288816</v>
      </c>
      <c r="B95368" s="2">
        <v>44394.836695455793</v>
      </c>
      <c r="C95368" s="44">
        <f t="shared" si="2980"/>
        <v>6</v>
      </c>
      <c r="D95368" s="44" t="str">
        <f t="shared" si="2981"/>
        <v>Суббота</v>
      </c>
      <c r="E95368">
        <v>60921</v>
      </c>
      <c r="F95368">
        <v>346056</v>
      </c>
    </row>
    <row r="95369" spans="1:6" x14ac:dyDescent="0.3">
      <c r="A95369">
        <v>288820</v>
      </c>
      <c r="B95369" s="2">
        <v>44394.836757281555</v>
      </c>
      <c r="C95369" s="44">
        <f t="shared" si="2980"/>
        <v>6</v>
      </c>
      <c r="D95369" s="44" t="str">
        <f t="shared" si="2981"/>
        <v>Суббота</v>
      </c>
      <c r="E95369">
        <v>93840</v>
      </c>
      <c r="F95369">
        <v>394819</v>
      </c>
    </row>
    <row r="95370" spans="1:6" x14ac:dyDescent="0.3">
      <c r="A95370">
        <v>288822</v>
      </c>
      <c r="B95370" s="2">
        <v>44394.837161812298</v>
      </c>
      <c r="C95370" s="44">
        <f t="shared" si="2980"/>
        <v>6</v>
      </c>
      <c r="D95370" s="44" t="str">
        <f t="shared" si="2981"/>
        <v>Суббота</v>
      </c>
      <c r="E95370">
        <v>306112</v>
      </c>
      <c r="F95370">
        <v>396686</v>
      </c>
    </row>
    <row r="95371" spans="1:6" x14ac:dyDescent="0.3">
      <c r="A95371">
        <v>288824</v>
      </c>
      <c r="B95371" s="2">
        <v>44394.837566343042</v>
      </c>
      <c r="C95371" s="44">
        <f t="shared" si="2980"/>
        <v>6</v>
      </c>
      <c r="D95371" s="44" t="str">
        <f t="shared" si="2981"/>
        <v>Суббота</v>
      </c>
      <c r="E95371">
        <v>149780</v>
      </c>
      <c r="F95371">
        <v>102086</v>
      </c>
    </row>
    <row r="95372" spans="1:6" x14ac:dyDescent="0.3">
      <c r="A95372">
        <v>288828</v>
      </c>
      <c r="B95372" s="2">
        <v>44394.838375404528</v>
      </c>
      <c r="C95372" s="44">
        <f t="shared" si="2980"/>
        <v>6</v>
      </c>
      <c r="D95372" s="44" t="str">
        <f t="shared" si="2981"/>
        <v>Суббота</v>
      </c>
      <c r="E95372">
        <v>342063</v>
      </c>
      <c r="F95372">
        <v>60239</v>
      </c>
    </row>
    <row r="95373" spans="1:6" x14ac:dyDescent="0.3">
      <c r="A95373">
        <v>288831</v>
      </c>
      <c r="B95373" s="2">
        <v>44394.838779935279</v>
      </c>
      <c r="C95373" s="44">
        <f t="shared" si="2980"/>
        <v>6</v>
      </c>
      <c r="D95373" s="44" t="str">
        <f t="shared" si="2981"/>
        <v>Суббота</v>
      </c>
      <c r="E95373">
        <v>270852</v>
      </c>
      <c r="F95373">
        <v>186269</v>
      </c>
    </row>
    <row r="95374" spans="1:6" x14ac:dyDescent="0.3">
      <c r="A95374">
        <v>288832</v>
      </c>
      <c r="B95374" s="2">
        <v>44394.839184466015</v>
      </c>
      <c r="C95374" s="44">
        <f t="shared" si="2980"/>
        <v>6</v>
      </c>
      <c r="D95374" s="44" t="str">
        <f t="shared" si="2981"/>
        <v>Суббота</v>
      </c>
      <c r="E95374">
        <v>270641</v>
      </c>
      <c r="F95374">
        <v>47691</v>
      </c>
    </row>
    <row r="95375" spans="1:6" x14ac:dyDescent="0.3">
      <c r="A95375">
        <v>288834</v>
      </c>
      <c r="B95375" s="2">
        <v>44394.839993527508</v>
      </c>
      <c r="C95375" s="44">
        <f t="shared" si="2980"/>
        <v>6</v>
      </c>
      <c r="D95375" s="44" t="str">
        <f t="shared" si="2981"/>
        <v>Суббота</v>
      </c>
      <c r="E95375">
        <v>131212</v>
      </c>
      <c r="F95375">
        <v>312954</v>
      </c>
    </row>
    <row r="95376" spans="1:6" x14ac:dyDescent="0.3">
      <c r="A95376">
        <v>288835</v>
      </c>
      <c r="B95376" s="2">
        <v>44394.839993527508</v>
      </c>
      <c r="C95376" s="44">
        <f t="shared" si="2980"/>
        <v>6</v>
      </c>
      <c r="D95376" s="44" t="str">
        <f t="shared" si="2981"/>
        <v>Суббота</v>
      </c>
      <c r="E95376">
        <v>173105</v>
      </c>
      <c r="F95376">
        <v>287208</v>
      </c>
    </row>
    <row r="95377" spans="1:6" x14ac:dyDescent="0.3">
      <c r="A95377">
        <v>288836</v>
      </c>
      <c r="B95377" s="2">
        <v>44394.84002197333</v>
      </c>
      <c r="C95377" s="44">
        <f t="shared" si="2980"/>
        <v>6</v>
      </c>
      <c r="D95377" s="44" t="str">
        <f t="shared" si="2981"/>
        <v>Суббота</v>
      </c>
      <c r="E95377">
        <v>23497</v>
      </c>
      <c r="F95377">
        <v>239248</v>
      </c>
    </row>
    <row r="95378" spans="1:6" x14ac:dyDescent="0.3">
      <c r="A95378">
        <v>288837</v>
      </c>
      <c r="B95378" s="2">
        <v>44394.840398058252</v>
      </c>
      <c r="C95378" s="44">
        <f t="shared" si="2980"/>
        <v>6</v>
      </c>
      <c r="D95378" s="44" t="str">
        <f t="shared" si="2981"/>
        <v>Суббота</v>
      </c>
      <c r="E95378">
        <v>104777</v>
      </c>
      <c r="F95378">
        <v>230507</v>
      </c>
    </row>
    <row r="95379" spans="1:6" x14ac:dyDescent="0.3">
      <c r="A95379">
        <v>288841</v>
      </c>
      <c r="B95379" s="2">
        <v>44394.840802588995</v>
      </c>
      <c r="C95379" s="44">
        <f t="shared" si="2980"/>
        <v>6</v>
      </c>
      <c r="D95379" s="44" t="str">
        <f t="shared" si="2981"/>
        <v>Суббота</v>
      </c>
      <c r="E95379">
        <v>9731</v>
      </c>
      <c r="F95379">
        <v>367087</v>
      </c>
    </row>
    <row r="95380" spans="1:6" x14ac:dyDescent="0.3">
      <c r="A95380">
        <v>288842</v>
      </c>
      <c r="B95380" s="2">
        <v>44394.841181676689</v>
      </c>
      <c r="C95380" s="44">
        <f t="shared" si="2980"/>
        <v>6</v>
      </c>
      <c r="D95380" s="44" t="str">
        <f t="shared" si="2981"/>
        <v>Суббота</v>
      </c>
      <c r="E95380">
        <v>58133</v>
      </c>
      <c r="F95380">
        <v>227775</v>
      </c>
    </row>
    <row r="95381" spans="1:6" x14ac:dyDescent="0.3">
      <c r="A95381">
        <v>288844</v>
      </c>
      <c r="B95381" s="2">
        <v>44394.843634304212</v>
      </c>
      <c r="C95381" s="44">
        <f t="shared" si="2980"/>
        <v>6</v>
      </c>
      <c r="D95381" s="44" t="str">
        <f t="shared" si="2981"/>
        <v>Суббота</v>
      </c>
      <c r="E95381">
        <v>131966</v>
      </c>
      <c r="F95381">
        <v>195606</v>
      </c>
    </row>
    <row r="95382" spans="1:6" x14ac:dyDescent="0.3">
      <c r="A95382">
        <v>288848</v>
      </c>
      <c r="B95382" s="2">
        <v>44394.844038834948</v>
      </c>
      <c r="C95382" s="44">
        <f t="shared" si="2980"/>
        <v>6</v>
      </c>
      <c r="D95382" s="44" t="str">
        <f t="shared" si="2981"/>
        <v>Суббота</v>
      </c>
      <c r="E95382">
        <v>23910</v>
      </c>
      <c r="F95382">
        <v>392434</v>
      </c>
    </row>
    <row r="95383" spans="1:6" x14ac:dyDescent="0.3">
      <c r="A95383">
        <v>288850</v>
      </c>
      <c r="B95383" s="2">
        <v>44394.844038834948</v>
      </c>
      <c r="C95383" s="44">
        <f t="shared" si="2980"/>
        <v>6</v>
      </c>
      <c r="D95383" s="44" t="str">
        <f t="shared" si="2981"/>
        <v>Суббота</v>
      </c>
      <c r="E95383">
        <v>42616</v>
      </c>
      <c r="F95383">
        <v>473327</v>
      </c>
    </row>
    <row r="95384" spans="1:6" x14ac:dyDescent="0.3">
      <c r="A95384">
        <v>288854</v>
      </c>
      <c r="B95384" s="2">
        <v>44394.844038834948</v>
      </c>
      <c r="C95384" s="44">
        <f t="shared" si="2980"/>
        <v>6</v>
      </c>
      <c r="D95384" s="44" t="str">
        <f t="shared" si="2981"/>
        <v>Суббота</v>
      </c>
      <c r="E95384">
        <v>264109</v>
      </c>
      <c r="F95384">
        <v>136029</v>
      </c>
    </row>
    <row r="95385" spans="1:6" x14ac:dyDescent="0.3">
      <c r="A95385">
        <v>288856</v>
      </c>
      <c r="B95385" s="2">
        <v>44394.845057527389</v>
      </c>
      <c r="C95385" s="44">
        <f t="shared" si="2980"/>
        <v>6</v>
      </c>
      <c r="D95385" s="44" t="str">
        <f t="shared" si="2981"/>
        <v>Суббота</v>
      </c>
      <c r="E95385">
        <v>269200</v>
      </c>
      <c r="F95385">
        <v>421608</v>
      </c>
    </row>
    <row r="95386" spans="1:6" x14ac:dyDescent="0.3">
      <c r="A95386">
        <v>288858</v>
      </c>
      <c r="B95386" s="2">
        <v>44394.846466019415</v>
      </c>
      <c r="C95386" s="44">
        <f t="shared" si="2980"/>
        <v>6</v>
      </c>
      <c r="D95386" s="44" t="str">
        <f t="shared" si="2981"/>
        <v>Суббота</v>
      </c>
      <c r="E95386">
        <v>60792</v>
      </c>
      <c r="F95386">
        <v>84062</v>
      </c>
    </row>
    <row r="95387" spans="1:6" x14ac:dyDescent="0.3">
      <c r="A95387">
        <v>288859</v>
      </c>
      <c r="B95387" s="2">
        <v>44394.846466019415</v>
      </c>
      <c r="C95387" s="44">
        <f t="shared" si="2980"/>
        <v>6</v>
      </c>
      <c r="D95387" s="44" t="str">
        <f t="shared" si="2981"/>
        <v>Суббота</v>
      </c>
      <c r="E95387">
        <v>213052</v>
      </c>
      <c r="F95387">
        <v>410635</v>
      </c>
    </row>
    <row r="95388" spans="1:6" x14ac:dyDescent="0.3">
      <c r="A95388">
        <v>288863</v>
      </c>
      <c r="B95388" s="2">
        <v>44394.846870550165</v>
      </c>
      <c r="C95388" s="44">
        <f t="shared" si="2980"/>
        <v>6</v>
      </c>
      <c r="D95388" s="44" t="str">
        <f t="shared" si="2981"/>
        <v>Суббота</v>
      </c>
      <c r="E95388">
        <v>340069</v>
      </c>
      <c r="F95388">
        <v>381626</v>
      </c>
    </row>
    <row r="95389" spans="1:6" x14ac:dyDescent="0.3">
      <c r="A95389">
        <v>288867</v>
      </c>
      <c r="B95389" s="2">
        <v>44394.846919156465</v>
      </c>
      <c r="C95389" s="44">
        <f t="shared" si="2980"/>
        <v>6</v>
      </c>
      <c r="D95389" s="44" t="str">
        <f t="shared" si="2981"/>
        <v>Суббота</v>
      </c>
      <c r="E95389">
        <v>231882</v>
      </c>
      <c r="F95389">
        <v>21760</v>
      </c>
    </row>
    <row r="95390" spans="1:6" x14ac:dyDescent="0.3">
      <c r="A95390">
        <v>288868</v>
      </c>
      <c r="B95390" s="2">
        <v>44394.847275080901</v>
      </c>
      <c r="C95390" s="44">
        <f t="shared" si="2980"/>
        <v>6</v>
      </c>
      <c r="D95390" s="44" t="str">
        <f t="shared" si="2981"/>
        <v>Суббота</v>
      </c>
      <c r="E95390">
        <v>271243</v>
      </c>
      <c r="F95390">
        <v>357547</v>
      </c>
    </row>
    <row r="95391" spans="1:6" x14ac:dyDescent="0.3">
      <c r="A95391">
        <v>288871</v>
      </c>
      <c r="B95391" s="2">
        <v>44394.847499008145</v>
      </c>
      <c r="C95391" s="44">
        <f t="shared" si="2980"/>
        <v>6</v>
      </c>
      <c r="D95391" s="44" t="str">
        <f t="shared" si="2981"/>
        <v>Суббота</v>
      </c>
      <c r="E95391">
        <v>100371</v>
      </c>
      <c r="F95391">
        <v>194315</v>
      </c>
    </row>
    <row r="95392" spans="1:6" x14ac:dyDescent="0.3">
      <c r="A95392">
        <v>288874</v>
      </c>
      <c r="B95392" s="2">
        <v>44394.847679611652</v>
      </c>
      <c r="C95392" s="44">
        <f t="shared" si="2980"/>
        <v>6</v>
      </c>
      <c r="D95392" s="44" t="str">
        <f t="shared" si="2981"/>
        <v>Суббота</v>
      </c>
      <c r="E95392">
        <v>20570</v>
      </c>
      <c r="F95392">
        <v>153893</v>
      </c>
    </row>
    <row r="95393" spans="1:6" x14ac:dyDescent="0.3">
      <c r="A95393">
        <v>288878</v>
      </c>
      <c r="B95393" s="2">
        <v>44394.847679611652</v>
      </c>
      <c r="C95393" s="44">
        <f t="shared" si="2980"/>
        <v>6</v>
      </c>
      <c r="D95393" s="44" t="str">
        <f t="shared" si="2981"/>
        <v>Суббота</v>
      </c>
      <c r="E95393">
        <v>77251</v>
      </c>
      <c r="F95393">
        <v>472060</v>
      </c>
    </row>
    <row r="95394" spans="1:6" x14ac:dyDescent="0.3">
      <c r="A95394">
        <v>288880</v>
      </c>
      <c r="B95394" s="2">
        <v>44394.847679611652</v>
      </c>
      <c r="C95394" s="44">
        <f t="shared" si="2980"/>
        <v>6</v>
      </c>
      <c r="D95394" s="44" t="str">
        <f t="shared" si="2981"/>
        <v>Суббота</v>
      </c>
      <c r="E95394">
        <v>285260</v>
      </c>
      <c r="F95394">
        <v>379466</v>
      </c>
    </row>
    <row r="95395" spans="1:6" x14ac:dyDescent="0.3">
      <c r="A95395">
        <v>288882</v>
      </c>
      <c r="B95395" s="2">
        <v>44394.848488673138</v>
      </c>
      <c r="C95395" s="44">
        <f t="shared" si="2980"/>
        <v>6</v>
      </c>
      <c r="D95395" s="44" t="str">
        <f t="shared" si="2981"/>
        <v>Суббота</v>
      </c>
      <c r="E95395">
        <v>182121</v>
      </c>
      <c r="F95395">
        <v>411922</v>
      </c>
    </row>
    <row r="95396" spans="1:6" x14ac:dyDescent="0.3">
      <c r="A95396">
        <v>288886</v>
      </c>
      <c r="B95396" s="2">
        <v>44394.848893203882</v>
      </c>
      <c r="C95396" s="44">
        <f t="shared" si="2980"/>
        <v>6</v>
      </c>
      <c r="D95396" s="44" t="str">
        <f t="shared" si="2981"/>
        <v>Суббота</v>
      </c>
      <c r="E95396">
        <v>104192</v>
      </c>
      <c r="F95396">
        <v>97294</v>
      </c>
    </row>
    <row r="95397" spans="1:6" x14ac:dyDescent="0.3">
      <c r="A95397">
        <v>288891</v>
      </c>
      <c r="B95397" s="2">
        <v>44394.849333333339</v>
      </c>
      <c r="C95397" s="44">
        <f t="shared" si="2980"/>
        <v>6</v>
      </c>
      <c r="D95397" s="44" t="str">
        <f t="shared" si="2981"/>
        <v>Суббота</v>
      </c>
      <c r="E95397">
        <v>160367</v>
      </c>
      <c r="F95397">
        <v>113578</v>
      </c>
    </row>
    <row r="95398" spans="1:6" x14ac:dyDescent="0.3">
      <c r="A95398">
        <v>288892</v>
      </c>
      <c r="B95398" s="2">
        <v>44394.849702265376</v>
      </c>
      <c r="C95398" s="44">
        <f t="shared" si="2980"/>
        <v>6</v>
      </c>
      <c r="D95398" s="44" t="str">
        <f t="shared" si="2981"/>
        <v>Суббота</v>
      </c>
      <c r="E95398">
        <v>10410</v>
      </c>
      <c r="F95398">
        <v>158978</v>
      </c>
    </row>
    <row r="95399" spans="1:6" x14ac:dyDescent="0.3">
      <c r="A95399">
        <v>288895</v>
      </c>
      <c r="B95399" s="2">
        <v>44394.849702265376</v>
      </c>
      <c r="C95399" s="44">
        <f t="shared" si="2980"/>
        <v>6</v>
      </c>
      <c r="D95399" s="44" t="str">
        <f t="shared" si="2981"/>
        <v>Суббота</v>
      </c>
      <c r="E95399">
        <v>243246</v>
      </c>
      <c r="F95399">
        <v>351192</v>
      </c>
    </row>
    <row r="95400" spans="1:6" x14ac:dyDescent="0.3">
      <c r="A95400">
        <v>288896</v>
      </c>
      <c r="B95400" s="2">
        <v>44394.850106796119</v>
      </c>
      <c r="C95400" s="44">
        <f t="shared" si="2980"/>
        <v>6</v>
      </c>
      <c r="D95400" s="44" t="str">
        <f t="shared" si="2981"/>
        <v>Суббота</v>
      </c>
      <c r="E95400">
        <v>245040</v>
      </c>
      <c r="F95400">
        <v>180863</v>
      </c>
    </row>
    <row r="95401" spans="1:6" x14ac:dyDescent="0.3">
      <c r="A95401">
        <v>288899</v>
      </c>
      <c r="B95401" s="2">
        <v>44394.850733970154</v>
      </c>
      <c r="C95401" s="44">
        <f t="shared" si="2980"/>
        <v>6</v>
      </c>
      <c r="D95401" s="44" t="str">
        <f t="shared" si="2981"/>
        <v>Суббота</v>
      </c>
      <c r="E95401">
        <v>259958</v>
      </c>
      <c r="F95401">
        <v>251823</v>
      </c>
    </row>
    <row r="95402" spans="1:6" x14ac:dyDescent="0.3">
      <c r="A95402">
        <v>288901</v>
      </c>
      <c r="B95402" s="2">
        <v>44394.850915857605</v>
      </c>
      <c r="C95402" s="44">
        <f t="shared" si="2980"/>
        <v>6</v>
      </c>
      <c r="D95402" s="44" t="str">
        <f t="shared" si="2981"/>
        <v>Суббота</v>
      </c>
      <c r="E95402">
        <v>128336</v>
      </c>
      <c r="F95402">
        <v>163865</v>
      </c>
    </row>
    <row r="95403" spans="1:6" x14ac:dyDescent="0.3">
      <c r="A95403">
        <v>288902</v>
      </c>
      <c r="B95403" s="2">
        <v>44394.851320388349</v>
      </c>
      <c r="C95403" s="44">
        <f t="shared" si="2980"/>
        <v>6</v>
      </c>
      <c r="D95403" s="44" t="str">
        <f t="shared" si="2981"/>
        <v>Суббота</v>
      </c>
      <c r="E95403">
        <v>316800</v>
      </c>
      <c r="F95403">
        <v>88863</v>
      </c>
    </row>
    <row r="95404" spans="1:6" x14ac:dyDescent="0.3">
      <c r="A95404">
        <v>288903</v>
      </c>
      <c r="B95404" s="2">
        <v>44394.851724919099</v>
      </c>
      <c r="C95404" s="44">
        <f t="shared" si="2980"/>
        <v>6</v>
      </c>
      <c r="D95404" s="44" t="str">
        <f t="shared" si="2981"/>
        <v>Суббота</v>
      </c>
      <c r="E95404">
        <v>183955</v>
      </c>
      <c r="F95404">
        <v>21665</v>
      </c>
    </row>
    <row r="95405" spans="1:6" x14ac:dyDescent="0.3">
      <c r="A95405">
        <v>288905</v>
      </c>
      <c r="B95405" s="2">
        <v>44394.852666666666</v>
      </c>
      <c r="C95405" s="44">
        <f t="shared" si="2980"/>
        <v>6</v>
      </c>
      <c r="D95405" s="44" t="str">
        <f t="shared" si="2981"/>
        <v>Суббота</v>
      </c>
      <c r="E95405">
        <v>164216</v>
      </c>
      <c r="F95405">
        <v>118549</v>
      </c>
    </row>
    <row r="95406" spans="1:6" x14ac:dyDescent="0.3">
      <c r="A95406">
        <v>288906</v>
      </c>
      <c r="B95406" s="2">
        <v>44394.852748191777</v>
      </c>
      <c r="C95406" s="44">
        <f t="shared" si="2980"/>
        <v>6</v>
      </c>
      <c r="D95406" s="44" t="str">
        <f t="shared" si="2981"/>
        <v>Суббота</v>
      </c>
      <c r="E95406">
        <v>155004</v>
      </c>
      <c r="F95406">
        <v>455878</v>
      </c>
    </row>
    <row r="95407" spans="1:6" x14ac:dyDescent="0.3">
      <c r="A95407">
        <v>288911</v>
      </c>
      <c r="B95407" s="2">
        <v>44394.853343042072</v>
      </c>
      <c r="C95407" s="44">
        <f t="shared" si="2980"/>
        <v>6</v>
      </c>
      <c r="D95407" s="44" t="str">
        <f t="shared" si="2981"/>
        <v>Суббота</v>
      </c>
      <c r="E95407">
        <v>42307</v>
      </c>
      <c r="F95407">
        <v>272884</v>
      </c>
    </row>
    <row r="95408" spans="1:6" x14ac:dyDescent="0.3">
      <c r="A95408">
        <v>288912</v>
      </c>
      <c r="B95408" s="2">
        <v>44394.854945524457</v>
      </c>
      <c r="C95408" s="44">
        <f t="shared" si="2980"/>
        <v>6</v>
      </c>
      <c r="D95408" s="44" t="str">
        <f t="shared" si="2981"/>
        <v>Суббота</v>
      </c>
      <c r="E95408">
        <v>278060</v>
      </c>
      <c r="F95408">
        <v>462425</v>
      </c>
    </row>
    <row r="95409" spans="1:6" x14ac:dyDescent="0.3">
      <c r="A95409">
        <v>288914</v>
      </c>
      <c r="B95409" s="2">
        <v>44394.854961165052</v>
      </c>
      <c r="C95409" s="44">
        <f t="shared" si="2980"/>
        <v>6</v>
      </c>
      <c r="D95409" s="44" t="str">
        <f t="shared" si="2981"/>
        <v>Суббота</v>
      </c>
      <c r="E95409">
        <v>198955</v>
      </c>
      <c r="F95409">
        <v>4199</v>
      </c>
    </row>
    <row r="95410" spans="1:6" x14ac:dyDescent="0.3">
      <c r="A95410">
        <v>288916</v>
      </c>
      <c r="B95410" s="2">
        <v>44394.854961165052</v>
      </c>
      <c r="C95410" s="44">
        <f t="shared" si="2980"/>
        <v>6</v>
      </c>
      <c r="D95410" s="44" t="str">
        <f t="shared" si="2981"/>
        <v>Суббота</v>
      </c>
      <c r="E95410">
        <v>311841</v>
      </c>
      <c r="F95410">
        <v>134973</v>
      </c>
    </row>
    <row r="95411" spans="1:6" x14ac:dyDescent="0.3">
      <c r="A95411">
        <v>288921</v>
      </c>
      <c r="B95411" s="2">
        <v>44394.855770226532</v>
      </c>
      <c r="C95411" s="44">
        <f t="shared" si="2980"/>
        <v>6</v>
      </c>
      <c r="D95411" s="44" t="str">
        <f t="shared" si="2981"/>
        <v>Суббота</v>
      </c>
      <c r="E95411">
        <v>131374</v>
      </c>
      <c r="F95411">
        <v>341333</v>
      </c>
    </row>
    <row r="95412" spans="1:6" x14ac:dyDescent="0.3">
      <c r="A95412">
        <v>288924</v>
      </c>
      <c r="B95412" s="2">
        <v>44394.856174757282</v>
      </c>
      <c r="C95412" s="44">
        <f t="shared" si="2980"/>
        <v>6</v>
      </c>
      <c r="D95412" s="44" t="str">
        <f t="shared" si="2981"/>
        <v>Суббота</v>
      </c>
      <c r="E95412">
        <v>145014</v>
      </c>
      <c r="F95412">
        <v>13774</v>
      </c>
    </row>
    <row r="95413" spans="1:6" x14ac:dyDescent="0.3">
      <c r="A95413">
        <v>288927</v>
      </c>
      <c r="B95413" s="2">
        <v>44394.857792880255</v>
      </c>
      <c r="C95413" s="44">
        <f t="shared" si="2980"/>
        <v>6</v>
      </c>
      <c r="D95413" s="44" t="str">
        <f t="shared" si="2981"/>
        <v>Суббота</v>
      </c>
      <c r="E95413">
        <v>206745</v>
      </c>
      <c r="F95413">
        <v>411922</v>
      </c>
    </row>
    <row r="95414" spans="1:6" x14ac:dyDescent="0.3">
      <c r="A95414">
        <v>288929</v>
      </c>
      <c r="B95414" s="2">
        <v>44394.857792880262</v>
      </c>
      <c r="C95414" s="44">
        <f t="shared" si="2980"/>
        <v>6</v>
      </c>
      <c r="D95414" s="44" t="str">
        <f t="shared" si="2981"/>
        <v>Суббота</v>
      </c>
      <c r="E95414">
        <v>155021</v>
      </c>
      <c r="F95414">
        <v>411922</v>
      </c>
    </row>
    <row r="95415" spans="1:6" x14ac:dyDescent="0.3">
      <c r="A95415">
        <v>288931</v>
      </c>
      <c r="B95415" s="2">
        <v>44394.858241523485</v>
      </c>
      <c r="C95415" s="44">
        <f t="shared" si="2980"/>
        <v>6</v>
      </c>
      <c r="D95415" s="44" t="str">
        <f t="shared" si="2981"/>
        <v>Суббота</v>
      </c>
      <c r="E95415">
        <v>126127</v>
      </c>
      <c r="F95415">
        <v>146115</v>
      </c>
    </row>
    <row r="95416" spans="1:6" x14ac:dyDescent="0.3">
      <c r="A95416">
        <v>288934</v>
      </c>
      <c r="B95416" s="2">
        <v>44394.858601941742</v>
      </c>
      <c r="C95416" s="44">
        <f t="shared" si="2980"/>
        <v>6</v>
      </c>
      <c r="D95416" s="44" t="str">
        <f t="shared" si="2981"/>
        <v>Суббота</v>
      </c>
      <c r="E95416">
        <v>258966</v>
      </c>
      <c r="F95416">
        <v>21407</v>
      </c>
    </row>
    <row r="95417" spans="1:6" x14ac:dyDescent="0.3">
      <c r="A95417">
        <v>288935</v>
      </c>
      <c r="B95417" s="2">
        <v>44394.859411003235</v>
      </c>
      <c r="C95417" s="44">
        <f t="shared" si="2980"/>
        <v>6</v>
      </c>
      <c r="D95417" s="44" t="str">
        <f t="shared" si="2981"/>
        <v>Суббота</v>
      </c>
      <c r="E95417">
        <v>68288</v>
      </c>
      <c r="F95417">
        <v>463334</v>
      </c>
    </row>
    <row r="95418" spans="1:6" x14ac:dyDescent="0.3">
      <c r="A95418">
        <v>288937</v>
      </c>
      <c r="B95418" s="2">
        <v>44394.859411003235</v>
      </c>
      <c r="C95418" s="44">
        <f t="shared" si="2980"/>
        <v>6</v>
      </c>
      <c r="D95418" s="44" t="str">
        <f t="shared" si="2981"/>
        <v>Суббота</v>
      </c>
      <c r="E95418">
        <v>68662</v>
      </c>
      <c r="F95418">
        <v>343491</v>
      </c>
    </row>
    <row r="95419" spans="1:6" x14ac:dyDescent="0.3">
      <c r="A95419">
        <v>288938</v>
      </c>
      <c r="B95419" s="2">
        <v>44394.859815533986</v>
      </c>
      <c r="C95419" s="44">
        <f t="shared" si="2980"/>
        <v>6</v>
      </c>
      <c r="D95419" s="44" t="str">
        <f t="shared" si="2981"/>
        <v>Суббота</v>
      </c>
      <c r="E95419">
        <v>56203</v>
      </c>
      <c r="F95419">
        <v>245484</v>
      </c>
    </row>
    <row r="95420" spans="1:6" x14ac:dyDescent="0.3">
      <c r="A95420">
        <v>288939</v>
      </c>
      <c r="B95420" s="2">
        <v>44394.860220064722</v>
      </c>
      <c r="C95420" s="44">
        <f t="shared" si="2980"/>
        <v>6</v>
      </c>
      <c r="D95420" s="44" t="str">
        <f t="shared" si="2981"/>
        <v>Суббота</v>
      </c>
      <c r="E95420">
        <v>82079</v>
      </c>
      <c r="F95420">
        <v>143750</v>
      </c>
    </row>
    <row r="95421" spans="1:6" x14ac:dyDescent="0.3">
      <c r="A95421">
        <v>288943</v>
      </c>
      <c r="B95421" s="2">
        <v>44394.860220064722</v>
      </c>
      <c r="C95421" s="44">
        <f t="shared" si="2980"/>
        <v>6</v>
      </c>
      <c r="D95421" s="44" t="str">
        <f t="shared" si="2981"/>
        <v>Суббота</v>
      </c>
      <c r="E95421">
        <v>242194</v>
      </c>
      <c r="F95421">
        <v>66215</v>
      </c>
    </row>
    <row r="95422" spans="1:6" x14ac:dyDescent="0.3">
      <c r="A95422">
        <v>288947</v>
      </c>
      <c r="B95422" s="2">
        <v>44394.860624595472</v>
      </c>
      <c r="C95422" s="44">
        <f t="shared" si="2980"/>
        <v>6</v>
      </c>
      <c r="D95422" s="44" t="str">
        <f t="shared" si="2981"/>
        <v>Суббота</v>
      </c>
      <c r="E95422">
        <v>51583</v>
      </c>
      <c r="F95422">
        <v>15525</v>
      </c>
    </row>
    <row r="95423" spans="1:6" x14ac:dyDescent="0.3">
      <c r="A95423">
        <v>288948</v>
      </c>
      <c r="B95423" s="2">
        <v>44394.861333333334</v>
      </c>
      <c r="C95423" s="44">
        <f t="shared" si="2980"/>
        <v>6</v>
      </c>
      <c r="D95423" s="44" t="str">
        <f t="shared" si="2981"/>
        <v>Суббота</v>
      </c>
      <c r="E95423">
        <v>307712</v>
      </c>
      <c r="F95423">
        <v>21760</v>
      </c>
    </row>
    <row r="95424" spans="1:6" x14ac:dyDescent="0.3">
      <c r="A95424">
        <v>288951</v>
      </c>
      <c r="B95424" s="2">
        <v>44394.861433656959</v>
      </c>
      <c r="C95424" s="44">
        <f t="shared" si="2980"/>
        <v>6</v>
      </c>
      <c r="D95424" s="44" t="str">
        <f t="shared" si="2981"/>
        <v>Суббота</v>
      </c>
      <c r="E95424">
        <v>134189</v>
      </c>
      <c r="F95424">
        <v>164850</v>
      </c>
    </row>
    <row r="95425" spans="1:6" x14ac:dyDescent="0.3">
      <c r="A95425">
        <v>288952</v>
      </c>
      <c r="B95425" s="2">
        <v>44394.861838187702</v>
      </c>
      <c r="C95425" s="44">
        <f t="shared" si="2980"/>
        <v>6</v>
      </c>
      <c r="D95425" s="44" t="str">
        <f t="shared" si="2981"/>
        <v>Суббота</v>
      </c>
      <c r="E95425">
        <v>31551</v>
      </c>
      <c r="F95425">
        <v>341333</v>
      </c>
    </row>
    <row r="95426" spans="1:6" x14ac:dyDescent="0.3">
      <c r="A95426">
        <v>288956</v>
      </c>
      <c r="B95426" s="2">
        <v>44394.861838187702</v>
      </c>
      <c r="C95426" s="44">
        <f t="shared" si="2980"/>
        <v>6</v>
      </c>
      <c r="D95426" s="44" t="str">
        <f t="shared" si="2981"/>
        <v>Суббота</v>
      </c>
      <c r="E95426">
        <v>119594</v>
      </c>
      <c r="F95426">
        <v>411922</v>
      </c>
    </row>
    <row r="95427" spans="1:6" x14ac:dyDescent="0.3">
      <c r="A95427">
        <v>288958</v>
      </c>
      <c r="B95427" s="2">
        <v>44394.862000000001</v>
      </c>
      <c r="C95427" s="44">
        <f t="shared" ref="C95427:C95490" si="2982">WEEKDAY(B95427,2)</f>
        <v>6</v>
      </c>
      <c r="D95427" s="44" t="str">
        <f t="shared" ref="D95427:D95490" si="2983">IF(C95427=1,"Понедельник",(IF(C95427=2,"Вторник",(IF(C95427=3,"Среда",(IF(C95427=4,"Четверг",(IF(C95427=5,"Пятница",(IF(C95427=6,"Суббота","Воскресенье")))))))))))</f>
        <v>Суббота</v>
      </c>
      <c r="E95427">
        <v>329036</v>
      </c>
      <c r="F95427">
        <v>86587</v>
      </c>
    </row>
    <row r="95428" spans="1:6" x14ac:dyDescent="0.3">
      <c r="A95428">
        <v>288961</v>
      </c>
      <c r="B95428" s="2">
        <v>44394.862300485242</v>
      </c>
      <c r="C95428" s="44">
        <f t="shared" si="2982"/>
        <v>6</v>
      </c>
      <c r="D95428" s="44" t="str">
        <f t="shared" si="2983"/>
        <v>Суббота</v>
      </c>
      <c r="E95428">
        <v>56403</v>
      </c>
      <c r="F95428">
        <v>411922</v>
      </c>
    </row>
    <row r="95429" spans="1:6" x14ac:dyDescent="0.3">
      <c r="A95429">
        <v>288966</v>
      </c>
      <c r="B95429" s="2">
        <v>44394.862575151827</v>
      </c>
      <c r="C95429" s="44">
        <f t="shared" si="2982"/>
        <v>6</v>
      </c>
      <c r="D95429" s="44" t="str">
        <f t="shared" si="2983"/>
        <v>Суббота</v>
      </c>
      <c r="E95429">
        <v>298984</v>
      </c>
      <c r="F95429">
        <v>158978</v>
      </c>
    </row>
    <row r="95430" spans="1:6" x14ac:dyDescent="0.3">
      <c r="A95430">
        <v>288969</v>
      </c>
      <c r="B95430" s="2">
        <v>44394.862605670336</v>
      </c>
      <c r="C95430" s="44">
        <f t="shared" si="2982"/>
        <v>6</v>
      </c>
      <c r="D95430" s="44" t="str">
        <f t="shared" si="2983"/>
        <v>Суббота</v>
      </c>
      <c r="E95430">
        <v>86083</v>
      </c>
      <c r="F95430">
        <v>62068</v>
      </c>
    </row>
    <row r="95431" spans="1:6" x14ac:dyDescent="0.3">
      <c r="A95431">
        <v>288974</v>
      </c>
      <c r="B95431" s="2">
        <v>44394.862910855431</v>
      </c>
      <c r="C95431" s="44">
        <f t="shared" si="2982"/>
        <v>6</v>
      </c>
      <c r="D95431" s="44" t="str">
        <f t="shared" si="2983"/>
        <v>Суббота</v>
      </c>
      <c r="E95431">
        <v>316211</v>
      </c>
      <c r="F95431">
        <v>411922</v>
      </c>
    </row>
    <row r="95432" spans="1:6" x14ac:dyDescent="0.3">
      <c r="A95432">
        <v>288977</v>
      </c>
      <c r="B95432" s="2">
        <v>44394.863051779939</v>
      </c>
      <c r="C95432" s="44">
        <f t="shared" si="2982"/>
        <v>6</v>
      </c>
      <c r="D95432" s="44" t="str">
        <f t="shared" si="2983"/>
        <v>Суббота</v>
      </c>
      <c r="E95432">
        <v>270482</v>
      </c>
      <c r="F95432">
        <v>62570</v>
      </c>
    </row>
    <row r="95433" spans="1:6" x14ac:dyDescent="0.3">
      <c r="A95433">
        <v>288979</v>
      </c>
      <c r="B95433" s="2">
        <v>44394.863051779939</v>
      </c>
      <c r="C95433" s="44">
        <f t="shared" si="2982"/>
        <v>6</v>
      </c>
      <c r="D95433" s="44" t="str">
        <f t="shared" si="2983"/>
        <v>Суббота</v>
      </c>
      <c r="E95433">
        <v>307221</v>
      </c>
      <c r="F95433">
        <v>240809</v>
      </c>
    </row>
    <row r="95434" spans="1:6" x14ac:dyDescent="0.3">
      <c r="A95434">
        <v>288983</v>
      </c>
      <c r="B95434" s="2">
        <v>44394.863333333335</v>
      </c>
      <c r="C95434" s="44">
        <f t="shared" si="2982"/>
        <v>6</v>
      </c>
      <c r="D95434" s="44" t="str">
        <f t="shared" si="2983"/>
        <v>Суббота</v>
      </c>
      <c r="E95434">
        <v>125787</v>
      </c>
      <c r="F95434">
        <v>33094</v>
      </c>
    </row>
    <row r="95435" spans="1:6" x14ac:dyDescent="0.3">
      <c r="A95435">
        <v>288985</v>
      </c>
      <c r="B95435" s="2">
        <v>44394.863456310675</v>
      </c>
      <c r="C95435" s="44">
        <f t="shared" si="2982"/>
        <v>6</v>
      </c>
      <c r="D95435" s="44" t="str">
        <f t="shared" si="2983"/>
        <v>Суббота</v>
      </c>
      <c r="E95435">
        <v>54101</v>
      </c>
      <c r="F95435">
        <v>411922</v>
      </c>
    </row>
    <row r="95436" spans="1:6" x14ac:dyDescent="0.3">
      <c r="A95436">
        <v>288986</v>
      </c>
      <c r="B95436" s="2">
        <v>44394.863673818174</v>
      </c>
      <c r="C95436" s="44">
        <f t="shared" si="2982"/>
        <v>6</v>
      </c>
      <c r="D95436" s="44" t="str">
        <f t="shared" si="2983"/>
        <v>Суббота</v>
      </c>
      <c r="E95436">
        <v>340464</v>
      </c>
      <c r="F95436">
        <v>221025</v>
      </c>
    </row>
    <row r="95437" spans="1:6" x14ac:dyDescent="0.3">
      <c r="A95437">
        <v>288991</v>
      </c>
      <c r="B95437" s="2">
        <v>44394.864345225382</v>
      </c>
      <c r="C95437" s="44">
        <f t="shared" si="2982"/>
        <v>6</v>
      </c>
      <c r="D95437" s="44" t="str">
        <f t="shared" si="2983"/>
        <v>Суббота</v>
      </c>
      <c r="E95437">
        <v>301425</v>
      </c>
      <c r="F95437">
        <v>416865</v>
      </c>
    </row>
    <row r="95438" spans="1:6" x14ac:dyDescent="0.3">
      <c r="A95438">
        <v>288993</v>
      </c>
      <c r="B95438" s="2">
        <v>44394.866692556629</v>
      </c>
      <c r="C95438" s="44">
        <f t="shared" si="2982"/>
        <v>6</v>
      </c>
      <c r="D95438" s="44" t="str">
        <f t="shared" si="2983"/>
        <v>Суббота</v>
      </c>
      <c r="E95438">
        <v>296749</v>
      </c>
      <c r="F95438">
        <v>230507</v>
      </c>
    </row>
    <row r="95439" spans="1:6" x14ac:dyDescent="0.3">
      <c r="A95439">
        <v>288994</v>
      </c>
      <c r="B95439" s="2">
        <v>44394.867793816949</v>
      </c>
      <c r="C95439" s="44">
        <f t="shared" si="2982"/>
        <v>6</v>
      </c>
      <c r="D95439" s="44" t="str">
        <f t="shared" si="2983"/>
        <v>Суббота</v>
      </c>
      <c r="E95439">
        <v>134027</v>
      </c>
      <c r="F95439">
        <v>338248</v>
      </c>
    </row>
    <row r="95440" spans="1:6" x14ac:dyDescent="0.3">
      <c r="A95440">
        <v>288996</v>
      </c>
      <c r="B95440" s="2">
        <v>44394.868715210359</v>
      </c>
      <c r="C95440" s="44">
        <f t="shared" si="2982"/>
        <v>6</v>
      </c>
      <c r="D95440" s="44" t="str">
        <f t="shared" si="2983"/>
        <v>Суббота</v>
      </c>
      <c r="E95440">
        <v>170427</v>
      </c>
      <c r="F95440">
        <v>351192</v>
      </c>
    </row>
    <row r="95441" spans="1:6" x14ac:dyDescent="0.3">
      <c r="A95441">
        <v>288998</v>
      </c>
      <c r="B95441" s="2">
        <v>44394.869524271846</v>
      </c>
      <c r="C95441" s="44">
        <f t="shared" si="2982"/>
        <v>6</v>
      </c>
      <c r="D95441" s="44" t="str">
        <f t="shared" si="2983"/>
        <v>Суббота</v>
      </c>
      <c r="E95441">
        <v>51192</v>
      </c>
      <c r="F95441">
        <v>347393</v>
      </c>
    </row>
    <row r="95442" spans="1:6" x14ac:dyDescent="0.3">
      <c r="A95442">
        <v>289000</v>
      </c>
      <c r="B95442" s="2">
        <v>44394.870235297705</v>
      </c>
      <c r="C95442" s="44">
        <f t="shared" si="2982"/>
        <v>6</v>
      </c>
      <c r="D95442" s="44" t="str">
        <f t="shared" si="2983"/>
        <v>Суббота</v>
      </c>
      <c r="E95442">
        <v>267890</v>
      </c>
      <c r="F95442">
        <v>56783</v>
      </c>
    </row>
    <row r="95443" spans="1:6" x14ac:dyDescent="0.3">
      <c r="A95443">
        <v>289004</v>
      </c>
      <c r="B95443" s="2">
        <v>44394.870333333332</v>
      </c>
      <c r="C95443" s="44">
        <f t="shared" si="2982"/>
        <v>6</v>
      </c>
      <c r="D95443" s="44" t="str">
        <f t="shared" si="2983"/>
        <v>Суббота</v>
      </c>
      <c r="E95443">
        <v>88751</v>
      </c>
      <c r="F95443">
        <v>258219</v>
      </c>
    </row>
    <row r="95444" spans="1:6" x14ac:dyDescent="0.3">
      <c r="A95444">
        <v>289008</v>
      </c>
      <c r="B95444" s="2">
        <v>44394.870333333332</v>
      </c>
      <c r="C95444" s="44">
        <f t="shared" si="2982"/>
        <v>6</v>
      </c>
      <c r="D95444" s="44" t="str">
        <f t="shared" si="2983"/>
        <v>Суббота</v>
      </c>
      <c r="E95444">
        <v>221375</v>
      </c>
      <c r="F95444">
        <v>244574</v>
      </c>
    </row>
    <row r="95445" spans="1:6" x14ac:dyDescent="0.3">
      <c r="A95445">
        <v>289011</v>
      </c>
      <c r="B95445" s="2">
        <v>44394.870737864076</v>
      </c>
      <c r="C95445" s="44">
        <f t="shared" si="2982"/>
        <v>6</v>
      </c>
      <c r="D95445" s="44" t="str">
        <f t="shared" si="2983"/>
        <v>Суббота</v>
      </c>
      <c r="E95445">
        <v>284771</v>
      </c>
      <c r="F95445">
        <v>472712</v>
      </c>
    </row>
    <row r="95446" spans="1:6" x14ac:dyDescent="0.3">
      <c r="A95446">
        <v>289014</v>
      </c>
      <c r="B95446" s="2">
        <v>44394.871142394826</v>
      </c>
      <c r="C95446" s="44">
        <f t="shared" si="2982"/>
        <v>6</v>
      </c>
      <c r="D95446" s="44" t="str">
        <f t="shared" si="2983"/>
        <v>Суббота</v>
      </c>
      <c r="E95446">
        <v>210896</v>
      </c>
      <c r="F95446">
        <v>81226</v>
      </c>
    </row>
    <row r="95447" spans="1:6" x14ac:dyDescent="0.3">
      <c r="A95447">
        <v>289016</v>
      </c>
      <c r="B95447" s="2">
        <v>44394.871142394826</v>
      </c>
      <c r="C95447" s="44">
        <f t="shared" si="2982"/>
        <v>6</v>
      </c>
      <c r="D95447" s="44" t="str">
        <f t="shared" si="2983"/>
        <v>Суббота</v>
      </c>
      <c r="E95447">
        <v>323406</v>
      </c>
      <c r="F95447">
        <v>250679</v>
      </c>
    </row>
    <row r="95448" spans="1:6" x14ac:dyDescent="0.3">
      <c r="A95448">
        <v>289017</v>
      </c>
      <c r="B95448" s="2">
        <v>44394.871546925562</v>
      </c>
      <c r="C95448" s="44">
        <f t="shared" si="2982"/>
        <v>6</v>
      </c>
      <c r="D95448" s="44" t="str">
        <f t="shared" si="2983"/>
        <v>Суббота</v>
      </c>
      <c r="E95448">
        <v>110027</v>
      </c>
      <c r="F95448">
        <v>197839</v>
      </c>
    </row>
    <row r="95449" spans="1:6" x14ac:dyDescent="0.3">
      <c r="A95449">
        <v>289021</v>
      </c>
      <c r="B95449" s="2">
        <v>44394.872760517799</v>
      </c>
      <c r="C95449" s="44">
        <f t="shared" si="2982"/>
        <v>6</v>
      </c>
      <c r="D95449" s="44" t="str">
        <f t="shared" si="2983"/>
        <v>Суббота</v>
      </c>
      <c r="E95449">
        <v>161550</v>
      </c>
      <c r="F95449">
        <v>153893</v>
      </c>
    </row>
    <row r="95450" spans="1:6" x14ac:dyDescent="0.3">
      <c r="A95450">
        <v>289025</v>
      </c>
      <c r="B95450" s="2">
        <v>44394.873</v>
      </c>
      <c r="C95450" s="44">
        <f t="shared" si="2982"/>
        <v>6</v>
      </c>
      <c r="D95450" s="44" t="str">
        <f t="shared" si="2983"/>
        <v>Суббота</v>
      </c>
      <c r="E95450">
        <v>77115</v>
      </c>
      <c r="F95450">
        <v>114993</v>
      </c>
    </row>
    <row r="95451" spans="1:6" x14ac:dyDescent="0.3">
      <c r="A95451">
        <v>289029</v>
      </c>
      <c r="B95451" s="2">
        <v>44394.874294259469</v>
      </c>
      <c r="C95451" s="44">
        <f t="shared" si="2982"/>
        <v>6</v>
      </c>
      <c r="D95451" s="44" t="str">
        <f t="shared" si="2983"/>
        <v>Суббота</v>
      </c>
      <c r="E95451">
        <v>185736</v>
      </c>
      <c r="F95451">
        <v>182191</v>
      </c>
    </row>
    <row r="95452" spans="1:6" x14ac:dyDescent="0.3">
      <c r="A95452">
        <v>289030</v>
      </c>
      <c r="B95452" s="2">
        <v>44394.874783171515</v>
      </c>
      <c r="C95452" s="44">
        <f t="shared" si="2982"/>
        <v>6</v>
      </c>
      <c r="D95452" s="44" t="str">
        <f t="shared" si="2983"/>
        <v>Суббота</v>
      </c>
      <c r="E95452">
        <v>30420</v>
      </c>
      <c r="F95452">
        <v>62068</v>
      </c>
    </row>
    <row r="95453" spans="1:6" x14ac:dyDescent="0.3">
      <c r="A95453">
        <v>289032</v>
      </c>
      <c r="B95453" s="2">
        <v>44394.875728629413</v>
      </c>
      <c r="C95453" s="44">
        <f t="shared" si="2982"/>
        <v>6</v>
      </c>
      <c r="D95453" s="44" t="str">
        <f t="shared" si="2983"/>
        <v>Суббота</v>
      </c>
      <c r="E95453">
        <v>258191</v>
      </c>
      <c r="F95453">
        <v>5151</v>
      </c>
    </row>
    <row r="95454" spans="1:6" x14ac:dyDescent="0.3">
      <c r="A95454">
        <v>289035</v>
      </c>
      <c r="B95454" s="2">
        <v>44394.87599676376</v>
      </c>
      <c r="C95454" s="44">
        <f t="shared" si="2982"/>
        <v>6</v>
      </c>
      <c r="D95454" s="44" t="str">
        <f t="shared" si="2983"/>
        <v>Суббота</v>
      </c>
      <c r="E95454">
        <v>132940</v>
      </c>
      <c r="F95454">
        <v>182191</v>
      </c>
    </row>
    <row r="95455" spans="1:6" x14ac:dyDescent="0.3">
      <c r="A95455">
        <v>289038</v>
      </c>
      <c r="B95455" s="2">
        <v>44394.876805825246</v>
      </c>
      <c r="C95455" s="44">
        <f t="shared" si="2982"/>
        <v>6</v>
      </c>
      <c r="D95455" s="44" t="str">
        <f t="shared" si="2983"/>
        <v>Суббота</v>
      </c>
      <c r="E95455">
        <v>301898</v>
      </c>
      <c r="F95455">
        <v>21760</v>
      </c>
    </row>
    <row r="95456" spans="1:6" x14ac:dyDescent="0.3">
      <c r="A95456">
        <v>289040</v>
      </c>
      <c r="B95456" s="2">
        <v>44394.877590258489</v>
      </c>
      <c r="C95456" s="44">
        <f t="shared" si="2982"/>
        <v>6</v>
      </c>
      <c r="D95456" s="44" t="str">
        <f t="shared" si="2983"/>
        <v>Суббота</v>
      </c>
      <c r="E95456">
        <v>107860</v>
      </c>
      <c r="F95456">
        <v>351192</v>
      </c>
    </row>
    <row r="95457" spans="1:6" x14ac:dyDescent="0.3">
      <c r="A95457">
        <v>289041</v>
      </c>
      <c r="B95457" s="2">
        <v>44394.877614886733</v>
      </c>
      <c r="C95457" s="44">
        <f t="shared" si="2982"/>
        <v>6</v>
      </c>
      <c r="D95457" s="44" t="str">
        <f t="shared" si="2983"/>
        <v>Суббота</v>
      </c>
      <c r="E95457">
        <v>234593</v>
      </c>
      <c r="F95457">
        <v>301284</v>
      </c>
    </row>
    <row r="95458" spans="1:6" x14ac:dyDescent="0.3">
      <c r="A95458">
        <v>289042</v>
      </c>
      <c r="B95458" s="2">
        <v>44394.878019417476</v>
      </c>
      <c r="C95458" s="44">
        <f t="shared" si="2982"/>
        <v>6</v>
      </c>
      <c r="D95458" s="44" t="str">
        <f t="shared" si="2983"/>
        <v>Суббота</v>
      </c>
      <c r="E95458">
        <v>72893</v>
      </c>
      <c r="F95458">
        <v>250679</v>
      </c>
    </row>
    <row r="95459" spans="1:6" x14ac:dyDescent="0.3">
      <c r="A95459">
        <v>289044</v>
      </c>
      <c r="B95459" s="2">
        <v>44394.878019417476</v>
      </c>
      <c r="C95459" s="44">
        <f t="shared" si="2982"/>
        <v>6</v>
      </c>
      <c r="D95459" s="44" t="str">
        <f t="shared" si="2983"/>
        <v>Суббота</v>
      </c>
      <c r="E95459">
        <v>90306</v>
      </c>
      <c r="F95459">
        <v>172957</v>
      </c>
    </row>
    <row r="95460" spans="1:6" x14ac:dyDescent="0.3">
      <c r="A95460">
        <v>289045</v>
      </c>
      <c r="B95460" s="2">
        <v>44394.878828478963</v>
      </c>
      <c r="C95460" s="44">
        <f t="shared" si="2982"/>
        <v>6</v>
      </c>
      <c r="D95460" s="44" t="str">
        <f t="shared" si="2983"/>
        <v>Суббота</v>
      </c>
      <c r="E95460">
        <v>88018</v>
      </c>
      <c r="F95460">
        <v>209122</v>
      </c>
    </row>
    <row r="95461" spans="1:6" x14ac:dyDescent="0.3">
      <c r="A95461">
        <v>289046</v>
      </c>
      <c r="B95461" s="2">
        <v>44394.878828478963</v>
      </c>
      <c r="C95461" s="44">
        <f t="shared" si="2982"/>
        <v>6</v>
      </c>
      <c r="D95461" s="44" t="str">
        <f t="shared" si="2983"/>
        <v>Суббота</v>
      </c>
      <c r="E95461">
        <v>190749</v>
      </c>
      <c r="F95461">
        <v>250679</v>
      </c>
    </row>
    <row r="95462" spans="1:6" x14ac:dyDescent="0.3">
      <c r="A95462">
        <v>289048</v>
      </c>
      <c r="B95462" s="2">
        <v>44394.878828478963</v>
      </c>
      <c r="C95462" s="44">
        <f t="shared" si="2982"/>
        <v>6</v>
      </c>
      <c r="D95462" s="44" t="str">
        <f t="shared" si="2983"/>
        <v>Суббота</v>
      </c>
      <c r="E95462">
        <v>191051</v>
      </c>
      <c r="F95462">
        <v>411922</v>
      </c>
    </row>
    <row r="95463" spans="1:6" x14ac:dyDescent="0.3">
      <c r="A95463">
        <v>289053</v>
      </c>
      <c r="B95463" s="2">
        <v>44394.879233009713</v>
      </c>
      <c r="C95463" s="44">
        <f t="shared" si="2982"/>
        <v>6</v>
      </c>
      <c r="D95463" s="44" t="str">
        <f t="shared" si="2983"/>
        <v>Суббота</v>
      </c>
      <c r="E95463">
        <v>309596</v>
      </c>
      <c r="F95463">
        <v>440825</v>
      </c>
    </row>
    <row r="95464" spans="1:6" x14ac:dyDescent="0.3">
      <c r="A95464">
        <v>289054</v>
      </c>
      <c r="B95464" s="2">
        <v>44394.882064724916</v>
      </c>
      <c r="C95464" s="44">
        <f t="shared" si="2982"/>
        <v>6</v>
      </c>
      <c r="D95464" s="44" t="str">
        <f t="shared" si="2983"/>
        <v>Суббота</v>
      </c>
      <c r="E95464">
        <v>155936</v>
      </c>
      <c r="F95464">
        <v>395593</v>
      </c>
    </row>
    <row r="95465" spans="1:6" x14ac:dyDescent="0.3">
      <c r="A95465">
        <v>289055</v>
      </c>
      <c r="B95465" s="2">
        <v>44394.882469255666</v>
      </c>
      <c r="C95465" s="44">
        <f t="shared" si="2982"/>
        <v>6</v>
      </c>
      <c r="D95465" s="44" t="str">
        <f t="shared" si="2983"/>
        <v>Суббота</v>
      </c>
      <c r="E95465">
        <v>93259</v>
      </c>
      <c r="F95465">
        <v>242428</v>
      </c>
    </row>
    <row r="95466" spans="1:6" x14ac:dyDescent="0.3">
      <c r="A95466">
        <v>289056</v>
      </c>
      <c r="B95466" s="2">
        <v>44394.882469255666</v>
      </c>
      <c r="C95466" s="44">
        <f t="shared" si="2982"/>
        <v>6</v>
      </c>
      <c r="D95466" s="44" t="str">
        <f t="shared" si="2983"/>
        <v>Суббота</v>
      </c>
      <c r="E95466">
        <v>154323</v>
      </c>
      <c r="F95466">
        <v>75550</v>
      </c>
    </row>
    <row r="95467" spans="1:6" x14ac:dyDescent="0.3">
      <c r="A95467">
        <v>289057</v>
      </c>
      <c r="B95467" s="2">
        <v>44394.882873786402</v>
      </c>
      <c r="C95467" s="44">
        <f t="shared" si="2982"/>
        <v>6</v>
      </c>
      <c r="D95467" s="44" t="str">
        <f t="shared" si="2983"/>
        <v>Суббота</v>
      </c>
      <c r="E95467">
        <v>124057</v>
      </c>
      <c r="F95467">
        <v>405944</v>
      </c>
    </row>
    <row r="95468" spans="1:6" x14ac:dyDescent="0.3">
      <c r="A95468">
        <v>289058</v>
      </c>
      <c r="B95468" s="2">
        <v>44394.882873786402</v>
      </c>
      <c r="C95468" s="44">
        <f t="shared" si="2982"/>
        <v>6</v>
      </c>
      <c r="D95468" s="44" t="str">
        <f t="shared" si="2983"/>
        <v>Суббота</v>
      </c>
      <c r="E95468">
        <v>290305</v>
      </c>
      <c r="F95468">
        <v>301309</v>
      </c>
    </row>
    <row r="95469" spans="1:6" x14ac:dyDescent="0.3">
      <c r="A95469">
        <v>289063</v>
      </c>
      <c r="B95469" s="2">
        <v>44394.884087378647</v>
      </c>
      <c r="C95469" s="44">
        <f t="shared" si="2982"/>
        <v>6</v>
      </c>
      <c r="D95469" s="44" t="str">
        <f t="shared" si="2983"/>
        <v>Суббота</v>
      </c>
      <c r="E95469">
        <v>15857</v>
      </c>
      <c r="F95469">
        <v>182831</v>
      </c>
    </row>
    <row r="95470" spans="1:6" x14ac:dyDescent="0.3">
      <c r="A95470">
        <v>289067</v>
      </c>
      <c r="B95470" s="2">
        <v>44394.884087378647</v>
      </c>
      <c r="C95470" s="44">
        <f t="shared" si="2982"/>
        <v>6</v>
      </c>
      <c r="D95470" s="44" t="str">
        <f t="shared" si="2983"/>
        <v>Суббота</v>
      </c>
      <c r="E95470">
        <v>204445</v>
      </c>
      <c r="F95470">
        <v>347008</v>
      </c>
    </row>
    <row r="95471" spans="1:6" x14ac:dyDescent="0.3">
      <c r="A95471">
        <v>289068</v>
      </c>
      <c r="B95471" s="2">
        <v>44394.884087378647</v>
      </c>
      <c r="C95471" s="44">
        <f t="shared" si="2982"/>
        <v>6</v>
      </c>
      <c r="D95471" s="44" t="str">
        <f t="shared" si="2983"/>
        <v>Суббота</v>
      </c>
      <c r="E95471">
        <v>246744</v>
      </c>
      <c r="F95471">
        <v>241927</v>
      </c>
    </row>
    <row r="95472" spans="1:6" x14ac:dyDescent="0.3">
      <c r="A95472">
        <v>289072</v>
      </c>
      <c r="B95472" s="2">
        <v>44394.885300970876</v>
      </c>
      <c r="C95472" s="44">
        <f t="shared" si="2982"/>
        <v>6</v>
      </c>
      <c r="D95472" s="44" t="str">
        <f t="shared" si="2983"/>
        <v>Суббота</v>
      </c>
      <c r="E95472">
        <v>102027</v>
      </c>
      <c r="F95472">
        <v>394087</v>
      </c>
    </row>
    <row r="95473" spans="1:6" x14ac:dyDescent="0.3">
      <c r="A95473">
        <v>289073</v>
      </c>
      <c r="B95473" s="2">
        <v>44394.885300970876</v>
      </c>
      <c r="C95473" s="44">
        <f t="shared" si="2982"/>
        <v>6</v>
      </c>
      <c r="D95473" s="44" t="str">
        <f t="shared" si="2983"/>
        <v>Суббота</v>
      </c>
      <c r="E95473">
        <v>322519</v>
      </c>
      <c r="F95473">
        <v>304128</v>
      </c>
    </row>
    <row r="95474" spans="1:6" x14ac:dyDescent="0.3">
      <c r="A95474">
        <v>289076</v>
      </c>
      <c r="B95474" s="2">
        <v>44394.88570550162</v>
      </c>
      <c r="C95474" s="44">
        <f t="shared" si="2982"/>
        <v>6</v>
      </c>
      <c r="D95474" s="44" t="str">
        <f t="shared" si="2983"/>
        <v>Суббота</v>
      </c>
      <c r="E95474">
        <v>149667</v>
      </c>
      <c r="F95474">
        <v>189009</v>
      </c>
    </row>
    <row r="95475" spans="1:6" x14ac:dyDescent="0.3">
      <c r="A95475">
        <v>289078</v>
      </c>
      <c r="B95475" s="2">
        <v>44394.88570550162</v>
      </c>
      <c r="C95475" s="44">
        <f t="shared" si="2982"/>
        <v>6</v>
      </c>
      <c r="D95475" s="44" t="str">
        <f t="shared" si="2983"/>
        <v>Суббота</v>
      </c>
      <c r="E95475">
        <v>186391</v>
      </c>
      <c r="F95475">
        <v>238729</v>
      </c>
    </row>
    <row r="95476" spans="1:6" x14ac:dyDescent="0.3">
      <c r="A95476">
        <v>289079</v>
      </c>
      <c r="B95476" s="2">
        <v>44394.886196478161</v>
      </c>
      <c r="C95476" s="44">
        <f t="shared" si="2982"/>
        <v>6</v>
      </c>
      <c r="D95476" s="44" t="str">
        <f t="shared" si="2983"/>
        <v>Суббота</v>
      </c>
      <c r="E95476">
        <v>208644</v>
      </c>
      <c r="F95476">
        <v>411922</v>
      </c>
    </row>
    <row r="95477" spans="1:6" x14ac:dyDescent="0.3">
      <c r="A95477">
        <v>289080</v>
      </c>
      <c r="B95477" s="2">
        <v>44394.88625751518</v>
      </c>
      <c r="C95477" s="44">
        <f t="shared" si="2982"/>
        <v>6</v>
      </c>
      <c r="D95477" s="44" t="str">
        <f t="shared" si="2983"/>
        <v>Суббота</v>
      </c>
      <c r="E95477">
        <v>58125</v>
      </c>
      <c r="F95477">
        <v>281236</v>
      </c>
    </row>
    <row r="95478" spans="1:6" x14ac:dyDescent="0.3">
      <c r="A95478">
        <v>289081</v>
      </c>
      <c r="B95478" s="2">
        <v>44394.886333333336</v>
      </c>
      <c r="C95478" s="44">
        <f t="shared" si="2982"/>
        <v>6</v>
      </c>
      <c r="D95478" s="44" t="str">
        <f t="shared" si="2983"/>
        <v>Суббота</v>
      </c>
      <c r="E95478">
        <v>80218</v>
      </c>
      <c r="F95478">
        <v>137899</v>
      </c>
    </row>
    <row r="95479" spans="1:6" x14ac:dyDescent="0.3">
      <c r="A95479">
        <v>289083</v>
      </c>
      <c r="B95479" s="2">
        <v>44394.886919093849</v>
      </c>
      <c r="C95479" s="44">
        <f t="shared" si="2982"/>
        <v>6</v>
      </c>
      <c r="D95479" s="44" t="str">
        <f t="shared" si="2983"/>
        <v>Суббота</v>
      </c>
      <c r="E95479">
        <v>75881</v>
      </c>
      <c r="F95479">
        <v>373880</v>
      </c>
    </row>
    <row r="95480" spans="1:6" x14ac:dyDescent="0.3">
      <c r="A95480">
        <v>289085</v>
      </c>
      <c r="B95480" s="2">
        <v>44394.886919093849</v>
      </c>
      <c r="C95480" s="44">
        <f t="shared" si="2982"/>
        <v>6</v>
      </c>
      <c r="D95480" s="44" t="str">
        <f t="shared" si="2983"/>
        <v>Суббота</v>
      </c>
      <c r="E95480">
        <v>230323</v>
      </c>
      <c r="F95480">
        <v>154228</v>
      </c>
    </row>
    <row r="95481" spans="1:6" x14ac:dyDescent="0.3">
      <c r="A95481">
        <v>289086</v>
      </c>
      <c r="B95481" s="2">
        <v>44394.887728155336</v>
      </c>
      <c r="C95481" s="44">
        <f t="shared" si="2982"/>
        <v>6</v>
      </c>
      <c r="D95481" s="44" t="str">
        <f t="shared" si="2983"/>
        <v>Суббота</v>
      </c>
      <c r="E95481">
        <v>176361</v>
      </c>
      <c r="F95481">
        <v>153893</v>
      </c>
    </row>
    <row r="95482" spans="1:6" x14ac:dyDescent="0.3">
      <c r="A95482">
        <v>289087</v>
      </c>
      <c r="B95482" s="2">
        <v>44394.888941747573</v>
      </c>
      <c r="C95482" s="44">
        <f t="shared" si="2982"/>
        <v>6</v>
      </c>
      <c r="D95482" s="44" t="str">
        <f t="shared" si="2983"/>
        <v>Суббота</v>
      </c>
      <c r="E95482">
        <v>180540</v>
      </c>
      <c r="F95482">
        <v>401945</v>
      </c>
    </row>
    <row r="95483" spans="1:6" x14ac:dyDescent="0.3">
      <c r="A95483">
        <v>289089</v>
      </c>
      <c r="B95483" s="2">
        <v>44394.889736625264</v>
      </c>
      <c r="C95483" s="44">
        <f t="shared" si="2982"/>
        <v>6</v>
      </c>
      <c r="D95483" s="44" t="str">
        <f t="shared" si="2983"/>
        <v>Суббота</v>
      </c>
      <c r="E95483">
        <v>282695</v>
      </c>
      <c r="F95483">
        <v>327968</v>
      </c>
    </row>
    <row r="95484" spans="1:6" x14ac:dyDescent="0.3">
      <c r="A95484">
        <v>289092</v>
      </c>
      <c r="B95484" s="2">
        <v>44394.889750809059</v>
      </c>
      <c r="C95484" s="44">
        <f t="shared" si="2982"/>
        <v>6</v>
      </c>
      <c r="D95484" s="44" t="str">
        <f t="shared" si="2983"/>
        <v>Суббота</v>
      </c>
      <c r="E95484">
        <v>36869</v>
      </c>
      <c r="F95484">
        <v>108961</v>
      </c>
    </row>
    <row r="95485" spans="1:6" x14ac:dyDescent="0.3">
      <c r="A95485">
        <v>289094</v>
      </c>
      <c r="B95485" s="2">
        <v>44394.891773462783</v>
      </c>
      <c r="C95485" s="44">
        <f t="shared" si="2982"/>
        <v>6</v>
      </c>
      <c r="D95485" s="44" t="str">
        <f t="shared" si="2983"/>
        <v>Суббота</v>
      </c>
      <c r="E95485">
        <v>118694</v>
      </c>
      <c r="F95485">
        <v>418490</v>
      </c>
    </row>
    <row r="95486" spans="1:6" x14ac:dyDescent="0.3">
      <c r="A95486">
        <v>289097</v>
      </c>
      <c r="B95486" s="2">
        <v>44394.891773462783</v>
      </c>
      <c r="C95486" s="44">
        <f t="shared" si="2982"/>
        <v>6</v>
      </c>
      <c r="D95486" s="44" t="str">
        <f t="shared" si="2983"/>
        <v>Суббота</v>
      </c>
      <c r="E95486">
        <v>246681</v>
      </c>
      <c r="F95486">
        <v>467667</v>
      </c>
    </row>
    <row r="95487" spans="1:6" x14ac:dyDescent="0.3">
      <c r="A95487">
        <v>289100</v>
      </c>
      <c r="B95487" s="2">
        <v>44394.892177993534</v>
      </c>
      <c r="C95487" s="44">
        <f t="shared" si="2982"/>
        <v>6</v>
      </c>
      <c r="D95487" s="44" t="str">
        <f t="shared" si="2983"/>
        <v>Суббота</v>
      </c>
      <c r="E95487">
        <v>237203</v>
      </c>
      <c r="F95487">
        <v>387595</v>
      </c>
    </row>
    <row r="95488" spans="1:6" x14ac:dyDescent="0.3">
      <c r="A95488">
        <v>289101</v>
      </c>
      <c r="B95488" s="2">
        <v>44394.892177993534</v>
      </c>
      <c r="C95488" s="44">
        <f t="shared" si="2982"/>
        <v>6</v>
      </c>
      <c r="D95488" s="44" t="str">
        <f t="shared" si="2983"/>
        <v>Суббота</v>
      </c>
      <c r="E95488">
        <v>257107</v>
      </c>
      <c r="F95488">
        <v>228405</v>
      </c>
    </row>
    <row r="95489" spans="1:6" x14ac:dyDescent="0.3">
      <c r="A95489">
        <v>289102</v>
      </c>
      <c r="B95489" s="2">
        <v>44394.892910550247</v>
      </c>
      <c r="C95489" s="44">
        <f t="shared" si="2982"/>
        <v>6</v>
      </c>
      <c r="D95489" s="44" t="str">
        <f t="shared" si="2983"/>
        <v>Суббота</v>
      </c>
      <c r="E95489">
        <v>129479</v>
      </c>
      <c r="F95489">
        <v>327633</v>
      </c>
    </row>
    <row r="95490" spans="1:6" x14ac:dyDescent="0.3">
      <c r="A95490">
        <v>289107</v>
      </c>
      <c r="B95490" s="2">
        <v>44394.893391585763</v>
      </c>
      <c r="C95490" s="44">
        <f t="shared" si="2982"/>
        <v>6</v>
      </c>
      <c r="D95490" s="44" t="str">
        <f t="shared" si="2983"/>
        <v>Суббота</v>
      </c>
      <c r="E95490">
        <v>14297</v>
      </c>
      <c r="F95490">
        <v>154256</v>
      </c>
    </row>
    <row r="95491" spans="1:6" x14ac:dyDescent="0.3">
      <c r="A95491">
        <v>289109</v>
      </c>
      <c r="B95491" s="2">
        <v>44394.893391585763</v>
      </c>
      <c r="C95491" s="44">
        <f t="shared" ref="C95491:C95554" si="2984">WEEKDAY(B95491,2)</f>
        <v>6</v>
      </c>
      <c r="D95491" s="44" t="str">
        <f t="shared" ref="D95491:D95554" si="2985">IF(C95491=1,"Понедельник",(IF(C95491=2,"Вторник",(IF(C95491=3,"Среда",(IF(C95491=4,"Четверг",(IF(C95491=5,"Пятница",(IF(C95491=6,"Суббота","Воскресенье")))))))))))</f>
        <v>Суббота</v>
      </c>
      <c r="E95491">
        <v>343670</v>
      </c>
      <c r="F95491">
        <v>301890</v>
      </c>
    </row>
    <row r="95492" spans="1:6" x14ac:dyDescent="0.3">
      <c r="A95492">
        <v>289114</v>
      </c>
      <c r="B95492" s="2">
        <v>44394.894</v>
      </c>
      <c r="C95492" s="44">
        <f t="shared" si="2984"/>
        <v>6</v>
      </c>
      <c r="D95492" s="44" t="str">
        <f t="shared" si="2985"/>
        <v>Суббота</v>
      </c>
      <c r="E95492">
        <v>44868</v>
      </c>
      <c r="F95492">
        <v>43842</v>
      </c>
    </row>
    <row r="95493" spans="1:6" x14ac:dyDescent="0.3">
      <c r="A95493">
        <v>289115</v>
      </c>
      <c r="B95493" s="2">
        <v>44394.89420064725</v>
      </c>
      <c r="C95493" s="44">
        <f t="shared" si="2984"/>
        <v>6</v>
      </c>
      <c r="D95493" s="44" t="str">
        <f t="shared" si="2985"/>
        <v>Суббота</v>
      </c>
      <c r="E95493">
        <v>94652</v>
      </c>
      <c r="F95493">
        <v>350756</v>
      </c>
    </row>
    <row r="95494" spans="1:6" x14ac:dyDescent="0.3">
      <c r="A95494">
        <v>289118</v>
      </c>
      <c r="B95494" s="2">
        <v>44394.895009708736</v>
      </c>
      <c r="C95494" s="44">
        <f t="shared" si="2984"/>
        <v>6</v>
      </c>
      <c r="D95494" s="44" t="str">
        <f t="shared" si="2985"/>
        <v>Суббота</v>
      </c>
      <c r="E95494">
        <v>7564</v>
      </c>
      <c r="F95494">
        <v>317329</v>
      </c>
    </row>
    <row r="95495" spans="1:6" x14ac:dyDescent="0.3">
      <c r="A95495">
        <v>289122</v>
      </c>
      <c r="B95495" s="2">
        <v>44394.895009708736</v>
      </c>
      <c r="C95495" s="44">
        <f t="shared" si="2984"/>
        <v>6</v>
      </c>
      <c r="D95495" s="44" t="str">
        <f t="shared" si="2985"/>
        <v>Суббота</v>
      </c>
      <c r="E95495">
        <v>28656</v>
      </c>
      <c r="F95495">
        <v>118549</v>
      </c>
    </row>
    <row r="95496" spans="1:6" x14ac:dyDescent="0.3">
      <c r="A95496">
        <v>289123</v>
      </c>
      <c r="B95496" s="2">
        <v>44394.895009708736</v>
      </c>
      <c r="C95496" s="44">
        <f t="shared" si="2984"/>
        <v>6</v>
      </c>
      <c r="D95496" s="44" t="str">
        <f t="shared" si="2985"/>
        <v>Суббота</v>
      </c>
      <c r="E95496">
        <v>210548</v>
      </c>
      <c r="F95496">
        <v>351192</v>
      </c>
    </row>
    <row r="95497" spans="1:6" x14ac:dyDescent="0.3">
      <c r="A95497">
        <v>289124</v>
      </c>
      <c r="B95497" s="2">
        <v>44394.895009708736</v>
      </c>
      <c r="C95497" s="44">
        <f t="shared" si="2984"/>
        <v>6</v>
      </c>
      <c r="D95497" s="44" t="str">
        <f t="shared" si="2985"/>
        <v>Суббота</v>
      </c>
      <c r="E95497">
        <v>306958</v>
      </c>
      <c r="F95497">
        <v>411922</v>
      </c>
    </row>
    <row r="95498" spans="1:6" x14ac:dyDescent="0.3">
      <c r="A95498">
        <v>289127</v>
      </c>
      <c r="B95498" s="2">
        <v>44394.895414239487</v>
      </c>
      <c r="C95498" s="44">
        <f t="shared" si="2984"/>
        <v>6</v>
      </c>
      <c r="D95498" s="44" t="str">
        <f t="shared" si="2985"/>
        <v>Суббота</v>
      </c>
      <c r="E95498">
        <v>177681</v>
      </c>
      <c r="F95498">
        <v>411922</v>
      </c>
    </row>
    <row r="95499" spans="1:6" x14ac:dyDescent="0.3">
      <c r="A95499">
        <v>289131</v>
      </c>
      <c r="B95499" s="2">
        <v>44394.895414239487</v>
      </c>
      <c r="C95499" s="44">
        <f t="shared" si="2984"/>
        <v>6</v>
      </c>
      <c r="D95499" s="44" t="str">
        <f t="shared" si="2985"/>
        <v>Суббота</v>
      </c>
      <c r="E95499">
        <v>243084</v>
      </c>
      <c r="F95499">
        <v>108824</v>
      </c>
    </row>
    <row r="95500" spans="1:6" x14ac:dyDescent="0.3">
      <c r="A95500">
        <v>289133</v>
      </c>
      <c r="B95500" s="2">
        <v>44394.89703236246</v>
      </c>
      <c r="C95500" s="44">
        <f t="shared" si="2984"/>
        <v>6</v>
      </c>
      <c r="D95500" s="44" t="str">
        <f t="shared" si="2985"/>
        <v>Суббота</v>
      </c>
      <c r="E95500">
        <v>109556</v>
      </c>
      <c r="F95500">
        <v>227775</v>
      </c>
    </row>
    <row r="95501" spans="1:6" x14ac:dyDescent="0.3">
      <c r="A95501">
        <v>289137</v>
      </c>
      <c r="B95501" s="2">
        <v>44394.89703236246</v>
      </c>
      <c r="C95501" s="44">
        <f t="shared" si="2984"/>
        <v>6</v>
      </c>
      <c r="D95501" s="44" t="str">
        <f t="shared" si="2985"/>
        <v>Суббота</v>
      </c>
      <c r="E95501">
        <v>211458</v>
      </c>
      <c r="F95501">
        <v>114057</v>
      </c>
    </row>
    <row r="95502" spans="1:6" x14ac:dyDescent="0.3">
      <c r="A95502">
        <v>289140</v>
      </c>
      <c r="B95502" s="2">
        <v>44394.89703236246</v>
      </c>
      <c r="C95502" s="44">
        <f t="shared" si="2984"/>
        <v>6</v>
      </c>
      <c r="D95502" s="44" t="str">
        <f t="shared" si="2985"/>
        <v>Суббота</v>
      </c>
      <c r="E95502">
        <v>325187</v>
      </c>
      <c r="F95502">
        <v>37644</v>
      </c>
    </row>
    <row r="95503" spans="1:6" x14ac:dyDescent="0.3">
      <c r="A95503">
        <v>289141</v>
      </c>
      <c r="B95503" s="2">
        <v>44394.897762993256</v>
      </c>
      <c r="C95503" s="44">
        <f t="shared" si="2984"/>
        <v>6</v>
      </c>
      <c r="D95503" s="44" t="str">
        <f t="shared" si="2985"/>
        <v>Суббота</v>
      </c>
      <c r="E95503">
        <v>211671</v>
      </c>
      <c r="F95503">
        <v>250679</v>
      </c>
    </row>
    <row r="95504" spans="1:6" x14ac:dyDescent="0.3">
      <c r="A95504">
        <v>289144</v>
      </c>
      <c r="B95504" s="2">
        <v>44394.897793511765</v>
      </c>
      <c r="C95504" s="44">
        <f t="shared" si="2984"/>
        <v>6</v>
      </c>
      <c r="D95504" s="44" t="str">
        <f t="shared" si="2985"/>
        <v>Суббота</v>
      </c>
      <c r="E95504">
        <v>202325</v>
      </c>
      <c r="F95504">
        <v>411922</v>
      </c>
    </row>
    <row r="95505" spans="1:6" x14ac:dyDescent="0.3">
      <c r="A95505">
        <v>289145</v>
      </c>
      <c r="B95505" s="2">
        <v>44394.89824595469</v>
      </c>
      <c r="C95505" s="44">
        <f t="shared" si="2984"/>
        <v>6</v>
      </c>
      <c r="D95505" s="44" t="str">
        <f t="shared" si="2985"/>
        <v>Суббота</v>
      </c>
      <c r="E95505">
        <v>229459</v>
      </c>
      <c r="F95505">
        <v>85253</v>
      </c>
    </row>
    <row r="95506" spans="1:6" x14ac:dyDescent="0.3">
      <c r="A95506">
        <v>289147</v>
      </c>
      <c r="B95506" s="2">
        <v>44394.89865048544</v>
      </c>
      <c r="C95506" s="44">
        <f t="shared" si="2984"/>
        <v>6</v>
      </c>
      <c r="D95506" s="44" t="str">
        <f t="shared" si="2985"/>
        <v>Суббота</v>
      </c>
      <c r="E95506">
        <v>47698</v>
      </c>
      <c r="F95506">
        <v>173423</v>
      </c>
    </row>
    <row r="95507" spans="1:6" x14ac:dyDescent="0.3">
      <c r="A95507">
        <v>289151</v>
      </c>
      <c r="B95507" s="2">
        <v>44394.899055016176</v>
      </c>
      <c r="C95507" s="44">
        <f t="shared" si="2984"/>
        <v>6</v>
      </c>
      <c r="D95507" s="44" t="str">
        <f t="shared" si="2985"/>
        <v>Суббота</v>
      </c>
      <c r="E95507">
        <v>255553</v>
      </c>
      <c r="F95507">
        <v>347008</v>
      </c>
    </row>
    <row r="95508" spans="1:6" x14ac:dyDescent="0.3">
      <c r="A95508">
        <v>289156</v>
      </c>
      <c r="B95508" s="2">
        <v>44394.89986407767</v>
      </c>
      <c r="C95508" s="44">
        <f t="shared" si="2984"/>
        <v>6</v>
      </c>
      <c r="D95508" s="44" t="str">
        <f t="shared" si="2985"/>
        <v>Суббота</v>
      </c>
      <c r="E95508">
        <v>223731</v>
      </c>
      <c r="F95508">
        <v>362672</v>
      </c>
    </row>
    <row r="95509" spans="1:6" x14ac:dyDescent="0.3">
      <c r="A95509">
        <v>289159</v>
      </c>
      <c r="B95509" s="2">
        <v>44394.89986407767</v>
      </c>
      <c r="C95509" s="44">
        <f t="shared" si="2984"/>
        <v>6</v>
      </c>
      <c r="D95509" s="44" t="str">
        <f t="shared" si="2985"/>
        <v>Суббота</v>
      </c>
      <c r="E95509">
        <v>237752</v>
      </c>
      <c r="F95509">
        <v>273431</v>
      </c>
    </row>
    <row r="95510" spans="1:6" x14ac:dyDescent="0.3">
      <c r="A95510">
        <v>289160</v>
      </c>
      <c r="B95510" s="2">
        <v>44394.900418103578</v>
      </c>
      <c r="C95510" s="44">
        <f t="shared" si="2984"/>
        <v>6</v>
      </c>
      <c r="D95510" s="44" t="str">
        <f t="shared" si="2985"/>
        <v>Суббота</v>
      </c>
      <c r="E95510">
        <v>156810</v>
      </c>
      <c r="F95510">
        <v>183290</v>
      </c>
    </row>
    <row r="95511" spans="1:6" x14ac:dyDescent="0.3">
      <c r="A95511">
        <v>289162</v>
      </c>
      <c r="B95511" s="2">
        <v>44394.900673139156</v>
      </c>
      <c r="C95511" s="44">
        <f t="shared" si="2984"/>
        <v>6</v>
      </c>
      <c r="D95511" s="44" t="str">
        <f t="shared" si="2985"/>
        <v>Суббота</v>
      </c>
      <c r="E95511">
        <v>115755</v>
      </c>
      <c r="F95511">
        <v>230507</v>
      </c>
    </row>
    <row r="95512" spans="1:6" x14ac:dyDescent="0.3">
      <c r="A95512">
        <v>289167</v>
      </c>
      <c r="B95512" s="2">
        <v>44394.900673139156</v>
      </c>
      <c r="C95512" s="44">
        <f t="shared" si="2984"/>
        <v>6</v>
      </c>
      <c r="D95512" s="44" t="str">
        <f t="shared" si="2985"/>
        <v>Суббота</v>
      </c>
      <c r="E95512">
        <v>256041</v>
      </c>
      <c r="F95512">
        <v>264867</v>
      </c>
    </row>
    <row r="95513" spans="1:6" x14ac:dyDescent="0.3">
      <c r="A95513">
        <v>289169</v>
      </c>
      <c r="B95513" s="2">
        <v>44394.90148220065</v>
      </c>
      <c r="C95513" s="44">
        <f t="shared" si="2984"/>
        <v>6</v>
      </c>
      <c r="D95513" s="44" t="str">
        <f t="shared" si="2985"/>
        <v>Суббота</v>
      </c>
      <c r="E95513">
        <v>204097</v>
      </c>
      <c r="F95513">
        <v>324893</v>
      </c>
    </row>
    <row r="95514" spans="1:6" x14ac:dyDescent="0.3">
      <c r="A95514">
        <v>289174</v>
      </c>
      <c r="B95514" s="2">
        <v>44394.901886731393</v>
      </c>
      <c r="C95514" s="44">
        <f t="shared" si="2984"/>
        <v>6</v>
      </c>
      <c r="D95514" s="44" t="str">
        <f t="shared" si="2985"/>
        <v>Суббота</v>
      </c>
      <c r="E95514">
        <v>124918</v>
      </c>
      <c r="F95514">
        <v>472712</v>
      </c>
    </row>
    <row r="95515" spans="1:6" x14ac:dyDescent="0.3">
      <c r="A95515">
        <v>289177</v>
      </c>
      <c r="B95515" s="2">
        <v>44394.902291262137</v>
      </c>
      <c r="C95515" s="44">
        <f t="shared" si="2984"/>
        <v>6</v>
      </c>
      <c r="D95515" s="44" t="str">
        <f t="shared" si="2985"/>
        <v>Суббота</v>
      </c>
      <c r="E95515">
        <v>327863</v>
      </c>
      <c r="F95515">
        <v>111153</v>
      </c>
    </row>
    <row r="95516" spans="1:6" x14ac:dyDescent="0.3">
      <c r="A95516">
        <v>289180</v>
      </c>
      <c r="B95516" s="2">
        <v>44394.903100323623</v>
      </c>
      <c r="C95516" s="44">
        <f t="shared" si="2984"/>
        <v>6</v>
      </c>
      <c r="D95516" s="44" t="str">
        <f t="shared" si="2985"/>
        <v>Суббота</v>
      </c>
      <c r="E95516">
        <v>131402</v>
      </c>
      <c r="F95516">
        <v>304722</v>
      </c>
    </row>
    <row r="95517" spans="1:6" x14ac:dyDescent="0.3">
      <c r="A95517">
        <v>289184</v>
      </c>
      <c r="B95517" s="2">
        <v>44394.903378399002</v>
      </c>
      <c r="C95517" s="44">
        <f t="shared" si="2984"/>
        <v>6</v>
      </c>
      <c r="D95517" s="44" t="str">
        <f t="shared" si="2985"/>
        <v>Суббота</v>
      </c>
      <c r="E95517">
        <v>60016</v>
      </c>
      <c r="F95517">
        <v>43842</v>
      </c>
    </row>
    <row r="95518" spans="1:6" x14ac:dyDescent="0.3">
      <c r="A95518">
        <v>289185</v>
      </c>
      <c r="B95518" s="2">
        <v>44394.90390938511</v>
      </c>
      <c r="C95518" s="44">
        <f t="shared" si="2984"/>
        <v>6</v>
      </c>
      <c r="D95518" s="44" t="str">
        <f t="shared" si="2985"/>
        <v>Суббота</v>
      </c>
      <c r="E95518">
        <v>39133</v>
      </c>
      <c r="F95518">
        <v>288430</v>
      </c>
    </row>
    <row r="95519" spans="1:6" x14ac:dyDescent="0.3">
      <c r="A95519">
        <v>289187</v>
      </c>
      <c r="B95519" s="2">
        <v>44394.904718446596</v>
      </c>
      <c r="C95519" s="44">
        <f t="shared" si="2984"/>
        <v>6</v>
      </c>
      <c r="D95519" s="44" t="str">
        <f t="shared" si="2985"/>
        <v>Суббота</v>
      </c>
      <c r="E95519">
        <v>145640</v>
      </c>
      <c r="F95519">
        <v>230507</v>
      </c>
    </row>
    <row r="95520" spans="1:6" x14ac:dyDescent="0.3">
      <c r="A95520">
        <v>289191</v>
      </c>
      <c r="B95520" s="2">
        <v>44394.904718446604</v>
      </c>
      <c r="C95520" s="44">
        <f t="shared" si="2984"/>
        <v>6</v>
      </c>
      <c r="D95520" s="44" t="str">
        <f t="shared" si="2985"/>
        <v>Суббота</v>
      </c>
      <c r="E95520">
        <v>180038</v>
      </c>
      <c r="F95520">
        <v>224330</v>
      </c>
    </row>
    <row r="95521" spans="1:6" x14ac:dyDescent="0.3">
      <c r="A95521">
        <v>289195</v>
      </c>
      <c r="B95521" s="2">
        <v>44394.905122977347</v>
      </c>
      <c r="C95521" s="44">
        <f t="shared" si="2984"/>
        <v>6</v>
      </c>
      <c r="D95521" s="44" t="str">
        <f t="shared" si="2985"/>
        <v>Суббота</v>
      </c>
      <c r="E95521">
        <v>110392</v>
      </c>
      <c r="F95521">
        <v>392434</v>
      </c>
    </row>
    <row r="95522" spans="1:6" x14ac:dyDescent="0.3">
      <c r="A95522">
        <v>289200</v>
      </c>
      <c r="B95522" s="2">
        <v>44394.906336569577</v>
      </c>
      <c r="C95522" s="44">
        <f t="shared" si="2984"/>
        <v>6</v>
      </c>
      <c r="D95522" s="44" t="str">
        <f t="shared" si="2985"/>
        <v>Суббота</v>
      </c>
      <c r="E95522">
        <v>167748</v>
      </c>
      <c r="F95522">
        <v>347008</v>
      </c>
    </row>
    <row r="95523" spans="1:6" x14ac:dyDescent="0.3">
      <c r="A95523">
        <v>289202</v>
      </c>
      <c r="B95523" s="2">
        <v>44394.908333333333</v>
      </c>
      <c r="C95523" s="44">
        <f t="shared" si="2984"/>
        <v>6</v>
      </c>
      <c r="D95523" s="44" t="str">
        <f t="shared" si="2985"/>
        <v>Суббота</v>
      </c>
      <c r="E95523">
        <v>98432</v>
      </c>
      <c r="F95523">
        <v>88863</v>
      </c>
    </row>
    <row r="95524" spans="1:6" x14ac:dyDescent="0.3">
      <c r="A95524">
        <v>289203</v>
      </c>
      <c r="B95524" s="2">
        <v>44394.909360026853</v>
      </c>
      <c r="C95524" s="44">
        <f t="shared" si="2984"/>
        <v>6</v>
      </c>
      <c r="D95524" s="44" t="str">
        <f t="shared" si="2985"/>
        <v>Суббота</v>
      </c>
      <c r="E95524">
        <v>91372</v>
      </c>
      <c r="F95524">
        <v>182984</v>
      </c>
    </row>
    <row r="95525" spans="1:6" x14ac:dyDescent="0.3">
      <c r="A95525">
        <v>289206</v>
      </c>
      <c r="B95525" s="2">
        <v>44394.910381877024</v>
      </c>
      <c r="C95525" s="44">
        <f t="shared" si="2984"/>
        <v>6</v>
      </c>
      <c r="D95525" s="44" t="str">
        <f t="shared" si="2985"/>
        <v>Суббота</v>
      </c>
      <c r="E95525">
        <v>240261</v>
      </c>
      <c r="F95525">
        <v>230507</v>
      </c>
    </row>
    <row r="95526" spans="1:6" x14ac:dyDescent="0.3">
      <c r="A95526">
        <v>289211</v>
      </c>
      <c r="B95526" s="2">
        <v>44394.91119093851</v>
      </c>
      <c r="C95526" s="44">
        <f t="shared" si="2984"/>
        <v>6</v>
      </c>
      <c r="D95526" s="44" t="str">
        <f t="shared" si="2985"/>
        <v>Суббота</v>
      </c>
      <c r="E95526">
        <v>348442</v>
      </c>
      <c r="F95526">
        <v>182191</v>
      </c>
    </row>
    <row r="95527" spans="1:6" x14ac:dyDescent="0.3">
      <c r="A95527">
        <v>289215</v>
      </c>
      <c r="B95527" s="2">
        <v>44394.911595469261</v>
      </c>
      <c r="C95527" s="44">
        <f t="shared" si="2984"/>
        <v>6</v>
      </c>
      <c r="D95527" s="44" t="str">
        <f t="shared" si="2985"/>
        <v>Суббота</v>
      </c>
      <c r="E95527">
        <v>252427</v>
      </c>
      <c r="F95527">
        <v>62570</v>
      </c>
    </row>
    <row r="95528" spans="1:6" x14ac:dyDescent="0.3">
      <c r="A95528">
        <v>289219</v>
      </c>
      <c r="B95528" s="2">
        <v>44394.911954100164</v>
      </c>
      <c r="C95528" s="44">
        <f t="shared" si="2984"/>
        <v>6</v>
      </c>
      <c r="D95528" s="44" t="str">
        <f t="shared" si="2985"/>
        <v>Суббота</v>
      </c>
      <c r="E95528">
        <v>179724</v>
      </c>
      <c r="F95528">
        <v>179296</v>
      </c>
    </row>
    <row r="95529" spans="1:6" x14ac:dyDescent="0.3">
      <c r="A95529">
        <v>289220</v>
      </c>
      <c r="B95529" s="2">
        <v>44394.913213592234</v>
      </c>
      <c r="C95529" s="44">
        <f t="shared" si="2984"/>
        <v>6</v>
      </c>
      <c r="D95529" s="44" t="str">
        <f t="shared" si="2985"/>
        <v>Суббота</v>
      </c>
      <c r="E95529">
        <v>269721</v>
      </c>
      <c r="F95529">
        <v>278577</v>
      </c>
    </row>
    <row r="95530" spans="1:6" x14ac:dyDescent="0.3">
      <c r="A95530">
        <v>289224</v>
      </c>
      <c r="B95530" s="2">
        <v>44394.914427184463</v>
      </c>
      <c r="C95530" s="44">
        <f t="shared" si="2984"/>
        <v>6</v>
      </c>
      <c r="D95530" s="44" t="str">
        <f t="shared" si="2985"/>
        <v>Суббота</v>
      </c>
      <c r="E95530">
        <v>192268</v>
      </c>
      <c r="F95530">
        <v>5151</v>
      </c>
    </row>
    <row r="95531" spans="1:6" x14ac:dyDescent="0.3">
      <c r="A95531">
        <v>289226</v>
      </c>
      <c r="B95531" s="2">
        <v>44394.916045307444</v>
      </c>
      <c r="C95531" s="44">
        <f t="shared" si="2984"/>
        <v>6</v>
      </c>
      <c r="D95531" s="44" t="str">
        <f t="shared" si="2985"/>
        <v>Суббота</v>
      </c>
      <c r="E95531">
        <v>32092</v>
      </c>
      <c r="F95531">
        <v>182191</v>
      </c>
    </row>
    <row r="95532" spans="1:6" x14ac:dyDescent="0.3">
      <c r="A95532">
        <v>289230</v>
      </c>
      <c r="B95532" s="2">
        <v>44394.916045307444</v>
      </c>
      <c r="C95532" s="44">
        <f t="shared" si="2984"/>
        <v>6</v>
      </c>
      <c r="D95532" s="44" t="str">
        <f t="shared" si="2985"/>
        <v>Суббота</v>
      </c>
      <c r="E95532">
        <v>315877</v>
      </c>
      <c r="F95532">
        <v>439981</v>
      </c>
    </row>
    <row r="95533" spans="1:6" x14ac:dyDescent="0.3">
      <c r="A95533">
        <v>289234</v>
      </c>
      <c r="B95533" s="2">
        <v>44394.916045307444</v>
      </c>
      <c r="C95533" s="44">
        <f t="shared" si="2984"/>
        <v>6</v>
      </c>
      <c r="D95533" s="44" t="str">
        <f t="shared" si="2985"/>
        <v>Суббота</v>
      </c>
      <c r="E95533">
        <v>339346</v>
      </c>
      <c r="F95533">
        <v>21760</v>
      </c>
    </row>
    <row r="95534" spans="1:6" x14ac:dyDescent="0.3">
      <c r="A95534">
        <v>289239</v>
      </c>
      <c r="B95534" s="2">
        <v>44394.916449838187</v>
      </c>
      <c r="C95534" s="44">
        <f t="shared" si="2984"/>
        <v>6</v>
      </c>
      <c r="D95534" s="44" t="str">
        <f t="shared" si="2985"/>
        <v>Суббота</v>
      </c>
      <c r="E95534">
        <v>131007</v>
      </c>
      <c r="F95534">
        <v>304128</v>
      </c>
    </row>
    <row r="95535" spans="1:6" x14ac:dyDescent="0.3">
      <c r="A95535">
        <v>289240</v>
      </c>
      <c r="B95535" s="2">
        <v>44394.916776024656</v>
      </c>
      <c r="C95535" s="44">
        <f t="shared" si="2984"/>
        <v>6</v>
      </c>
      <c r="D95535" s="44" t="str">
        <f t="shared" si="2985"/>
        <v>Суббота</v>
      </c>
      <c r="E95535">
        <v>153183</v>
      </c>
      <c r="F95535">
        <v>273537</v>
      </c>
    </row>
    <row r="95536" spans="1:6" x14ac:dyDescent="0.3">
      <c r="A95536">
        <v>289242</v>
      </c>
      <c r="B95536" s="2">
        <v>44394.91685436893</v>
      </c>
      <c r="C95536" s="44">
        <f t="shared" si="2984"/>
        <v>6</v>
      </c>
      <c r="D95536" s="44" t="str">
        <f t="shared" si="2985"/>
        <v>Суббота</v>
      </c>
      <c r="E95536">
        <v>215146</v>
      </c>
      <c r="F95536">
        <v>250679</v>
      </c>
    </row>
    <row r="95537" spans="1:6" x14ac:dyDescent="0.3">
      <c r="A95537">
        <v>289243</v>
      </c>
      <c r="B95537" s="2">
        <v>44394.91685436893</v>
      </c>
      <c r="C95537" s="44">
        <f t="shared" si="2984"/>
        <v>6</v>
      </c>
      <c r="D95537" s="44" t="str">
        <f t="shared" si="2985"/>
        <v>Суббота</v>
      </c>
      <c r="E95537">
        <v>306474</v>
      </c>
      <c r="F95537">
        <v>158978</v>
      </c>
    </row>
    <row r="95538" spans="1:6" x14ac:dyDescent="0.3">
      <c r="A95538">
        <v>289245</v>
      </c>
      <c r="B95538" s="2">
        <v>44394.917663430424</v>
      </c>
      <c r="C95538" s="44">
        <f t="shared" si="2984"/>
        <v>6</v>
      </c>
      <c r="D95538" s="44" t="str">
        <f t="shared" si="2985"/>
        <v>Суббота</v>
      </c>
      <c r="E95538">
        <v>175118</v>
      </c>
      <c r="F95538">
        <v>443457</v>
      </c>
    </row>
    <row r="95539" spans="1:6" x14ac:dyDescent="0.3">
      <c r="A95539">
        <v>289249</v>
      </c>
      <c r="B95539" s="2">
        <v>44394.917783135468</v>
      </c>
      <c r="C95539" s="44">
        <f t="shared" si="2984"/>
        <v>6</v>
      </c>
      <c r="D95539" s="44" t="str">
        <f t="shared" si="2985"/>
        <v>Суббота</v>
      </c>
      <c r="E95539">
        <v>19349</v>
      </c>
      <c r="F95539">
        <v>266075</v>
      </c>
    </row>
    <row r="95540" spans="1:6" x14ac:dyDescent="0.3">
      <c r="A95540">
        <v>289251</v>
      </c>
      <c r="B95540" s="2">
        <v>44394.918067961167</v>
      </c>
      <c r="C95540" s="44">
        <f t="shared" si="2984"/>
        <v>6</v>
      </c>
      <c r="D95540" s="44" t="str">
        <f t="shared" si="2985"/>
        <v>Суббота</v>
      </c>
      <c r="E95540">
        <v>178324</v>
      </c>
      <c r="F95540">
        <v>80726</v>
      </c>
    </row>
    <row r="95541" spans="1:6" x14ac:dyDescent="0.3">
      <c r="A95541">
        <v>289254</v>
      </c>
      <c r="B95541" s="2">
        <v>44394.918067961167</v>
      </c>
      <c r="C95541" s="44">
        <f t="shared" si="2984"/>
        <v>6</v>
      </c>
      <c r="D95541" s="44" t="str">
        <f t="shared" si="2985"/>
        <v>Суббота</v>
      </c>
      <c r="E95541">
        <v>284828</v>
      </c>
      <c r="F95541">
        <v>180863</v>
      </c>
    </row>
    <row r="95542" spans="1:6" x14ac:dyDescent="0.3">
      <c r="A95542">
        <v>289259</v>
      </c>
      <c r="B95542" s="2">
        <v>44394.918472491911</v>
      </c>
      <c r="C95542" s="44">
        <f t="shared" si="2984"/>
        <v>6</v>
      </c>
      <c r="D95542" s="44" t="str">
        <f t="shared" si="2985"/>
        <v>Суббота</v>
      </c>
      <c r="E95542">
        <v>15108</v>
      </c>
      <c r="F95542">
        <v>430433</v>
      </c>
    </row>
    <row r="95543" spans="1:6" x14ac:dyDescent="0.3">
      <c r="A95543">
        <v>289261</v>
      </c>
      <c r="B95543" s="2">
        <v>44394.918877022654</v>
      </c>
      <c r="C95543" s="44">
        <f t="shared" si="2984"/>
        <v>6</v>
      </c>
      <c r="D95543" s="44" t="str">
        <f t="shared" si="2985"/>
        <v>Суббота</v>
      </c>
      <c r="E95543">
        <v>342799</v>
      </c>
      <c r="F95543">
        <v>4199</v>
      </c>
    </row>
    <row r="95544" spans="1:6" x14ac:dyDescent="0.3">
      <c r="A95544">
        <v>289265</v>
      </c>
      <c r="B95544" s="2">
        <v>44394.919281553397</v>
      </c>
      <c r="C95544" s="44">
        <f t="shared" si="2984"/>
        <v>6</v>
      </c>
      <c r="D95544" s="44" t="str">
        <f t="shared" si="2985"/>
        <v>Суббота</v>
      </c>
      <c r="E95544">
        <v>254331</v>
      </c>
      <c r="F95544">
        <v>250679</v>
      </c>
    </row>
    <row r="95545" spans="1:6" x14ac:dyDescent="0.3">
      <c r="A95545">
        <v>289269</v>
      </c>
      <c r="B95545" s="2">
        <v>44394.919686084148</v>
      </c>
      <c r="C95545" s="44">
        <f t="shared" si="2984"/>
        <v>6</v>
      </c>
      <c r="D95545" s="44" t="str">
        <f t="shared" si="2985"/>
        <v>Суббота</v>
      </c>
      <c r="E95545">
        <v>234787</v>
      </c>
      <c r="F95545">
        <v>7145</v>
      </c>
    </row>
    <row r="95546" spans="1:6" x14ac:dyDescent="0.3">
      <c r="A95546">
        <v>289274</v>
      </c>
      <c r="B95546" s="2">
        <v>44394.92089967637</v>
      </c>
      <c r="C95546" s="44">
        <f t="shared" si="2984"/>
        <v>6</v>
      </c>
      <c r="D95546" s="44" t="str">
        <f t="shared" si="2985"/>
        <v>Суббота</v>
      </c>
      <c r="E95546">
        <v>255239</v>
      </c>
      <c r="F95546">
        <v>60814</v>
      </c>
    </row>
    <row r="95547" spans="1:6" x14ac:dyDescent="0.3">
      <c r="A95547">
        <v>289279</v>
      </c>
      <c r="B95547" s="2">
        <v>44394.921262245552</v>
      </c>
      <c r="C95547" s="44">
        <f t="shared" si="2984"/>
        <v>6</v>
      </c>
      <c r="D95547" s="44" t="str">
        <f t="shared" si="2985"/>
        <v>Суббота</v>
      </c>
      <c r="E95547">
        <v>274380</v>
      </c>
      <c r="F95547">
        <v>21760</v>
      </c>
    </row>
    <row r="95548" spans="1:6" x14ac:dyDescent="0.3">
      <c r="A95548">
        <v>289282</v>
      </c>
      <c r="B95548" s="2">
        <v>44394.921304207121</v>
      </c>
      <c r="C95548" s="44">
        <f t="shared" si="2984"/>
        <v>6</v>
      </c>
      <c r="D95548" s="44" t="str">
        <f t="shared" si="2985"/>
        <v>Суббота</v>
      </c>
      <c r="E95548">
        <v>199811</v>
      </c>
      <c r="F95548">
        <v>148630</v>
      </c>
    </row>
    <row r="95549" spans="1:6" x14ac:dyDescent="0.3">
      <c r="A95549">
        <v>289286</v>
      </c>
      <c r="B95549" s="2">
        <v>44394.921304207121</v>
      </c>
      <c r="C95549" s="44">
        <f t="shared" si="2984"/>
        <v>6</v>
      </c>
      <c r="D95549" s="44" t="str">
        <f t="shared" si="2985"/>
        <v>Суббота</v>
      </c>
      <c r="E95549">
        <v>281513</v>
      </c>
      <c r="F95549">
        <v>242428</v>
      </c>
    </row>
    <row r="95550" spans="1:6" x14ac:dyDescent="0.3">
      <c r="A95550">
        <v>289288</v>
      </c>
      <c r="B95550" s="2">
        <v>44394.922849208044</v>
      </c>
      <c r="C95550" s="44">
        <f t="shared" si="2984"/>
        <v>6</v>
      </c>
      <c r="D95550" s="44" t="str">
        <f t="shared" si="2985"/>
        <v>Суббота</v>
      </c>
      <c r="E95550">
        <v>166925</v>
      </c>
      <c r="F95550">
        <v>139440</v>
      </c>
    </row>
    <row r="95551" spans="1:6" x14ac:dyDescent="0.3">
      <c r="A95551">
        <v>289291</v>
      </c>
      <c r="B95551" s="2">
        <v>44394.923326860837</v>
      </c>
      <c r="C95551" s="44">
        <f t="shared" si="2984"/>
        <v>6</v>
      </c>
      <c r="D95551" s="44" t="str">
        <f t="shared" si="2985"/>
        <v>Суббота</v>
      </c>
      <c r="E95551">
        <v>154292</v>
      </c>
      <c r="F95551">
        <v>86587</v>
      </c>
    </row>
    <row r="95552" spans="1:6" x14ac:dyDescent="0.3">
      <c r="A95552">
        <v>289292</v>
      </c>
      <c r="B95552" s="2">
        <v>44394.923703726308</v>
      </c>
      <c r="C95552" s="44">
        <f t="shared" si="2984"/>
        <v>6</v>
      </c>
      <c r="D95552" s="44" t="str">
        <f t="shared" si="2985"/>
        <v>Суббота</v>
      </c>
      <c r="E95552">
        <v>46791</v>
      </c>
      <c r="F95552">
        <v>56396</v>
      </c>
    </row>
    <row r="95553" spans="1:6" x14ac:dyDescent="0.3">
      <c r="A95553">
        <v>289296</v>
      </c>
      <c r="B95553" s="2">
        <v>44394.924130985441</v>
      </c>
      <c r="C95553" s="44">
        <f t="shared" si="2984"/>
        <v>6</v>
      </c>
      <c r="D95553" s="44" t="str">
        <f t="shared" si="2985"/>
        <v>Суббота</v>
      </c>
      <c r="E95553">
        <v>292034</v>
      </c>
      <c r="F95553">
        <v>183731</v>
      </c>
    </row>
    <row r="95554" spans="1:6" x14ac:dyDescent="0.3">
      <c r="A95554">
        <v>289301</v>
      </c>
      <c r="B95554" s="2">
        <v>44394.924540453074</v>
      </c>
      <c r="C95554" s="44">
        <f t="shared" si="2984"/>
        <v>6</v>
      </c>
      <c r="D95554" s="44" t="str">
        <f t="shared" si="2985"/>
        <v>Суббота</v>
      </c>
      <c r="E95554">
        <v>344615</v>
      </c>
      <c r="F95554">
        <v>351192</v>
      </c>
    </row>
    <row r="95555" spans="1:6" x14ac:dyDescent="0.3">
      <c r="A95555">
        <v>289304</v>
      </c>
      <c r="B95555" s="2">
        <v>44394.924944983817</v>
      </c>
      <c r="C95555" s="44">
        <f t="shared" ref="C95555:C95618" si="2986">WEEKDAY(B95555,2)</f>
        <v>6</v>
      </c>
      <c r="D95555" s="44" t="str">
        <f t="shared" ref="D95555:D95618" si="2987">IF(C95555=1,"Понедельник",(IF(C95555=2,"Вторник",(IF(C95555=3,"Среда",(IF(C95555=4,"Четверг",(IF(C95555=5,"Пятница",(IF(C95555=6,"Суббота","Воскресенье")))))))))))</f>
        <v>Суббота</v>
      </c>
      <c r="E95555">
        <v>304220</v>
      </c>
      <c r="F95555">
        <v>78646</v>
      </c>
    </row>
    <row r="95556" spans="1:6" x14ac:dyDescent="0.3">
      <c r="A95556">
        <v>289307</v>
      </c>
      <c r="B95556" s="2">
        <v>44394.925077059233</v>
      </c>
      <c r="C95556" s="44">
        <f t="shared" si="2986"/>
        <v>6</v>
      </c>
      <c r="D95556" s="44" t="str">
        <f t="shared" si="2987"/>
        <v>Суббота</v>
      </c>
      <c r="E95556">
        <v>105859</v>
      </c>
      <c r="F95556">
        <v>347008</v>
      </c>
    </row>
    <row r="95557" spans="1:6" x14ac:dyDescent="0.3">
      <c r="A95557">
        <v>289311</v>
      </c>
      <c r="B95557" s="2">
        <v>44394.925992614524</v>
      </c>
      <c r="C95557" s="44">
        <f t="shared" si="2986"/>
        <v>6</v>
      </c>
      <c r="D95557" s="44" t="str">
        <f t="shared" si="2987"/>
        <v>Суббота</v>
      </c>
      <c r="E95557">
        <v>268894</v>
      </c>
      <c r="F95557">
        <v>347008</v>
      </c>
    </row>
    <row r="95558" spans="1:6" x14ac:dyDescent="0.3">
      <c r="A95558">
        <v>289313</v>
      </c>
      <c r="B95558" s="2">
        <v>44394.926158576054</v>
      </c>
      <c r="C95558" s="44">
        <f t="shared" si="2986"/>
        <v>6</v>
      </c>
      <c r="D95558" s="44" t="str">
        <f t="shared" si="2987"/>
        <v>Суббота</v>
      </c>
      <c r="E95558">
        <v>200943</v>
      </c>
      <c r="F95558">
        <v>411922</v>
      </c>
    </row>
    <row r="95559" spans="1:6" x14ac:dyDescent="0.3">
      <c r="A95559">
        <v>289316</v>
      </c>
      <c r="B95559" s="2">
        <v>44394.926158576054</v>
      </c>
      <c r="C95559" s="44">
        <f t="shared" si="2986"/>
        <v>6</v>
      </c>
      <c r="D95559" s="44" t="str">
        <f t="shared" si="2987"/>
        <v>Суббота</v>
      </c>
      <c r="E95559">
        <v>282919</v>
      </c>
      <c r="F95559">
        <v>351192</v>
      </c>
    </row>
    <row r="95560" spans="1:6" x14ac:dyDescent="0.3">
      <c r="A95560">
        <v>289317</v>
      </c>
      <c r="B95560" s="2">
        <v>44394.926967637541</v>
      </c>
      <c r="C95560" s="44">
        <f t="shared" si="2986"/>
        <v>6</v>
      </c>
      <c r="D95560" s="44" t="str">
        <f t="shared" si="2987"/>
        <v>Суббота</v>
      </c>
      <c r="E95560">
        <v>213560</v>
      </c>
      <c r="F95560">
        <v>347008</v>
      </c>
    </row>
    <row r="95561" spans="1:6" x14ac:dyDescent="0.3">
      <c r="A95561">
        <v>289322</v>
      </c>
      <c r="B95561" s="2">
        <v>44394.926967637541</v>
      </c>
      <c r="C95561" s="44">
        <f t="shared" si="2986"/>
        <v>6</v>
      </c>
      <c r="D95561" s="44" t="str">
        <f t="shared" si="2987"/>
        <v>Суббота</v>
      </c>
      <c r="E95561">
        <v>291869</v>
      </c>
      <c r="F95561">
        <v>396686</v>
      </c>
    </row>
    <row r="95562" spans="1:6" x14ac:dyDescent="0.3">
      <c r="A95562">
        <v>289323</v>
      </c>
      <c r="B95562" s="2">
        <v>44394.927372168284</v>
      </c>
      <c r="C95562" s="44">
        <f t="shared" si="2986"/>
        <v>6</v>
      </c>
      <c r="D95562" s="44" t="str">
        <f t="shared" si="2987"/>
        <v>Суббота</v>
      </c>
      <c r="E95562">
        <v>168461</v>
      </c>
      <c r="F95562">
        <v>327968</v>
      </c>
    </row>
    <row r="95563" spans="1:6" x14ac:dyDescent="0.3">
      <c r="A95563">
        <v>289327</v>
      </c>
      <c r="B95563" s="2">
        <v>44394.927426984468</v>
      </c>
      <c r="C95563" s="44">
        <f t="shared" si="2986"/>
        <v>6</v>
      </c>
      <c r="D95563" s="44" t="str">
        <f t="shared" si="2987"/>
        <v>Суббота</v>
      </c>
      <c r="E95563">
        <v>178010</v>
      </c>
      <c r="F95563">
        <v>137327</v>
      </c>
    </row>
    <row r="95564" spans="1:6" x14ac:dyDescent="0.3">
      <c r="A95564">
        <v>289331</v>
      </c>
      <c r="B95564" s="2">
        <v>44394.927776699034</v>
      </c>
      <c r="C95564" s="44">
        <f t="shared" si="2986"/>
        <v>6</v>
      </c>
      <c r="D95564" s="44" t="str">
        <f t="shared" si="2987"/>
        <v>Суббота</v>
      </c>
      <c r="E95564">
        <v>255233</v>
      </c>
      <c r="F95564">
        <v>357547</v>
      </c>
    </row>
    <row r="95565" spans="1:6" x14ac:dyDescent="0.3">
      <c r="A95565">
        <v>289332</v>
      </c>
      <c r="B95565" s="2">
        <v>44394.928037354657</v>
      </c>
      <c r="C95565" s="44">
        <f t="shared" si="2986"/>
        <v>6</v>
      </c>
      <c r="D95565" s="44" t="str">
        <f t="shared" si="2987"/>
        <v>Суббота</v>
      </c>
      <c r="E95565">
        <v>119306</v>
      </c>
      <c r="F95565">
        <v>158978</v>
      </c>
    </row>
    <row r="95566" spans="1:6" x14ac:dyDescent="0.3">
      <c r="A95566">
        <v>289337</v>
      </c>
      <c r="B95566" s="2">
        <v>44394.92818122977</v>
      </c>
      <c r="C95566" s="44">
        <f t="shared" si="2986"/>
        <v>6</v>
      </c>
      <c r="D95566" s="44" t="str">
        <f t="shared" si="2987"/>
        <v>Суббота</v>
      </c>
      <c r="E95566">
        <v>196538</v>
      </c>
      <c r="F95566">
        <v>237461</v>
      </c>
    </row>
    <row r="95567" spans="1:6" x14ac:dyDescent="0.3">
      <c r="A95567">
        <v>289339</v>
      </c>
      <c r="B95567" s="2">
        <v>44394.92818122977</v>
      </c>
      <c r="C95567" s="44">
        <f t="shared" si="2986"/>
        <v>6</v>
      </c>
      <c r="D95567" s="44" t="str">
        <f t="shared" si="2987"/>
        <v>Суббота</v>
      </c>
      <c r="E95567">
        <v>318532</v>
      </c>
      <c r="F95567">
        <v>244507</v>
      </c>
    </row>
    <row r="95568" spans="1:6" x14ac:dyDescent="0.3">
      <c r="A95568">
        <v>289342</v>
      </c>
      <c r="B95568" s="2">
        <v>44394.928708761865</v>
      </c>
      <c r="C95568" s="44">
        <f t="shared" si="2986"/>
        <v>6</v>
      </c>
      <c r="D95568" s="44" t="str">
        <f t="shared" si="2987"/>
        <v>Суббота</v>
      </c>
      <c r="E95568">
        <v>270059</v>
      </c>
      <c r="F95568">
        <v>351192</v>
      </c>
    </row>
    <row r="95569" spans="1:6" x14ac:dyDescent="0.3">
      <c r="A95569">
        <v>289343</v>
      </c>
      <c r="B95569" s="2">
        <v>44394.928990291264</v>
      </c>
      <c r="C95569" s="44">
        <f t="shared" si="2986"/>
        <v>6</v>
      </c>
      <c r="D95569" s="44" t="str">
        <f t="shared" si="2987"/>
        <v>Суббота</v>
      </c>
      <c r="E95569">
        <v>107161</v>
      </c>
      <c r="F95569">
        <v>238800</v>
      </c>
    </row>
    <row r="95570" spans="1:6" x14ac:dyDescent="0.3">
      <c r="A95570">
        <v>289344</v>
      </c>
      <c r="B95570" s="2">
        <v>44394.929394822007</v>
      </c>
      <c r="C95570" s="44">
        <f t="shared" si="2986"/>
        <v>6</v>
      </c>
      <c r="D95570" s="44" t="str">
        <f t="shared" si="2987"/>
        <v>Суббота</v>
      </c>
      <c r="E95570">
        <v>183942</v>
      </c>
      <c r="F95570">
        <v>62570</v>
      </c>
    </row>
    <row r="95571" spans="1:6" x14ac:dyDescent="0.3">
      <c r="A95571">
        <v>289346</v>
      </c>
      <c r="B95571" s="2">
        <v>44394.929666666663</v>
      </c>
      <c r="C95571" s="44">
        <f t="shared" si="2986"/>
        <v>6</v>
      </c>
      <c r="D95571" s="44" t="str">
        <f t="shared" si="2987"/>
        <v>Суббота</v>
      </c>
      <c r="E95571">
        <v>331948</v>
      </c>
      <c r="F95571">
        <v>200789</v>
      </c>
    </row>
    <row r="95572" spans="1:6" x14ac:dyDescent="0.3">
      <c r="A95572">
        <v>289348</v>
      </c>
      <c r="B95572" s="2">
        <v>44394.929776909696</v>
      </c>
      <c r="C95572" s="44">
        <f t="shared" si="2986"/>
        <v>6</v>
      </c>
      <c r="D95572" s="44" t="str">
        <f t="shared" si="2987"/>
        <v>Суббота</v>
      </c>
      <c r="E95572">
        <v>284959</v>
      </c>
      <c r="F95572">
        <v>470762</v>
      </c>
    </row>
    <row r="95573" spans="1:6" x14ac:dyDescent="0.3">
      <c r="A95573">
        <v>289352</v>
      </c>
      <c r="B95573" s="2">
        <v>44394.929799352751</v>
      </c>
      <c r="C95573" s="44">
        <f t="shared" si="2986"/>
        <v>6</v>
      </c>
      <c r="D95573" s="44" t="str">
        <f t="shared" si="2987"/>
        <v>Суббота</v>
      </c>
      <c r="E95573">
        <v>267052</v>
      </c>
      <c r="F95573">
        <v>347008</v>
      </c>
    </row>
    <row r="95574" spans="1:6" x14ac:dyDescent="0.3">
      <c r="A95574">
        <v>289355</v>
      </c>
      <c r="B95574" s="2">
        <v>44394.930203883494</v>
      </c>
      <c r="C95574" s="44">
        <f t="shared" si="2986"/>
        <v>6</v>
      </c>
      <c r="D95574" s="44" t="str">
        <f t="shared" si="2987"/>
        <v>Суббота</v>
      </c>
      <c r="E95574">
        <v>234944</v>
      </c>
      <c r="F95574">
        <v>88863</v>
      </c>
    </row>
    <row r="95575" spans="1:6" x14ac:dyDescent="0.3">
      <c r="A95575">
        <v>289357</v>
      </c>
      <c r="B95575" s="2">
        <v>44394.930203883494</v>
      </c>
      <c r="C95575" s="44">
        <f t="shared" si="2986"/>
        <v>6</v>
      </c>
      <c r="D95575" s="44" t="str">
        <f t="shared" si="2987"/>
        <v>Суббота</v>
      </c>
      <c r="E95575">
        <v>296548</v>
      </c>
      <c r="F95575">
        <v>250679</v>
      </c>
    </row>
    <row r="95576" spans="1:6" x14ac:dyDescent="0.3">
      <c r="A95576">
        <v>289360</v>
      </c>
      <c r="B95576" s="2">
        <v>44394.930608414237</v>
      </c>
      <c r="C95576" s="44">
        <f t="shared" si="2986"/>
        <v>6</v>
      </c>
      <c r="D95576" s="44" t="str">
        <f t="shared" si="2987"/>
        <v>Суббота</v>
      </c>
      <c r="E95576">
        <v>107963</v>
      </c>
      <c r="F95576">
        <v>466414</v>
      </c>
    </row>
    <row r="95577" spans="1:6" x14ac:dyDescent="0.3">
      <c r="A95577">
        <v>289362</v>
      </c>
      <c r="B95577" s="2">
        <v>44394.931012944988</v>
      </c>
      <c r="C95577" s="44">
        <f t="shared" si="2986"/>
        <v>6</v>
      </c>
      <c r="D95577" s="44" t="str">
        <f t="shared" si="2987"/>
        <v>Суббота</v>
      </c>
      <c r="E95577">
        <v>172023</v>
      </c>
      <c r="F95577">
        <v>411922</v>
      </c>
    </row>
    <row r="95578" spans="1:6" x14ac:dyDescent="0.3">
      <c r="A95578">
        <v>289364</v>
      </c>
      <c r="B95578" s="2">
        <v>44394.931012944988</v>
      </c>
      <c r="C95578" s="44">
        <f t="shared" si="2986"/>
        <v>6</v>
      </c>
      <c r="D95578" s="44" t="str">
        <f t="shared" si="2987"/>
        <v>Суббота</v>
      </c>
      <c r="E95578">
        <v>237047</v>
      </c>
      <c r="F95578">
        <v>188971</v>
      </c>
    </row>
    <row r="95579" spans="1:6" x14ac:dyDescent="0.3">
      <c r="A95579">
        <v>289369</v>
      </c>
      <c r="B95579" s="2">
        <v>44394.931012944988</v>
      </c>
      <c r="C95579" s="44">
        <f t="shared" si="2986"/>
        <v>6</v>
      </c>
      <c r="D95579" s="44" t="str">
        <f t="shared" si="2987"/>
        <v>Суббота</v>
      </c>
      <c r="E95579">
        <v>256637</v>
      </c>
      <c r="F95579">
        <v>470762</v>
      </c>
    </row>
    <row r="95580" spans="1:6" x14ac:dyDescent="0.3">
      <c r="A95580">
        <v>289371</v>
      </c>
      <c r="B95580" s="2">
        <v>44394.932226537218</v>
      </c>
      <c r="C95580" s="44">
        <f t="shared" si="2986"/>
        <v>6</v>
      </c>
      <c r="D95580" s="44" t="str">
        <f t="shared" si="2987"/>
        <v>Суббота</v>
      </c>
      <c r="E95580">
        <v>109804</v>
      </c>
      <c r="F95580">
        <v>74456</v>
      </c>
    </row>
    <row r="95581" spans="1:6" x14ac:dyDescent="0.3">
      <c r="A95581">
        <v>289373</v>
      </c>
      <c r="B95581" s="2">
        <v>44394.933440129447</v>
      </c>
      <c r="C95581" s="44">
        <f t="shared" si="2986"/>
        <v>6</v>
      </c>
      <c r="D95581" s="44" t="str">
        <f t="shared" si="2987"/>
        <v>Суббота</v>
      </c>
      <c r="E95581">
        <v>107825</v>
      </c>
      <c r="F95581">
        <v>118549</v>
      </c>
    </row>
    <row r="95582" spans="1:6" x14ac:dyDescent="0.3">
      <c r="A95582">
        <v>289374</v>
      </c>
      <c r="B95582" s="2">
        <v>44394.933844660191</v>
      </c>
      <c r="C95582" s="44">
        <f t="shared" si="2986"/>
        <v>6</v>
      </c>
      <c r="D95582" s="44" t="str">
        <f t="shared" si="2987"/>
        <v>Суббота</v>
      </c>
      <c r="E95582">
        <v>326286</v>
      </c>
      <c r="F95582">
        <v>5151</v>
      </c>
    </row>
    <row r="95583" spans="1:6" x14ac:dyDescent="0.3">
      <c r="A95583">
        <v>289378</v>
      </c>
      <c r="B95583" s="2">
        <v>44394.933844660198</v>
      </c>
      <c r="C95583" s="44">
        <f t="shared" si="2986"/>
        <v>6</v>
      </c>
      <c r="D95583" s="44" t="str">
        <f t="shared" si="2987"/>
        <v>Суббота</v>
      </c>
      <c r="E95583">
        <v>285849</v>
      </c>
      <c r="F95583">
        <v>5151</v>
      </c>
    </row>
    <row r="95584" spans="1:6" x14ac:dyDescent="0.3">
      <c r="A95584">
        <v>289383</v>
      </c>
      <c r="B95584" s="2">
        <v>44394.934653721684</v>
      </c>
      <c r="C95584" s="44">
        <f t="shared" si="2986"/>
        <v>6</v>
      </c>
      <c r="D95584" s="44" t="str">
        <f t="shared" si="2987"/>
        <v>Суббота</v>
      </c>
      <c r="E95584">
        <v>284492</v>
      </c>
      <c r="F95584">
        <v>37644</v>
      </c>
    </row>
    <row r="95585" spans="1:6" x14ac:dyDescent="0.3">
      <c r="A95585">
        <v>289386</v>
      </c>
      <c r="B95585" s="2">
        <v>44394.935361796932</v>
      </c>
      <c r="C95585" s="44">
        <f t="shared" si="2986"/>
        <v>6</v>
      </c>
      <c r="D95585" s="44" t="str">
        <f t="shared" si="2987"/>
        <v>Суббота</v>
      </c>
      <c r="E95585">
        <v>301860</v>
      </c>
      <c r="F95585">
        <v>84730</v>
      </c>
    </row>
    <row r="95586" spans="1:6" x14ac:dyDescent="0.3">
      <c r="A95586">
        <v>289387</v>
      </c>
      <c r="B95586" s="2">
        <v>44394.935462783171</v>
      </c>
      <c r="C95586" s="44">
        <f t="shared" si="2986"/>
        <v>6</v>
      </c>
      <c r="D95586" s="44" t="str">
        <f t="shared" si="2987"/>
        <v>Суббота</v>
      </c>
      <c r="E95586">
        <v>60313</v>
      </c>
      <c r="F95586">
        <v>310069</v>
      </c>
    </row>
    <row r="95587" spans="1:6" x14ac:dyDescent="0.3">
      <c r="A95587">
        <v>289388</v>
      </c>
      <c r="B95587" s="2">
        <v>44394.937080906151</v>
      </c>
      <c r="C95587" s="44">
        <f t="shared" si="2986"/>
        <v>6</v>
      </c>
      <c r="D95587" s="44" t="str">
        <f t="shared" si="2987"/>
        <v>Суббота</v>
      </c>
      <c r="E95587">
        <v>128477</v>
      </c>
      <c r="F95587">
        <v>250679</v>
      </c>
    </row>
    <row r="95588" spans="1:6" x14ac:dyDescent="0.3">
      <c r="A95588">
        <v>289392</v>
      </c>
      <c r="B95588" s="2">
        <v>44394.937485436894</v>
      </c>
      <c r="C95588" s="44">
        <f t="shared" si="2986"/>
        <v>6</v>
      </c>
      <c r="D95588" s="44" t="str">
        <f t="shared" si="2987"/>
        <v>Суббота</v>
      </c>
      <c r="E95588">
        <v>13599</v>
      </c>
      <c r="F95588">
        <v>411922</v>
      </c>
    </row>
    <row r="95589" spans="1:6" x14ac:dyDescent="0.3">
      <c r="A95589">
        <v>289395</v>
      </c>
      <c r="B95589" s="2">
        <v>44394.937485436894</v>
      </c>
      <c r="C95589" s="44">
        <f t="shared" si="2986"/>
        <v>6</v>
      </c>
      <c r="D95589" s="44" t="str">
        <f t="shared" si="2987"/>
        <v>Суббота</v>
      </c>
      <c r="E95589">
        <v>327137</v>
      </c>
      <c r="F95589">
        <v>347393</v>
      </c>
    </row>
    <row r="95590" spans="1:6" x14ac:dyDescent="0.3">
      <c r="A95590">
        <v>289400</v>
      </c>
      <c r="B95590" s="2">
        <v>44394.938666666661</v>
      </c>
      <c r="C95590" s="44">
        <f t="shared" si="2986"/>
        <v>6</v>
      </c>
      <c r="D95590" s="44" t="str">
        <f t="shared" si="2987"/>
        <v>Суббота</v>
      </c>
      <c r="E95590">
        <v>339223</v>
      </c>
      <c r="F95590">
        <v>330333</v>
      </c>
    </row>
    <row r="95591" spans="1:6" x14ac:dyDescent="0.3">
      <c r="A95591">
        <v>289404</v>
      </c>
      <c r="B95591" s="2">
        <v>44394.939103559875</v>
      </c>
      <c r="C95591" s="44">
        <f t="shared" si="2986"/>
        <v>6</v>
      </c>
      <c r="D95591" s="44" t="str">
        <f t="shared" si="2987"/>
        <v>Суббота</v>
      </c>
      <c r="E95591">
        <v>72631</v>
      </c>
      <c r="F95591">
        <v>115218</v>
      </c>
    </row>
    <row r="95592" spans="1:6" x14ac:dyDescent="0.3">
      <c r="A95592">
        <v>289407</v>
      </c>
      <c r="B95592" s="2">
        <v>44394.940317152104</v>
      </c>
      <c r="C95592" s="44">
        <f t="shared" si="2986"/>
        <v>6</v>
      </c>
      <c r="D95592" s="44" t="str">
        <f t="shared" si="2987"/>
        <v>Суббота</v>
      </c>
      <c r="E95592">
        <v>342103</v>
      </c>
      <c r="F95592">
        <v>239565</v>
      </c>
    </row>
    <row r="95593" spans="1:6" x14ac:dyDescent="0.3">
      <c r="A95593">
        <v>289408</v>
      </c>
      <c r="B95593" s="2">
        <v>44394.94045838801</v>
      </c>
      <c r="C95593" s="44">
        <f t="shared" si="2986"/>
        <v>6</v>
      </c>
      <c r="D95593" s="44" t="str">
        <f t="shared" si="2987"/>
        <v>Суббота</v>
      </c>
      <c r="E95593">
        <v>250802</v>
      </c>
      <c r="F95593">
        <v>127233</v>
      </c>
    </row>
    <row r="95594" spans="1:6" x14ac:dyDescent="0.3">
      <c r="A95594">
        <v>289412</v>
      </c>
      <c r="B95594" s="2">
        <v>44394.940672017576</v>
      </c>
      <c r="C95594" s="44">
        <f t="shared" si="2986"/>
        <v>6</v>
      </c>
      <c r="D95594" s="44" t="str">
        <f t="shared" si="2987"/>
        <v>Суббота</v>
      </c>
      <c r="E95594">
        <v>192095</v>
      </c>
      <c r="F95594">
        <v>294042</v>
      </c>
    </row>
    <row r="95595" spans="1:6" x14ac:dyDescent="0.3">
      <c r="A95595">
        <v>289413</v>
      </c>
      <c r="B95595" s="2">
        <v>44394.940763573104</v>
      </c>
      <c r="C95595" s="44">
        <f t="shared" si="2986"/>
        <v>6</v>
      </c>
      <c r="D95595" s="44" t="str">
        <f t="shared" si="2987"/>
        <v>Суббота</v>
      </c>
      <c r="E95595">
        <v>193480</v>
      </c>
      <c r="F95595">
        <v>343491</v>
      </c>
    </row>
    <row r="95596" spans="1:6" x14ac:dyDescent="0.3">
      <c r="A95596">
        <v>289415</v>
      </c>
      <c r="B95596" s="2">
        <v>44394.940999999999</v>
      </c>
      <c r="C95596" s="44">
        <f t="shared" si="2986"/>
        <v>6</v>
      </c>
      <c r="D95596" s="44" t="str">
        <f t="shared" si="2987"/>
        <v>Суббота</v>
      </c>
      <c r="E95596">
        <v>179733</v>
      </c>
      <c r="F95596">
        <v>323760</v>
      </c>
    </row>
    <row r="95597" spans="1:6" x14ac:dyDescent="0.3">
      <c r="A95597">
        <v>289416</v>
      </c>
      <c r="B95597" s="2">
        <v>44394.942339805828</v>
      </c>
      <c r="C95597" s="44">
        <f t="shared" si="2986"/>
        <v>6</v>
      </c>
      <c r="D95597" s="44" t="str">
        <f t="shared" si="2987"/>
        <v>Суббота</v>
      </c>
      <c r="E95597">
        <v>103781</v>
      </c>
      <c r="F95597">
        <v>153893</v>
      </c>
    </row>
    <row r="95598" spans="1:6" x14ac:dyDescent="0.3">
      <c r="A95598">
        <v>289419</v>
      </c>
      <c r="B95598" s="2">
        <v>44394.942339805828</v>
      </c>
      <c r="C95598" s="44">
        <f t="shared" si="2986"/>
        <v>6</v>
      </c>
      <c r="D95598" s="44" t="str">
        <f t="shared" si="2987"/>
        <v>Суббота</v>
      </c>
      <c r="E95598">
        <v>240303</v>
      </c>
      <c r="F95598">
        <v>154256</v>
      </c>
    </row>
    <row r="95599" spans="1:6" x14ac:dyDescent="0.3">
      <c r="A95599">
        <v>289424</v>
      </c>
      <c r="B95599" s="2">
        <v>44394.942339805828</v>
      </c>
      <c r="C95599" s="44">
        <f t="shared" si="2986"/>
        <v>6</v>
      </c>
      <c r="D95599" s="44" t="str">
        <f t="shared" si="2987"/>
        <v>Суббота</v>
      </c>
      <c r="E95599">
        <v>313044</v>
      </c>
      <c r="F95599">
        <v>312954</v>
      </c>
    </row>
    <row r="95600" spans="1:6" x14ac:dyDescent="0.3">
      <c r="A95600">
        <v>289426</v>
      </c>
      <c r="B95600" s="2">
        <v>44394.943553398058</v>
      </c>
      <c r="C95600" s="44">
        <f t="shared" si="2986"/>
        <v>6</v>
      </c>
      <c r="D95600" s="44" t="str">
        <f t="shared" si="2987"/>
        <v>Суббота</v>
      </c>
      <c r="E95600">
        <v>110322</v>
      </c>
      <c r="F95600">
        <v>135843</v>
      </c>
    </row>
    <row r="95601" spans="1:6" x14ac:dyDescent="0.3">
      <c r="A95601">
        <v>289430</v>
      </c>
      <c r="B95601" s="2">
        <v>44394.943662831509</v>
      </c>
      <c r="C95601" s="44">
        <f t="shared" si="2986"/>
        <v>6</v>
      </c>
      <c r="D95601" s="44" t="str">
        <f t="shared" si="2987"/>
        <v>Суббота</v>
      </c>
      <c r="E95601">
        <v>236459</v>
      </c>
      <c r="F95601">
        <v>227775</v>
      </c>
    </row>
    <row r="95602" spans="1:6" x14ac:dyDescent="0.3">
      <c r="A95602">
        <v>289431</v>
      </c>
      <c r="B95602" s="2">
        <v>44394.943957928808</v>
      </c>
      <c r="C95602" s="44">
        <f t="shared" si="2986"/>
        <v>6</v>
      </c>
      <c r="D95602" s="44" t="str">
        <f t="shared" si="2987"/>
        <v>Суббота</v>
      </c>
      <c r="E95602">
        <v>178176</v>
      </c>
      <c r="F95602">
        <v>325273</v>
      </c>
    </row>
    <row r="95603" spans="1:6" x14ac:dyDescent="0.3">
      <c r="A95603">
        <v>289434</v>
      </c>
      <c r="B95603" s="2">
        <v>44394.945171521038</v>
      </c>
      <c r="C95603" s="44">
        <f t="shared" si="2986"/>
        <v>6</v>
      </c>
      <c r="D95603" s="44" t="str">
        <f t="shared" si="2987"/>
        <v>Суббота</v>
      </c>
      <c r="E95603">
        <v>35817</v>
      </c>
      <c r="F95603">
        <v>250679</v>
      </c>
    </row>
    <row r="95604" spans="1:6" x14ac:dyDescent="0.3">
      <c r="A95604">
        <v>289439</v>
      </c>
      <c r="B95604" s="2">
        <v>44394.945171521038</v>
      </c>
      <c r="C95604" s="44">
        <f t="shared" si="2986"/>
        <v>6</v>
      </c>
      <c r="D95604" s="44" t="str">
        <f t="shared" si="2987"/>
        <v>Суббота</v>
      </c>
      <c r="E95604">
        <v>263287</v>
      </c>
      <c r="F95604">
        <v>341025</v>
      </c>
    </row>
    <row r="95605" spans="1:6" x14ac:dyDescent="0.3">
      <c r="A95605">
        <v>289441</v>
      </c>
      <c r="B95605" s="2">
        <v>44394.945402386547</v>
      </c>
      <c r="C95605" s="44">
        <f t="shared" si="2986"/>
        <v>6</v>
      </c>
      <c r="D95605" s="44" t="str">
        <f t="shared" si="2987"/>
        <v>Суббота</v>
      </c>
      <c r="E95605">
        <v>156468</v>
      </c>
      <c r="F95605">
        <v>158978</v>
      </c>
    </row>
    <row r="95606" spans="1:6" x14ac:dyDescent="0.3">
      <c r="A95606">
        <v>289442</v>
      </c>
      <c r="B95606" s="2">
        <v>44394.945666666667</v>
      </c>
      <c r="C95606" s="44">
        <f t="shared" si="2986"/>
        <v>6</v>
      </c>
      <c r="D95606" s="44" t="str">
        <f t="shared" si="2987"/>
        <v>Суббота</v>
      </c>
      <c r="E95606">
        <v>246488</v>
      </c>
      <c r="F95606">
        <v>443594</v>
      </c>
    </row>
    <row r="95607" spans="1:6" x14ac:dyDescent="0.3">
      <c r="A95607">
        <v>289443</v>
      </c>
      <c r="B95607" s="2">
        <v>44394.946012756736</v>
      </c>
      <c r="C95607" s="44">
        <f t="shared" si="2986"/>
        <v>6</v>
      </c>
      <c r="D95607" s="44" t="str">
        <f t="shared" si="2987"/>
        <v>Суббота</v>
      </c>
      <c r="E95607">
        <v>7798</v>
      </c>
      <c r="F95607">
        <v>250679</v>
      </c>
    </row>
    <row r="95608" spans="1:6" x14ac:dyDescent="0.3">
      <c r="A95608">
        <v>289446</v>
      </c>
      <c r="B95608" s="2">
        <v>44394.946385113268</v>
      </c>
      <c r="C95608" s="44">
        <f t="shared" si="2986"/>
        <v>6</v>
      </c>
      <c r="D95608" s="44" t="str">
        <f t="shared" si="2987"/>
        <v>Суббота</v>
      </c>
      <c r="E95608">
        <v>149053</v>
      </c>
      <c r="F95608">
        <v>219032</v>
      </c>
    </row>
    <row r="95609" spans="1:6" x14ac:dyDescent="0.3">
      <c r="A95609">
        <v>289449</v>
      </c>
      <c r="B95609" s="2">
        <v>44394.946789644011</v>
      </c>
      <c r="C95609" s="44">
        <f t="shared" si="2986"/>
        <v>6</v>
      </c>
      <c r="D95609" s="44" t="str">
        <f t="shared" si="2987"/>
        <v>Суббота</v>
      </c>
      <c r="E95609">
        <v>43627</v>
      </c>
      <c r="F95609">
        <v>230507</v>
      </c>
    </row>
    <row r="95610" spans="1:6" x14ac:dyDescent="0.3">
      <c r="A95610">
        <v>289453</v>
      </c>
      <c r="B95610" s="2">
        <v>44394.947194174754</v>
      </c>
      <c r="C95610" s="44">
        <f t="shared" si="2986"/>
        <v>6</v>
      </c>
      <c r="D95610" s="44" t="str">
        <f t="shared" si="2987"/>
        <v>Суббота</v>
      </c>
      <c r="E95610">
        <v>20673</v>
      </c>
      <c r="F95610">
        <v>158978</v>
      </c>
    </row>
    <row r="95611" spans="1:6" x14ac:dyDescent="0.3">
      <c r="A95611">
        <v>289457</v>
      </c>
      <c r="B95611" s="2">
        <v>44394.947194174762</v>
      </c>
      <c r="C95611" s="44">
        <f t="shared" si="2986"/>
        <v>6</v>
      </c>
      <c r="D95611" s="44" t="str">
        <f t="shared" si="2987"/>
        <v>Суббота</v>
      </c>
      <c r="E95611">
        <v>99809</v>
      </c>
      <c r="F95611">
        <v>311590</v>
      </c>
    </row>
    <row r="95612" spans="1:6" x14ac:dyDescent="0.3">
      <c r="A95612">
        <v>289460</v>
      </c>
      <c r="B95612" s="2">
        <v>44394.947416608171</v>
      </c>
      <c r="C95612" s="44">
        <f t="shared" si="2986"/>
        <v>6</v>
      </c>
      <c r="D95612" s="44" t="str">
        <f t="shared" si="2987"/>
        <v>Суббота</v>
      </c>
      <c r="E95612">
        <v>172356</v>
      </c>
      <c r="F95612">
        <v>180863</v>
      </c>
    </row>
    <row r="95613" spans="1:6" x14ac:dyDescent="0.3">
      <c r="A95613">
        <v>289464</v>
      </c>
      <c r="B95613" s="2">
        <v>44394.948333333334</v>
      </c>
      <c r="C95613" s="44">
        <f t="shared" si="2986"/>
        <v>6</v>
      </c>
      <c r="D95613" s="44" t="str">
        <f t="shared" si="2987"/>
        <v>Суббота</v>
      </c>
      <c r="E95613">
        <v>300671</v>
      </c>
      <c r="F95613">
        <v>242621</v>
      </c>
    </row>
    <row r="95614" spans="1:6" x14ac:dyDescent="0.3">
      <c r="A95614">
        <v>289468</v>
      </c>
      <c r="B95614" s="2">
        <v>44394.948812297735</v>
      </c>
      <c r="C95614" s="44">
        <f t="shared" si="2986"/>
        <v>6</v>
      </c>
      <c r="D95614" s="44" t="str">
        <f t="shared" si="2987"/>
        <v>Суббота</v>
      </c>
      <c r="E95614">
        <v>25189</v>
      </c>
      <c r="F95614">
        <v>345550</v>
      </c>
    </row>
    <row r="95615" spans="1:6" x14ac:dyDescent="0.3">
      <c r="A95615">
        <v>289473</v>
      </c>
      <c r="B95615" s="2">
        <v>44394.94952238533</v>
      </c>
      <c r="C95615" s="44">
        <f t="shared" si="2986"/>
        <v>6</v>
      </c>
      <c r="D95615" s="44" t="str">
        <f t="shared" si="2987"/>
        <v>Суббота</v>
      </c>
      <c r="E95615">
        <v>281844</v>
      </c>
      <c r="F95615">
        <v>208822</v>
      </c>
    </row>
    <row r="95616" spans="1:6" x14ac:dyDescent="0.3">
      <c r="A95616">
        <v>289476</v>
      </c>
      <c r="B95616" s="2">
        <v>44394.950430420715</v>
      </c>
      <c r="C95616" s="44">
        <f t="shared" si="2986"/>
        <v>6</v>
      </c>
      <c r="D95616" s="44" t="str">
        <f t="shared" si="2987"/>
        <v>Суббота</v>
      </c>
      <c r="E95616">
        <v>264742</v>
      </c>
      <c r="F95616">
        <v>224760</v>
      </c>
    </row>
    <row r="95617" spans="1:6" x14ac:dyDescent="0.3">
      <c r="A95617">
        <v>289478</v>
      </c>
      <c r="B95617" s="2">
        <v>44394.950834951458</v>
      </c>
      <c r="C95617" s="44">
        <f t="shared" si="2986"/>
        <v>6</v>
      </c>
      <c r="D95617" s="44" t="str">
        <f t="shared" si="2987"/>
        <v>Суббота</v>
      </c>
      <c r="E95617">
        <v>45654</v>
      </c>
      <c r="F95617">
        <v>158978</v>
      </c>
    </row>
    <row r="95618" spans="1:6" x14ac:dyDescent="0.3">
      <c r="A95618">
        <v>289483</v>
      </c>
      <c r="B95618" s="2">
        <v>44394.951644012945</v>
      </c>
      <c r="C95618" s="44">
        <f t="shared" si="2986"/>
        <v>6</v>
      </c>
      <c r="D95618" s="44" t="str">
        <f t="shared" si="2987"/>
        <v>Суббота</v>
      </c>
      <c r="E95618">
        <v>272223</v>
      </c>
      <c r="F95618">
        <v>118549</v>
      </c>
    </row>
    <row r="95619" spans="1:6" x14ac:dyDescent="0.3">
      <c r="A95619">
        <v>289486</v>
      </c>
      <c r="B95619" s="2">
        <v>44394.952048543695</v>
      </c>
      <c r="C95619" s="44">
        <f t="shared" ref="C95619:C95682" si="2988">WEEKDAY(B95619,2)</f>
        <v>6</v>
      </c>
      <c r="D95619" s="44" t="str">
        <f t="shared" ref="D95619:D95682" si="2989">IF(C95619=1,"Понедельник",(IF(C95619=2,"Вторник",(IF(C95619=3,"Среда",(IF(C95619=4,"Четверг",(IF(C95619=5,"Пятница",(IF(C95619=6,"Суббота","Воскресенье")))))))))))</f>
        <v>Суббота</v>
      </c>
      <c r="E95619">
        <v>152936</v>
      </c>
      <c r="F95619">
        <v>119655</v>
      </c>
    </row>
    <row r="95620" spans="1:6" x14ac:dyDescent="0.3">
      <c r="A95620">
        <v>289491</v>
      </c>
      <c r="B95620" s="2">
        <v>44394.952421643728</v>
      </c>
      <c r="C95620" s="44">
        <f t="shared" si="2988"/>
        <v>6</v>
      </c>
      <c r="D95620" s="44" t="str">
        <f t="shared" si="2989"/>
        <v>Суббота</v>
      </c>
      <c r="E95620">
        <v>174474</v>
      </c>
      <c r="F95620">
        <v>246229</v>
      </c>
    </row>
    <row r="95621" spans="1:6" x14ac:dyDescent="0.3">
      <c r="A95621">
        <v>289493</v>
      </c>
      <c r="B95621" s="2">
        <v>44394.952543717765</v>
      </c>
      <c r="C95621" s="44">
        <f t="shared" si="2988"/>
        <v>6</v>
      </c>
      <c r="D95621" s="44" t="str">
        <f t="shared" si="2989"/>
        <v>Суббота</v>
      </c>
      <c r="E95621">
        <v>91805</v>
      </c>
      <c r="F95621">
        <v>128523</v>
      </c>
    </row>
    <row r="95622" spans="1:6" x14ac:dyDescent="0.3">
      <c r="A95622">
        <v>289498</v>
      </c>
      <c r="B95622" s="2">
        <v>44394.953262135925</v>
      </c>
      <c r="C95622" s="44">
        <f t="shared" si="2988"/>
        <v>6</v>
      </c>
      <c r="D95622" s="44" t="str">
        <f t="shared" si="2989"/>
        <v>Суббота</v>
      </c>
      <c r="E95622">
        <v>310110</v>
      </c>
      <c r="F95622">
        <v>250679</v>
      </c>
    </row>
    <row r="95623" spans="1:6" x14ac:dyDescent="0.3">
      <c r="A95623">
        <v>289502</v>
      </c>
      <c r="B95623" s="2">
        <v>44394.954880258898</v>
      </c>
      <c r="C95623" s="44">
        <f t="shared" si="2988"/>
        <v>6</v>
      </c>
      <c r="D95623" s="44" t="str">
        <f t="shared" si="2989"/>
        <v>Суббота</v>
      </c>
      <c r="E95623">
        <v>189156</v>
      </c>
      <c r="F95623">
        <v>331660</v>
      </c>
    </row>
    <row r="95624" spans="1:6" x14ac:dyDescent="0.3">
      <c r="A95624">
        <v>289507</v>
      </c>
      <c r="B95624" s="2">
        <v>44394.955284789641</v>
      </c>
      <c r="C95624" s="44">
        <f t="shared" si="2988"/>
        <v>6</v>
      </c>
      <c r="D95624" s="44" t="str">
        <f t="shared" si="2989"/>
        <v>Суббота</v>
      </c>
      <c r="E95624">
        <v>264030</v>
      </c>
      <c r="F95624">
        <v>411922</v>
      </c>
    </row>
    <row r="95625" spans="1:6" x14ac:dyDescent="0.3">
      <c r="A95625">
        <v>289510</v>
      </c>
      <c r="B95625" s="2">
        <v>44394.956498381878</v>
      </c>
      <c r="C95625" s="44">
        <f t="shared" si="2988"/>
        <v>6</v>
      </c>
      <c r="D95625" s="44" t="str">
        <f t="shared" si="2989"/>
        <v>Суббота</v>
      </c>
      <c r="E95625">
        <v>1397</v>
      </c>
      <c r="F95625">
        <v>411922</v>
      </c>
    </row>
    <row r="95626" spans="1:6" x14ac:dyDescent="0.3">
      <c r="A95626">
        <v>289513</v>
      </c>
      <c r="B95626" s="2">
        <v>44394.956902912621</v>
      </c>
      <c r="C95626" s="44">
        <f t="shared" si="2988"/>
        <v>6</v>
      </c>
      <c r="D95626" s="44" t="str">
        <f t="shared" si="2989"/>
        <v>Суббота</v>
      </c>
      <c r="E95626">
        <v>113305</v>
      </c>
      <c r="F95626">
        <v>352674</v>
      </c>
    </row>
    <row r="95627" spans="1:6" x14ac:dyDescent="0.3">
      <c r="A95627">
        <v>289516</v>
      </c>
      <c r="B95627" s="2">
        <v>44394.956902912621</v>
      </c>
      <c r="C95627" s="44">
        <f t="shared" si="2988"/>
        <v>6</v>
      </c>
      <c r="D95627" s="44" t="str">
        <f t="shared" si="2989"/>
        <v>Суббота</v>
      </c>
      <c r="E95627">
        <v>148270</v>
      </c>
      <c r="F95627">
        <v>351192</v>
      </c>
    </row>
    <row r="95628" spans="1:6" x14ac:dyDescent="0.3">
      <c r="A95628">
        <v>289519</v>
      </c>
      <c r="B95628" s="2">
        <v>44394.958116504851</v>
      </c>
      <c r="C95628" s="44">
        <f t="shared" si="2988"/>
        <v>6</v>
      </c>
      <c r="D95628" s="44" t="str">
        <f t="shared" si="2989"/>
        <v>Суббота</v>
      </c>
      <c r="E95628">
        <v>104057</v>
      </c>
      <c r="F95628">
        <v>401297</v>
      </c>
    </row>
    <row r="95629" spans="1:6" x14ac:dyDescent="0.3">
      <c r="A95629">
        <v>289521</v>
      </c>
      <c r="B95629" s="2">
        <v>44394.958116504851</v>
      </c>
      <c r="C95629" s="44">
        <f t="shared" si="2988"/>
        <v>6</v>
      </c>
      <c r="D95629" s="44" t="str">
        <f t="shared" si="2989"/>
        <v>Суббота</v>
      </c>
      <c r="E95629">
        <v>180764</v>
      </c>
      <c r="F95629">
        <v>50669</v>
      </c>
    </row>
    <row r="95630" spans="1:6" x14ac:dyDescent="0.3">
      <c r="A95630">
        <v>289526</v>
      </c>
      <c r="B95630" s="2">
        <v>44394.958494827115</v>
      </c>
      <c r="C95630" s="44">
        <f t="shared" si="2988"/>
        <v>6</v>
      </c>
      <c r="D95630" s="44" t="str">
        <f t="shared" si="2989"/>
        <v>Суббота</v>
      </c>
      <c r="E95630">
        <v>71621</v>
      </c>
      <c r="F95630">
        <v>455655</v>
      </c>
    </row>
    <row r="95631" spans="1:6" x14ac:dyDescent="0.3">
      <c r="A95631">
        <v>289530</v>
      </c>
      <c r="B95631" s="2">
        <v>44394.958521035602</v>
      </c>
      <c r="C95631" s="44">
        <f t="shared" si="2988"/>
        <v>6</v>
      </c>
      <c r="D95631" s="44" t="str">
        <f t="shared" si="2989"/>
        <v>Суббота</v>
      </c>
      <c r="E95631">
        <v>39340</v>
      </c>
      <c r="F95631">
        <v>8411</v>
      </c>
    </row>
    <row r="95632" spans="1:6" x14ac:dyDescent="0.3">
      <c r="A95632">
        <v>289534</v>
      </c>
      <c r="B95632" s="2">
        <v>44394.958521035602</v>
      </c>
      <c r="C95632" s="44">
        <f t="shared" si="2988"/>
        <v>6</v>
      </c>
      <c r="D95632" s="44" t="str">
        <f t="shared" si="2989"/>
        <v>Суббота</v>
      </c>
      <c r="E95632">
        <v>243970</v>
      </c>
      <c r="F95632">
        <v>304722</v>
      </c>
    </row>
    <row r="95633" spans="1:6" x14ac:dyDescent="0.3">
      <c r="A95633">
        <v>289538</v>
      </c>
      <c r="B95633" s="2">
        <v>44394.959000000003</v>
      </c>
      <c r="C95633" s="44">
        <f t="shared" si="2988"/>
        <v>6</v>
      </c>
      <c r="D95633" s="44" t="str">
        <f t="shared" si="2989"/>
        <v>Суббота</v>
      </c>
      <c r="E95633">
        <v>37757</v>
      </c>
      <c r="F95633">
        <v>230507</v>
      </c>
    </row>
    <row r="95634" spans="1:6" x14ac:dyDescent="0.3">
      <c r="A95634">
        <v>289539</v>
      </c>
      <c r="B95634" s="2">
        <v>44394.959734627831</v>
      </c>
      <c r="C95634" s="44">
        <f t="shared" si="2988"/>
        <v>6</v>
      </c>
      <c r="D95634" s="44" t="str">
        <f t="shared" si="2989"/>
        <v>Суббота</v>
      </c>
      <c r="E95634">
        <v>25140</v>
      </c>
      <c r="F95634">
        <v>347393</v>
      </c>
    </row>
    <row r="95635" spans="1:6" x14ac:dyDescent="0.3">
      <c r="A95635">
        <v>289543</v>
      </c>
      <c r="B95635" s="2">
        <v>44394.960139158582</v>
      </c>
      <c r="C95635" s="44">
        <f t="shared" si="2988"/>
        <v>6</v>
      </c>
      <c r="D95635" s="44" t="str">
        <f t="shared" si="2989"/>
        <v>Суббота</v>
      </c>
      <c r="E95635">
        <v>163364</v>
      </c>
      <c r="F95635">
        <v>370960</v>
      </c>
    </row>
    <row r="95636" spans="1:6" x14ac:dyDescent="0.3">
      <c r="A95636">
        <v>289545</v>
      </c>
      <c r="B95636" s="2">
        <v>44394.962161812298</v>
      </c>
      <c r="C95636" s="44">
        <f t="shared" si="2988"/>
        <v>6</v>
      </c>
      <c r="D95636" s="44" t="str">
        <f t="shared" si="2989"/>
        <v>Суббота</v>
      </c>
      <c r="E95636">
        <v>294688</v>
      </c>
      <c r="F95636">
        <v>154256</v>
      </c>
    </row>
    <row r="95637" spans="1:6" x14ac:dyDescent="0.3">
      <c r="A95637">
        <v>289549</v>
      </c>
      <c r="B95637" s="2">
        <v>44394.963375404535</v>
      </c>
      <c r="C95637" s="44">
        <f t="shared" si="2988"/>
        <v>6</v>
      </c>
      <c r="D95637" s="44" t="str">
        <f t="shared" si="2989"/>
        <v>Суббота</v>
      </c>
      <c r="E95637">
        <v>27660</v>
      </c>
      <c r="F95637">
        <v>227775</v>
      </c>
    </row>
    <row r="95638" spans="1:6" x14ac:dyDescent="0.3">
      <c r="A95638">
        <v>289554</v>
      </c>
      <c r="B95638" s="2">
        <v>44394.963377788627</v>
      </c>
      <c r="C95638" s="44">
        <f t="shared" si="2988"/>
        <v>6</v>
      </c>
      <c r="D95638" s="44" t="str">
        <f t="shared" si="2989"/>
        <v>Суббота</v>
      </c>
      <c r="E95638">
        <v>346258</v>
      </c>
      <c r="F95638">
        <v>153893</v>
      </c>
    </row>
    <row r="95639" spans="1:6" x14ac:dyDescent="0.3">
      <c r="A95639">
        <v>289557</v>
      </c>
      <c r="B95639" s="2">
        <v>44394.963652455212</v>
      </c>
      <c r="C95639" s="44">
        <f t="shared" si="2988"/>
        <v>6</v>
      </c>
      <c r="D95639" s="44" t="str">
        <f t="shared" si="2989"/>
        <v>Суббота</v>
      </c>
      <c r="E95639">
        <v>160416</v>
      </c>
      <c r="F95639">
        <v>158978</v>
      </c>
    </row>
    <row r="95640" spans="1:6" x14ac:dyDescent="0.3">
      <c r="A95640">
        <v>289562</v>
      </c>
      <c r="B95640" s="2">
        <v>44394.964354380929</v>
      </c>
      <c r="C95640" s="44">
        <f t="shared" si="2988"/>
        <v>6</v>
      </c>
      <c r="D95640" s="44" t="str">
        <f t="shared" si="2989"/>
        <v>Суббота</v>
      </c>
      <c r="E95640">
        <v>199637</v>
      </c>
      <c r="F95640">
        <v>466283</v>
      </c>
    </row>
    <row r="95641" spans="1:6" x14ac:dyDescent="0.3">
      <c r="A95641">
        <v>289563</v>
      </c>
      <c r="B95641" s="2">
        <v>44394.964537491986</v>
      </c>
      <c r="C95641" s="44">
        <f t="shared" si="2988"/>
        <v>6</v>
      </c>
      <c r="D95641" s="44" t="str">
        <f t="shared" si="2989"/>
        <v>Суббота</v>
      </c>
      <c r="E95641">
        <v>142698</v>
      </c>
      <c r="F95641">
        <v>411922</v>
      </c>
    </row>
    <row r="95642" spans="1:6" x14ac:dyDescent="0.3">
      <c r="A95642">
        <v>289565</v>
      </c>
      <c r="B95642" s="2">
        <v>44394.964993527508</v>
      </c>
      <c r="C95642" s="44">
        <f t="shared" si="2988"/>
        <v>6</v>
      </c>
      <c r="D95642" s="44" t="str">
        <f t="shared" si="2989"/>
        <v>Суббота</v>
      </c>
      <c r="E95642">
        <v>172859</v>
      </c>
      <c r="F95642">
        <v>411922</v>
      </c>
    </row>
    <row r="95643" spans="1:6" x14ac:dyDescent="0.3">
      <c r="A95643">
        <v>289568</v>
      </c>
      <c r="B95643" s="2">
        <v>44394.964993527508</v>
      </c>
      <c r="C95643" s="44">
        <f t="shared" si="2988"/>
        <v>6</v>
      </c>
      <c r="D95643" s="44" t="str">
        <f t="shared" si="2989"/>
        <v>Суббота</v>
      </c>
      <c r="E95643">
        <v>272420</v>
      </c>
      <c r="F95643">
        <v>285365</v>
      </c>
    </row>
    <row r="95644" spans="1:6" x14ac:dyDescent="0.3">
      <c r="A95644">
        <v>289570</v>
      </c>
      <c r="B95644" s="2">
        <v>44394.965941343427</v>
      </c>
      <c r="C95644" s="44">
        <f t="shared" si="2988"/>
        <v>6</v>
      </c>
      <c r="D95644" s="44" t="str">
        <f t="shared" si="2989"/>
        <v>Суббота</v>
      </c>
      <c r="E95644">
        <v>252239</v>
      </c>
      <c r="F95644">
        <v>478200</v>
      </c>
    </row>
    <row r="95645" spans="1:6" x14ac:dyDescent="0.3">
      <c r="A95645">
        <v>289574</v>
      </c>
      <c r="B95645" s="2">
        <v>44394.966185491503</v>
      </c>
      <c r="C95645" s="44">
        <f t="shared" si="2988"/>
        <v>6</v>
      </c>
      <c r="D95645" s="44" t="str">
        <f t="shared" si="2989"/>
        <v>Суббота</v>
      </c>
      <c r="E95645">
        <v>138522</v>
      </c>
      <c r="F95645">
        <v>51713</v>
      </c>
    </row>
    <row r="95646" spans="1:6" x14ac:dyDescent="0.3">
      <c r="A95646">
        <v>289577</v>
      </c>
      <c r="B95646" s="2">
        <v>44394.967825242718</v>
      </c>
      <c r="C95646" s="44">
        <f t="shared" si="2988"/>
        <v>6</v>
      </c>
      <c r="D95646" s="44" t="str">
        <f t="shared" si="2989"/>
        <v>Суббота</v>
      </c>
      <c r="E95646">
        <v>71751</v>
      </c>
      <c r="F95646">
        <v>230778</v>
      </c>
    </row>
    <row r="95647" spans="1:6" x14ac:dyDescent="0.3">
      <c r="A95647">
        <v>289578</v>
      </c>
      <c r="B95647" s="2">
        <v>44394.968138676108</v>
      </c>
      <c r="C95647" s="44">
        <f t="shared" si="2988"/>
        <v>6</v>
      </c>
      <c r="D95647" s="44" t="str">
        <f t="shared" si="2989"/>
        <v>Суббота</v>
      </c>
      <c r="E95647">
        <v>151734</v>
      </c>
      <c r="F95647">
        <v>312575</v>
      </c>
    </row>
    <row r="95648" spans="1:6" x14ac:dyDescent="0.3">
      <c r="A95648">
        <v>289583</v>
      </c>
      <c r="B95648" s="2">
        <v>44394.968229773462</v>
      </c>
      <c r="C95648" s="44">
        <f t="shared" si="2988"/>
        <v>6</v>
      </c>
      <c r="D95648" s="44" t="str">
        <f t="shared" si="2989"/>
        <v>Суббота</v>
      </c>
      <c r="E95648">
        <v>114783</v>
      </c>
      <c r="F95648">
        <v>158978</v>
      </c>
    </row>
    <row r="95649" spans="1:6" x14ac:dyDescent="0.3">
      <c r="A95649">
        <v>289588</v>
      </c>
      <c r="B95649" s="2">
        <v>44394.968229773462</v>
      </c>
      <c r="C95649" s="44">
        <f t="shared" si="2988"/>
        <v>6</v>
      </c>
      <c r="D95649" s="44" t="str">
        <f t="shared" si="2989"/>
        <v>Суббота</v>
      </c>
      <c r="E95649">
        <v>172295</v>
      </c>
      <c r="F95649">
        <v>440825</v>
      </c>
    </row>
    <row r="95650" spans="1:6" x14ac:dyDescent="0.3">
      <c r="A95650">
        <v>289593</v>
      </c>
      <c r="B95650" s="2">
        <v>44394.969443365699</v>
      </c>
      <c r="C95650" s="44">
        <f t="shared" si="2988"/>
        <v>6</v>
      </c>
      <c r="D95650" s="44" t="str">
        <f t="shared" si="2989"/>
        <v>Суббота</v>
      </c>
      <c r="E95650">
        <v>94759</v>
      </c>
      <c r="F95650">
        <v>50825</v>
      </c>
    </row>
    <row r="95651" spans="1:6" x14ac:dyDescent="0.3">
      <c r="A95651">
        <v>289596</v>
      </c>
      <c r="B95651" s="2">
        <v>44394.969443365699</v>
      </c>
      <c r="C95651" s="44">
        <f t="shared" si="2988"/>
        <v>6</v>
      </c>
      <c r="D95651" s="44" t="str">
        <f t="shared" si="2989"/>
        <v>Суббота</v>
      </c>
      <c r="E95651">
        <v>101379</v>
      </c>
      <c r="F95651">
        <v>17862</v>
      </c>
    </row>
    <row r="95652" spans="1:6" x14ac:dyDescent="0.3">
      <c r="A95652">
        <v>289599</v>
      </c>
      <c r="B95652" s="2">
        <v>44394.969847896442</v>
      </c>
      <c r="C95652" s="44">
        <f t="shared" si="2988"/>
        <v>6</v>
      </c>
      <c r="D95652" s="44" t="str">
        <f t="shared" si="2989"/>
        <v>Суббота</v>
      </c>
      <c r="E95652">
        <v>128838</v>
      </c>
      <c r="F95652">
        <v>341333</v>
      </c>
    </row>
    <row r="95653" spans="1:6" x14ac:dyDescent="0.3">
      <c r="A95653">
        <v>289604</v>
      </c>
      <c r="B95653" s="2">
        <v>44394.971495712147</v>
      </c>
      <c r="C95653" s="44">
        <f t="shared" si="2988"/>
        <v>6</v>
      </c>
      <c r="D95653" s="44" t="str">
        <f t="shared" si="2989"/>
        <v>Суббота</v>
      </c>
      <c r="E95653">
        <v>46810</v>
      </c>
      <c r="F95653">
        <v>154256</v>
      </c>
    </row>
    <row r="95654" spans="1:6" x14ac:dyDescent="0.3">
      <c r="A95654">
        <v>289606</v>
      </c>
      <c r="B95654" s="2">
        <v>44394.972000000002</v>
      </c>
      <c r="C95654" s="44">
        <f t="shared" si="2988"/>
        <v>6</v>
      </c>
      <c r="D95654" s="44" t="str">
        <f t="shared" si="2989"/>
        <v>Суббота</v>
      </c>
      <c r="E95654">
        <v>250942</v>
      </c>
      <c r="F95654">
        <v>297015</v>
      </c>
    </row>
    <row r="95655" spans="1:6" x14ac:dyDescent="0.3">
      <c r="A95655">
        <v>289610</v>
      </c>
      <c r="B95655" s="2">
        <v>44394.972930082098</v>
      </c>
      <c r="C95655" s="44">
        <f t="shared" si="2988"/>
        <v>6</v>
      </c>
      <c r="D95655" s="44" t="str">
        <f t="shared" si="2989"/>
        <v>Суббота</v>
      </c>
      <c r="E95655">
        <v>190840</v>
      </c>
      <c r="F95655">
        <v>200498</v>
      </c>
    </row>
    <row r="95656" spans="1:6" x14ac:dyDescent="0.3">
      <c r="A95656">
        <v>289612</v>
      </c>
      <c r="B95656" s="2">
        <v>44394.972960600608</v>
      </c>
      <c r="C95656" s="44">
        <f t="shared" si="2988"/>
        <v>6</v>
      </c>
      <c r="D95656" s="44" t="str">
        <f t="shared" si="2989"/>
        <v>Суббота</v>
      </c>
      <c r="E95656">
        <v>147946</v>
      </c>
      <c r="F95656">
        <v>182191</v>
      </c>
    </row>
    <row r="95657" spans="1:6" x14ac:dyDescent="0.3">
      <c r="A95657">
        <v>289617</v>
      </c>
      <c r="B95657" s="2">
        <v>44394.973235267193</v>
      </c>
      <c r="C95657" s="44">
        <f t="shared" si="2988"/>
        <v>6</v>
      </c>
      <c r="D95657" s="44" t="str">
        <f t="shared" si="2989"/>
        <v>Суббота</v>
      </c>
      <c r="E95657">
        <v>156318</v>
      </c>
      <c r="F95657">
        <v>194259</v>
      </c>
    </row>
    <row r="95658" spans="1:6" x14ac:dyDescent="0.3">
      <c r="A95658">
        <v>289622</v>
      </c>
      <c r="B95658" s="2">
        <v>44394.974702265376</v>
      </c>
      <c r="C95658" s="44">
        <f t="shared" si="2988"/>
        <v>6</v>
      </c>
      <c r="D95658" s="44" t="str">
        <f t="shared" si="2989"/>
        <v>Суббота</v>
      </c>
      <c r="E95658">
        <v>153567</v>
      </c>
      <c r="F95658">
        <v>53962</v>
      </c>
    </row>
    <row r="95659" spans="1:6" x14ac:dyDescent="0.3">
      <c r="A95659">
        <v>289626</v>
      </c>
      <c r="B95659" s="2">
        <v>44394.974702265376</v>
      </c>
      <c r="C95659" s="44">
        <f t="shared" si="2988"/>
        <v>6</v>
      </c>
      <c r="D95659" s="44" t="str">
        <f t="shared" si="2989"/>
        <v>Суббота</v>
      </c>
      <c r="E95659">
        <v>260792</v>
      </c>
      <c r="F95659">
        <v>349014</v>
      </c>
    </row>
    <row r="95660" spans="1:6" x14ac:dyDescent="0.3">
      <c r="A95660">
        <v>289630</v>
      </c>
      <c r="B95660" s="2">
        <v>44394.975511326862</v>
      </c>
      <c r="C95660" s="44">
        <f t="shared" si="2988"/>
        <v>6</v>
      </c>
      <c r="D95660" s="44" t="str">
        <f t="shared" si="2989"/>
        <v>Суббота</v>
      </c>
      <c r="E95660">
        <v>62153</v>
      </c>
      <c r="F95660">
        <v>182191</v>
      </c>
    </row>
    <row r="95661" spans="1:6" x14ac:dyDescent="0.3">
      <c r="A95661">
        <v>289634</v>
      </c>
      <c r="B95661" s="2">
        <v>44394.97781304361</v>
      </c>
      <c r="C95661" s="44">
        <f t="shared" si="2988"/>
        <v>6</v>
      </c>
      <c r="D95661" s="44" t="str">
        <f t="shared" si="2989"/>
        <v>Суббота</v>
      </c>
      <c r="E95661">
        <v>163223</v>
      </c>
      <c r="F95661">
        <v>250679</v>
      </c>
    </row>
    <row r="95662" spans="1:6" x14ac:dyDescent="0.3">
      <c r="A95662">
        <v>289636</v>
      </c>
      <c r="B95662" s="2">
        <v>44394.977938511329</v>
      </c>
      <c r="C95662" s="44">
        <f t="shared" si="2988"/>
        <v>6</v>
      </c>
      <c r="D95662" s="44" t="str">
        <f t="shared" si="2989"/>
        <v>Суббота</v>
      </c>
      <c r="E95662">
        <v>44712</v>
      </c>
      <c r="F95662">
        <v>11963</v>
      </c>
    </row>
    <row r="95663" spans="1:6" x14ac:dyDescent="0.3">
      <c r="A95663">
        <v>289638</v>
      </c>
      <c r="B95663" s="2">
        <v>44394.978343042072</v>
      </c>
      <c r="C95663" s="44">
        <f t="shared" si="2988"/>
        <v>6</v>
      </c>
      <c r="D95663" s="44" t="str">
        <f t="shared" si="2989"/>
        <v>Суббота</v>
      </c>
      <c r="E95663">
        <v>155583</v>
      </c>
      <c r="F95663">
        <v>208120</v>
      </c>
    </row>
    <row r="95664" spans="1:6" x14ac:dyDescent="0.3">
      <c r="A95664">
        <v>289639</v>
      </c>
      <c r="B95664" s="2">
        <v>44394.978343042072</v>
      </c>
      <c r="C95664" s="44">
        <f t="shared" si="2988"/>
        <v>6</v>
      </c>
      <c r="D95664" s="44" t="str">
        <f t="shared" si="2989"/>
        <v>Суббота</v>
      </c>
      <c r="E95664">
        <v>306137</v>
      </c>
      <c r="F95664">
        <v>129210</v>
      </c>
    </row>
    <row r="95665" spans="1:6" x14ac:dyDescent="0.3">
      <c r="A95665">
        <v>289644</v>
      </c>
      <c r="B95665" s="2">
        <v>44394.978728598893</v>
      </c>
      <c r="C95665" s="44">
        <f t="shared" si="2988"/>
        <v>6</v>
      </c>
      <c r="D95665" s="44" t="str">
        <f t="shared" si="2989"/>
        <v>Суббота</v>
      </c>
      <c r="E95665">
        <v>233926</v>
      </c>
      <c r="F95665">
        <v>411922</v>
      </c>
    </row>
    <row r="95666" spans="1:6" x14ac:dyDescent="0.3">
      <c r="A95666">
        <v>289649</v>
      </c>
      <c r="B95666" s="2">
        <v>44394.979003265478</v>
      </c>
      <c r="C95666" s="44">
        <f t="shared" si="2988"/>
        <v>6</v>
      </c>
      <c r="D95666" s="44" t="str">
        <f t="shared" si="2989"/>
        <v>Суббота</v>
      </c>
      <c r="E95666">
        <v>333203</v>
      </c>
      <c r="F95666">
        <v>230347</v>
      </c>
    </row>
    <row r="95667" spans="1:6" x14ac:dyDescent="0.3">
      <c r="A95667">
        <v>289654</v>
      </c>
      <c r="B95667" s="2">
        <v>44394.979216895044</v>
      </c>
      <c r="C95667" s="44">
        <f t="shared" si="2988"/>
        <v>6</v>
      </c>
      <c r="D95667" s="44" t="str">
        <f t="shared" si="2989"/>
        <v>Суббота</v>
      </c>
      <c r="E95667">
        <v>68094</v>
      </c>
      <c r="F95667">
        <v>227775</v>
      </c>
    </row>
    <row r="95668" spans="1:6" x14ac:dyDescent="0.3">
      <c r="A95668">
        <v>289657</v>
      </c>
      <c r="B95668" s="2">
        <v>44394.979338969082</v>
      </c>
      <c r="C95668" s="44">
        <f t="shared" si="2988"/>
        <v>6</v>
      </c>
      <c r="D95668" s="44" t="str">
        <f t="shared" si="2989"/>
        <v>Суббота</v>
      </c>
      <c r="E95668">
        <v>333027</v>
      </c>
      <c r="F95668">
        <v>153893</v>
      </c>
    </row>
    <row r="95669" spans="1:6" x14ac:dyDescent="0.3">
      <c r="A95669">
        <v>289660</v>
      </c>
      <c r="B95669" s="2">
        <v>44394.979369487592</v>
      </c>
      <c r="C95669" s="44">
        <f t="shared" si="2988"/>
        <v>6</v>
      </c>
      <c r="D95669" s="44" t="str">
        <f t="shared" si="2989"/>
        <v>Суббота</v>
      </c>
      <c r="E95669">
        <v>40586</v>
      </c>
      <c r="F95669">
        <v>250679</v>
      </c>
    </row>
    <row r="95670" spans="1:6" x14ac:dyDescent="0.3">
      <c r="A95670">
        <v>289661</v>
      </c>
      <c r="B95670" s="2">
        <v>44394.979556634309</v>
      </c>
      <c r="C95670" s="44">
        <f t="shared" si="2988"/>
        <v>6</v>
      </c>
      <c r="D95670" s="44" t="str">
        <f t="shared" si="2989"/>
        <v>Суббота</v>
      </c>
      <c r="E95670">
        <v>182182</v>
      </c>
      <c r="F95670">
        <v>351192</v>
      </c>
    </row>
    <row r="95671" spans="1:6" x14ac:dyDescent="0.3">
      <c r="A95671">
        <v>289665</v>
      </c>
      <c r="B95671" s="2">
        <v>44394.979961165045</v>
      </c>
      <c r="C95671" s="44">
        <f t="shared" si="2988"/>
        <v>6</v>
      </c>
      <c r="D95671" s="44" t="str">
        <f t="shared" si="2989"/>
        <v>Суббота</v>
      </c>
      <c r="E95671">
        <v>38292</v>
      </c>
      <c r="F95671">
        <v>128523</v>
      </c>
    </row>
    <row r="95672" spans="1:6" x14ac:dyDescent="0.3">
      <c r="A95672">
        <v>289666</v>
      </c>
      <c r="B95672" s="2">
        <v>44394.982792880262</v>
      </c>
      <c r="C95672" s="44">
        <f t="shared" si="2988"/>
        <v>6</v>
      </c>
      <c r="D95672" s="44" t="str">
        <f t="shared" si="2989"/>
        <v>Суббота</v>
      </c>
      <c r="E95672">
        <v>137385</v>
      </c>
      <c r="F95672">
        <v>411922</v>
      </c>
    </row>
    <row r="95673" spans="1:6" x14ac:dyDescent="0.3">
      <c r="A95673">
        <v>289671</v>
      </c>
      <c r="B95673" s="2">
        <v>44394.983275856808</v>
      </c>
      <c r="C95673" s="44">
        <f t="shared" si="2988"/>
        <v>6</v>
      </c>
      <c r="D95673" s="44" t="str">
        <f t="shared" si="2989"/>
        <v>Суббота</v>
      </c>
      <c r="E95673">
        <v>134175</v>
      </c>
      <c r="F95673">
        <v>143281</v>
      </c>
    </row>
    <row r="95674" spans="1:6" x14ac:dyDescent="0.3">
      <c r="A95674">
        <v>289675</v>
      </c>
      <c r="B95674" s="2">
        <v>44394.983916745507</v>
      </c>
      <c r="C95674" s="44">
        <f t="shared" si="2988"/>
        <v>6</v>
      </c>
      <c r="D95674" s="44" t="str">
        <f t="shared" si="2989"/>
        <v>Суббота</v>
      </c>
      <c r="E95674">
        <v>35331</v>
      </c>
      <c r="F95674">
        <v>258219</v>
      </c>
    </row>
    <row r="95675" spans="1:6" x14ac:dyDescent="0.3">
      <c r="A95675">
        <v>289680</v>
      </c>
      <c r="B95675" s="2">
        <v>44394.984221930601</v>
      </c>
      <c r="C95675" s="44">
        <f t="shared" si="2988"/>
        <v>6</v>
      </c>
      <c r="D95675" s="44" t="str">
        <f t="shared" si="2989"/>
        <v>Суббота</v>
      </c>
      <c r="E95675">
        <v>139550</v>
      </c>
      <c r="F95675">
        <v>199629</v>
      </c>
    </row>
    <row r="95676" spans="1:6" x14ac:dyDescent="0.3">
      <c r="A95676">
        <v>289682</v>
      </c>
      <c r="B95676" s="2">
        <v>44394.984557634205</v>
      </c>
      <c r="C95676" s="44">
        <f t="shared" si="2988"/>
        <v>6</v>
      </c>
      <c r="D95676" s="44" t="str">
        <f t="shared" si="2989"/>
        <v>Суббота</v>
      </c>
      <c r="E95676">
        <v>67877</v>
      </c>
      <c r="F95676">
        <v>228415</v>
      </c>
    </row>
    <row r="95677" spans="1:6" x14ac:dyDescent="0.3">
      <c r="A95677">
        <v>289686</v>
      </c>
      <c r="B95677" s="2">
        <v>44394.986433656959</v>
      </c>
      <c r="C95677" s="44">
        <f t="shared" si="2988"/>
        <v>6</v>
      </c>
      <c r="D95677" s="44" t="str">
        <f t="shared" si="2989"/>
        <v>Суббота</v>
      </c>
      <c r="E95677">
        <v>243404</v>
      </c>
      <c r="F95677">
        <v>204483</v>
      </c>
    </row>
    <row r="95678" spans="1:6" x14ac:dyDescent="0.3">
      <c r="A95678">
        <v>289691</v>
      </c>
      <c r="B95678" s="2">
        <v>44394.986907559432</v>
      </c>
      <c r="C95678" s="44">
        <f t="shared" si="2988"/>
        <v>6</v>
      </c>
      <c r="D95678" s="44" t="str">
        <f t="shared" si="2989"/>
        <v>Суббота</v>
      </c>
      <c r="E95678">
        <v>59094</v>
      </c>
      <c r="F95678">
        <v>104987</v>
      </c>
    </row>
    <row r="95679" spans="1:6" x14ac:dyDescent="0.3">
      <c r="A95679">
        <v>289695</v>
      </c>
      <c r="B95679" s="2">
        <v>44394.987647249196</v>
      </c>
      <c r="C95679" s="44">
        <f t="shared" si="2988"/>
        <v>6</v>
      </c>
      <c r="D95679" s="44" t="str">
        <f t="shared" si="2989"/>
        <v>Суббота</v>
      </c>
      <c r="E95679">
        <v>198380</v>
      </c>
      <c r="F95679">
        <v>347008</v>
      </c>
    </row>
    <row r="95680" spans="1:6" x14ac:dyDescent="0.3">
      <c r="A95680">
        <v>289700</v>
      </c>
      <c r="B95680" s="2">
        <v>44394.988891262554</v>
      </c>
      <c r="C95680" s="44">
        <f t="shared" si="2988"/>
        <v>6</v>
      </c>
      <c r="D95680" s="44" t="str">
        <f t="shared" si="2989"/>
        <v>Суббота</v>
      </c>
      <c r="E95680">
        <v>119699</v>
      </c>
      <c r="F95680">
        <v>250679</v>
      </c>
    </row>
    <row r="95681" spans="1:6" x14ac:dyDescent="0.3">
      <c r="A95681">
        <v>289704</v>
      </c>
      <c r="B95681" s="2">
        <v>44394.989265372169</v>
      </c>
      <c r="C95681" s="44">
        <f t="shared" si="2988"/>
        <v>6</v>
      </c>
      <c r="D95681" s="44" t="str">
        <f t="shared" si="2989"/>
        <v>Суббота</v>
      </c>
      <c r="E95681">
        <v>60000</v>
      </c>
      <c r="F95681">
        <v>158978</v>
      </c>
    </row>
    <row r="95682" spans="1:6" x14ac:dyDescent="0.3">
      <c r="A95682">
        <v>289705</v>
      </c>
      <c r="B95682" s="2">
        <v>44394.989669902912</v>
      </c>
      <c r="C95682" s="44">
        <f t="shared" si="2988"/>
        <v>6</v>
      </c>
      <c r="D95682" s="44" t="str">
        <f t="shared" si="2989"/>
        <v>Суббота</v>
      </c>
      <c r="E95682">
        <v>181578</v>
      </c>
      <c r="F95682">
        <v>388328</v>
      </c>
    </row>
    <row r="95683" spans="1:6" x14ac:dyDescent="0.3">
      <c r="A95683">
        <v>289708</v>
      </c>
      <c r="B95683" s="2">
        <v>44394.990478964399</v>
      </c>
      <c r="C95683" s="44">
        <f t="shared" ref="C95683:C95746" si="2990">WEEKDAY(B95683,2)</f>
        <v>6</v>
      </c>
      <c r="D95683" s="44" t="str">
        <f t="shared" ref="D95683:D95746" si="2991">IF(C95683=1,"Понедельник",(IF(C95683=2,"Вторник",(IF(C95683=3,"Среда",(IF(C95683=4,"Четверг",(IF(C95683=5,"Пятница",(IF(C95683=6,"Суббота","Воскресенье")))))))))))</f>
        <v>Суббота</v>
      </c>
      <c r="E95683">
        <v>267133</v>
      </c>
      <c r="F95683">
        <v>250679</v>
      </c>
    </row>
    <row r="95684" spans="1:6" x14ac:dyDescent="0.3">
      <c r="A95684">
        <v>289713</v>
      </c>
      <c r="B95684" s="2">
        <v>44394.990478964399</v>
      </c>
      <c r="C95684" s="44">
        <f t="shared" si="2990"/>
        <v>6</v>
      </c>
      <c r="D95684" s="44" t="str">
        <f t="shared" si="2991"/>
        <v>Суббота</v>
      </c>
      <c r="E95684">
        <v>314361</v>
      </c>
      <c r="F95684">
        <v>53153</v>
      </c>
    </row>
    <row r="95685" spans="1:6" x14ac:dyDescent="0.3">
      <c r="A95685">
        <v>289716</v>
      </c>
      <c r="B95685" s="2">
        <v>44394.991692556636</v>
      </c>
      <c r="C95685" s="44">
        <f t="shared" si="2990"/>
        <v>6</v>
      </c>
      <c r="D95685" s="44" t="str">
        <f t="shared" si="2991"/>
        <v>Суббота</v>
      </c>
      <c r="E95685">
        <v>197652</v>
      </c>
      <c r="F95685">
        <v>258219</v>
      </c>
    </row>
    <row r="95686" spans="1:6" x14ac:dyDescent="0.3">
      <c r="A95686">
        <v>289721</v>
      </c>
      <c r="B95686" s="2">
        <v>44394.993438520461</v>
      </c>
      <c r="C95686" s="44">
        <f t="shared" si="2990"/>
        <v>6</v>
      </c>
      <c r="D95686" s="44" t="str">
        <f t="shared" si="2991"/>
        <v>Суббота</v>
      </c>
      <c r="E95686">
        <v>345150</v>
      </c>
      <c r="F95686">
        <v>254768</v>
      </c>
    </row>
    <row r="95687" spans="1:6" x14ac:dyDescent="0.3">
      <c r="A95687">
        <v>289726</v>
      </c>
      <c r="B95687" s="2">
        <v>44394.993715210359</v>
      </c>
      <c r="C95687" s="44">
        <f t="shared" si="2990"/>
        <v>6</v>
      </c>
      <c r="D95687" s="44" t="str">
        <f t="shared" si="2991"/>
        <v>Суббота</v>
      </c>
      <c r="E95687">
        <v>94636</v>
      </c>
      <c r="F95687">
        <v>85026</v>
      </c>
    </row>
    <row r="95688" spans="1:6" x14ac:dyDescent="0.3">
      <c r="A95688">
        <v>289728</v>
      </c>
      <c r="B95688" s="2">
        <v>44394.994119741103</v>
      </c>
      <c r="C95688" s="44">
        <f t="shared" si="2990"/>
        <v>6</v>
      </c>
      <c r="D95688" s="44" t="str">
        <f t="shared" si="2991"/>
        <v>Суббота</v>
      </c>
      <c r="E95688">
        <v>109934</v>
      </c>
      <c r="F95688">
        <v>377180</v>
      </c>
    </row>
    <row r="95689" spans="1:6" x14ac:dyDescent="0.3">
      <c r="A95689">
        <v>289732</v>
      </c>
      <c r="B95689" s="2">
        <v>44394.995333333332</v>
      </c>
      <c r="C95689" s="44">
        <f t="shared" si="2990"/>
        <v>6</v>
      </c>
      <c r="D95689" s="44" t="str">
        <f t="shared" si="2991"/>
        <v>Суббота</v>
      </c>
      <c r="E95689">
        <v>278875</v>
      </c>
      <c r="F95689">
        <v>145779</v>
      </c>
    </row>
    <row r="95690" spans="1:6" x14ac:dyDescent="0.3">
      <c r="A95690">
        <v>289734</v>
      </c>
      <c r="B95690" s="2">
        <v>44394.995788445689</v>
      </c>
      <c r="C95690" s="44">
        <f t="shared" si="2990"/>
        <v>6</v>
      </c>
      <c r="D95690" s="44" t="str">
        <f t="shared" si="2991"/>
        <v>Суббота</v>
      </c>
      <c r="E95690">
        <v>215002</v>
      </c>
      <c r="F95690">
        <v>388328</v>
      </c>
    </row>
    <row r="95691" spans="1:6" x14ac:dyDescent="0.3">
      <c r="A95691">
        <v>289736</v>
      </c>
      <c r="B95691" s="2">
        <v>44394.996795556508</v>
      </c>
      <c r="C95691" s="44">
        <f t="shared" si="2990"/>
        <v>6</v>
      </c>
      <c r="D95691" s="44" t="str">
        <f t="shared" si="2991"/>
        <v>Суббота</v>
      </c>
      <c r="E95691">
        <v>20621</v>
      </c>
      <c r="F95691">
        <v>76405</v>
      </c>
    </row>
    <row r="95692" spans="1:6" x14ac:dyDescent="0.3">
      <c r="A95692">
        <v>289738</v>
      </c>
      <c r="B95692" s="2">
        <v>44394.996951456313</v>
      </c>
      <c r="C95692" s="44">
        <f t="shared" si="2990"/>
        <v>6</v>
      </c>
      <c r="D95692" s="44" t="str">
        <f t="shared" si="2991"/>
        <v>Суббота</v>
      </c>
      <c r="E95692">
        <v>70227</v>
      </c>
      <c r="F95692">
        <v>273920</v>
      </c>
    </row>
    <row r="95693" spans="1:6" x14ac:dyDescent="0.3">
      <c r="A95693">
        <v>289743</v>
      </c>
      <c r="B95693" s="2">
        <v>44394.996951456313</v>
      </c>
      <c r="C95693" s="44">
        <f t="shared" si="2990"/>
        <v>6</v>
      </c>
      <c r="D95693" s="44" t="str">
        <f t="shared" si="2991"/>
        <v>Суббота</v>
      </c>
      <c r="E95693">
        <v>111281</v>
      </c>
      <c r="F95693">
        <v>347393</v>
      </c>
    </row>
    <row r="95694" spans="1:6" x14ac:dyDescent="0.3">
      <c r="A95694">
        <v>289745</v>
      </c>
      <c r="B95694" s="2">
        <v>44394.999237037264</v>
      </c>
      <c r="C95694" s="44">
        <f t="shared" si="2990"/>
        <v>6</v>
      </c>
      <c r="D95694" s="44" t="str">
        <f t="shared" si="2991"/>
        <v>Суббота</v>
      </c>
      <c r="E95694">
        <v>24224</v>
      </c>
      <c r="F95694">
        <v>298909</v>
      </c>
    </row>
    <row r="95695" spans="1:6" x14ac:dyDescent="0.3">
      <c r="A95695">
        <v>289750</v>
      </c>
      <c r="B95695" s="2">
        <v>44394.999694814906</v>
      </c>
      <c r="C95695" s="44">
        <f t="shared" si="2990"/>
        <v>6</v>
      </c>
      <c r="D95695" s="44" t="str">
        <f t="shared" si="2991"/>
        <v>Суббота</v>
      </c>
      <c r="E95695">
        <v>260176</v>
      </c>
      <c r="F95695">
        <v>289295</v>
      </c>
    </row>
    <row r="95696" spans="1:6" x14ac:dyDescent="0.3">
      <c r="A95696">
        <v>289755</v>
      </c>
      <c r="B95696" s="2">
        <v>44395.000793481246</v>
      </c>
      <c r="C95696" s="44">
        <f t="shared" si="2990"/>
        <v>7</v>
      </c>
      <c r="D95696" s="44" t="str">
        <f t="shared" si="2991"/>
        <v>Воскресенье</v>
      </c>
      <c r="E95696">
        <v>238018</v>
      </c>
      <c r="F95696">
        <v>351192</v>
      </c>
    </row>
    <row r="95697" spans="1:6" x14ac:dyDescent="0.3">
      <c r="A95697">
        <v>289756</v>
      </c>
      <c r="B95697" s="2">
        <v>44395.001805825246</v>
      </c>
      <c r="C95697" s="44">
        <f t="shared" si="2990"/>
        <v>7</v>
      </c>
      <c r="D95697" s="44" t="str">
        <f t="shared" si="2991"/>
        <v>Воскресенье</v>
      </c>
      <c r="E95697">
        <v>188757</v>
      </c>
      <c r="F95697">
        <v>381626</v>
      </c>
    </row>
    <row r="95698" spans="1:6" x14ac:dyDescent="0.3">
      <c r="A95698">
        <v>289758</v>
      </c>
      <c r="B95698" s="2">
        <v>44395.002999999997</v>
      </c>
      <c r="C95698" s="44">
        <f t="shared" si="2990"/>
        <v>7</v>
      </c>
      <c r="D95698" s="44" t="str">
        <f t="shared" si="2991"/>
        <v>Воскресенье</v>
      </c>
      <c r="E95698">
        <v>147554</v>
      </c>
      <c r="F95698">
        <v>155463</v>
      </c>
    </row>
    <row r="95699" spans="1:6" x14ac:dyDescent="0.3">
      <c r="A95699">
        <v>289760</v>
      </c>
      <c r="B95699" s="2">
        <v>44395.0050420712</v>
      </c>
      <c r="C95699" s="44">
        <f t="shared" si="2990"/>
        <v>7</v>
      </c>
      <c r="D95699" s="44" t="str">
        <f t="shared" si="2991"/>
        <v>Воскресенье</v>
      </c>
      <c r="E95699">
        <v>94949</v>
      </c>
      <c r="F95699">
        <v>470762</v>
      </c>
    </row>
    <row r="95700" spans="1:6" x14ac:dyDescent="0.3">
      <c r="A95700">
        <v>289763</v>
      </c>
      <c r="B95700" s="2">
        <v>44395.005157628104</v>
      </c>
      <c r="C95700" s="44">
        <f t="shared" si="2990"/>
        <v>7</v>
      </c>
      <c r="D95700" s="44" t="str">
        <f t="shared" si="2991"/>
        <v>Воскресенье</v>
      </c>
      <c r="E95700">
        <v>333387</v>
      </c>
      <c r="F95700">
        <v>258251</v>
      </c>
    </row>
    <row r="95701" spans="1:6" x14ac:dyDescent="0.3">
      <c r="A95701">
        <v>289768</v>
      </c>
      <c r="B95701" s="2">
        <v>44395.005446601943</v>
      </c>
      <c r="C95701" s="44">
        <f t="shared" si="2990"/>
        <v>7</v>
      </c>
      <c r="D95701" s="44" t="str">
        <f t="shared" si="2991"/>
        <v>Воскресенье</v>
      </c>
      <c r="E95701">
        <v>141934</v>
      </c>
      <c r="F95701">
        <v>272330</v>
      </c>
    </row>
    <row r="95702" spans="1:6" x14ac:dyDescent="0.3">
      <c r="A95702">
        <v>289772</v>
      </c>
      <c r="B95702" s="2">
        <v>44395.005446601943</v>
      </c>
      <c r="C95702" s="44">
        <f t="shared" si="2990"/>
        <v>7</v>
      </c>
      <c r="D95702" s="44" t="str">
        <f t="shared" si="2991"/>
        <v>Воскресенье</v>
      </c>
      <c r="E95702">
        <v>199312</v>
      </c>
      <c r="F95702">
        <v>242719</v>
      </c>
    </row>
    <row r="95703" spans="1:6" x14ac:dyDescent="0.3">
      <c r="A95703">
        <v>289773</v>
      </c>
      <c r="B95703" s="2">
        <v>44395.006660194173</v>
      </c>
      <c r="C95703" s="44">
        <f t="shared" si="2990"/>
        <v>7</v>
      </c>
      <c r="D95703" s="44" t="str">
        <f t="shared" si="2991"/>
        <v>Воскресенье</v>
      </c>
      <c r="E95703">
        <v>16507</v>
      </c>
      <c r="F95703">
        <v>238334</v>
      </c>
    </row>
    <row r="95704" spans="1:6" x14ac:dyDescent="0.3">
      <c r="A95704">
        <v>289778</v>
      </c>
      <c r="B95704" s="2">
        <v>44395.007538071841</v>
      </c>
      <c r="C95704" s="44">
        <f t="shared" si="2990"/>
        <v>7</v>
      </c>
      <c r="D95704" s="44" t="str">
        <f t="shared" si="2991"/>
        <v>Воскресенье</v>
      </c>
      <c r="E95704">
        <v>184447</v>
      </c>
      <c r="F95704">
        <v>5151</v>
      </c>
    </row>
    <row r="95705" spans="1:6" x14ac:dyDescent="0.3">
      <c r="A95705">
        <v>289779</v>
      </c>
      <c r="B95705" s="2">
        <v>44395.008278317153</v>
      </c>
      <c r="C95705" s="44">
        <f t="shared" si="2990"/>
        <v>7</v>
      </c>
      <c r="D95705" s="44" t="str">
        <f t="shared" si="2991"/>
        <v>Воскресенье</v>
      </c>
      <c r="E95705">
        <v>162548</v>
      </c>
      <c r="F95705">
        <v>4199</v>
      </c>
    </row>
    <row r="95706" spans="1:6" x14ac:dyDescent="0.3">
      <c r="A95706">
        <v>289781</v>
      </c>
      <c r="B95706" s="2">
        <v>44395.008682847896</v>
      </c>
      <c r="C95706" s="44">
        <f t="shared" si="2990"/>
        <v>7</v>
      </c>
      <c r="D95706" s="44" t="str">
        <f t="shared" si="2991"/>
        <v>Воскресенье</v>
      </c>
      <c r="E95706">
        <v>294219</v>
      </c>
      <c r="F95706">
        <v>290149</v>
      </c>
    </row>
    <row r="95707" spans="1:6" x14ac:dyDescent="0.3">
      <c r="A95707">
        <v>289782</v>
      </c>
      <c r="B95707" s="2">
        <v>44395.009155552842</v>
      </c>
      <c r="C95707" s="44">
        <f t="shared" si="2990"/>
        <v>7</v>
      </c>
      <c r="D95707" s="44" t="str">
        <f t="shared" si="2991"/>
        <v>Воскресенье</v>
      </c>
      <c r="E95707">
        <v>66595</v>
      </c>
      <c r="F95707">
        <v>347008</v>
      </c>
    </row>
    <row r="95708" spans="1:6" x14ac:dyDescent="0.3">
      <c r="A95708">
        <v>289784</v>
      </c>
      <c r="B95708" s="2">
        <v>44395.010300970876</v>
      </c>
      <c r="C95708" s="44">
        <f t="shared" si="2990"/>
        <v>7</v>
      </c>
      <c r="D95708" s="44" t="str">
        <f t="shared" si="2991"/>
        <v>Воскресенье</v>
      </c>
      <c r="E95708">
        <v>116809</v>
      </c>
      <c r="F95708">
        <v>68406</v>
      </c>
    </row>
    <row r="95709" spans="1:6" x14ac:dyDescent="0.3">
      <c r="A95709">
        <v>289789</v>
      </c>
      <c r="B95709" s="2">
        <v>44395.011514563106</v>
      </c>
      <c r="C95709" s="44">
        <f t="shared" si="2990"/>
        <v>7</v>
      </c>
      <c r="D95709" s="44" t="str">
        <f t="shared" si="2991"/>
        <v>Воскресенье</v>
      </c>
      <c r="E95709">
        <v>110703</v>
      </c>
      <c r="F95709">
        <v>80850</v>
      </c>
    </row>
    <row r="95710" spans="1:6" x14ac:dyDescent="0.3">
      <c r="A95710">
        <v>289792</v>
      </c>
      <c r="B95710" s="2">
        <v>44395.011514563106</v>
      </c>
      <c r="C95710" s="44">
        <f t="shared" si="2990"/>
        <v>7</v>
      </c>
      <c r="D95710" s="44" t="str">
        <f t="shared" si="2991"/>
        <v>Воскресенье</v>
      </c>
      <c r="E95710">
        <v>224012</v>
      </c>
      <c r="F95710">
        <v>76405</v>
      </c>
    </row>
    <row r="95711" spans="1:6" x14ac:dyDescent="0.3">
      <c r="A95711">
        <v>289796</v>
      </c>
      <c r="B95711" s="2">
        <v>44395.013132686086</v>
      </c>
      <c r="C95711" s="44">
        <f t="shared" si="2990"/>
        <v>7</v>
      </c>
      <c r="D95711" s="44" t="str">
        <f t="shared" si="2991"/>
        <v>Воскресенье</v>
      </c>
      <c r="E95711">
        <v>126233</v>
      </c>
      <c r="F95711">
        <v>230507</v>
      </c>
    </row>
    <row r="95712" spans="1:6" x14ac:dyDescent="0.3">
      <c r="A95712">
        <v>289801</v>
      </c>
      <c r="B95712" s="2">
        <v>44395.013132686086</v>
      </c>
      <c r="C95712" s="44">
        <f t="shared" si="2990"/>
        <v>7</v>
      </c>
      <c r="D95712" s="44" t="str">
        <f t="shared" si="2991"/>
        <v>Воскресенье</v>
      </c>
      <c r="E95712">
        <v>219740</v>
      </c>
      <c r="F95712">
        <v>140717</v>
      </c>
    </row>
    <row r="95713" spans="1:6" x14ac:dyDescent="0.3">
      <c r="A95713">
        <v>289803</v>
      </c>
      <c r="B95713" s="2">
        <v>44395.013132686086</v>
      </c>
      <c r="C95713" s="44">
        <f t="shared" si="2990"/>
        <v>7</v>
      </c>
      <c r="D95713" s="44" t="str">
        <f t="shared" si="2991"/>
        <v>Воскресенье</v>
      </c>
      <c r="E95713">
        <v>332803</v>
      </c>
      <c r="F95713">
        <v>274147</v>
      </c>
    </row>
    <row r="95714" spans="1:6" x14ac:dyDescent="0.3">
      <c r="A95714">
        <v>289806</v>
      </c>
      <c r="B95714" s="2">
        <v>44395.01353721683</v>
      </c>
      <c r="C95714" s="44">
        <f t="shared" si="2990"/>
        <v>7</v>
      </c>
      <c r="D95714" s="44" t="str">
        <f t="shared" si="2991"/>
        <v>Воскресенье</v>
      </c>
      <c r="E95714">
        <v>94479</v>
      </c>
      <c r="F95714">
        <v>127233</v>
      </c>
    </row>
    <row r="95715" spans="1:6" x14ac:dyDescent="0.3">
      <c r="A95715">
        <v>289810</v>
      </c>
      <c r="B95715" s="2">
        <v>44395.01353721683</v>
      </c>
      <c r="C95715" s="44">
        <f t="shared" si="2990"/>
        <v>7</v>
      </c>
      <c r="D95715" s="44" t="str">
        <f t="shared" si="2991"/>
        <v>Воскресенье</v>
      </c>
      <c r="E95715">
        <v>311841</v>
      </c>
      <c r="F95715">
        <v>351192</v>
      </c>
    </row>
    <row r="95716" spans="1:6" x14ac:dyDescent="0.3">
      <c r="A95716">
        <v>289813</v>
      </c>
      <c r="B95716" s="2">
        <v>44395.013941747573</v>
      </c>
      <c r="C95716" s="44">
        <f t="shared" si="2990"/>
        <v>7</v>
      </c>
      <c r="D95716" s="44" t="str">
        <f t="shared" si="2991"/>
        <v>Воскресенье</v>
      </c>
      <c r="E95716">
        <v>327909</v>
      </c>
      <c r="F95716">
        <v>70675</v>
      </c>
    </row>
    <row r="95717" spans="1:6" x14ac:dyDescent="0.3">
      <c r="A95717">
        <v>289817</v>
      </c>
      <c r="B95717" s="2">
        <v>44395.013941747573</v>
      </c>
      <c r="C95717" s="44">
        <f t="shared" si="2990"/>
        <v>7</v>
      </c>
      <c r="D95717" s="44" t="str">
        <f t="shared" si="2991"/>
        <v>Воскресенье</v>
      </c>
      <c r="E95717">
        <v>347819</v>
      </c>
      <c r="F95717">
        <v>82901</v>
      </c>
    </row>
    <row r="95718" spans="1:6" x14ac:dyDescent="0.3">
      <c r="A95718">
        <v>289821</v>
      </c>
      <c r="B95718" s="2">
        <v>44395.014750809067</v>
      </c>
      <c r="C95718" s="44">
        <f t="shared" si="2990"/>
        <v>7</v>
      </c>
      <c r="D95718" s="44" t="str">
        <f t="shared" si="2991"/>
        <v>Воскресенье</v>
      </c>
      <c r="E95718">
        <v>334979</v>
      </c>
      <c r="F95718">
        <v>405278</v>
      </c>
    </row>
    <row r="95719" spans="1:6" x14ac:dyDescent="0.3">
      <c r="A95719">
        <v>289822</v>
      </c>
      <c r="B95719" s="2">
        <v>44395.01636893204</v>
      </c>
      <c r="C95719" s="44">
        <f t="shared" si="2990"/>
        <v>7</v>
      </c>
      <c r="D95719" s="44" t="str">
        <f t="shared" si="2991"/>
        <v>Воскресенье</v>
      </c>
      <c r="E95719">
        <v>223058</v>
      </c>
      <c r="F95719">
        <v>233494</v>
      </c>
    </row>
    <row r="95720" spans="1:6" x14ac:dyDescent="0.3">
      <c r="A95720">
        <v>289827</v>
      </c>
      <c r="B95720" s="2">
        <v>44395.017426068909</v>
      </c>
      <c r="C95720" s="44">
        <f t="shared" si="2990"/>
        <v>7</v>
      </c>
      <c r="D95720" s="44" t="str">
        <f t="shared" si="2991"/>
        <v>Воскресенье</v>
      </c>
      <c r="E95720">
        <v>187023</v>
      </c>
      <c r="F95720">
        <v>466283</v>
      </c>
    </row>
    <row r="95721" spans="1:6" x14ac:dyDescent="0.3">
      <c r="A95721">
        <v>289828</v>
      </c>
      <c r="B95721" s="2">
        <v>44395.01791436506</v>
      </c>
      <c r="C95721" s="44">
        <f t="shared" si="2990"/>
        <v>7</v>
      </c>
      <c r="D95721" s="44" t="str">
        <f t="shared" si="2991"/>
        <v>Воскресенье</v>
      </c>
      <c r="E95721">
        <v>88843</v>
      </c>
      <c r="F95721">
        <v>342175</v>
      </c>
    </row>
    <row r="95722" spans="1:6" x14ac:dyDescent="0.3">
      <c r="A95722">
        <v>289831</v>
      </c>
      <c r="B95722" s="2">
        <v>44395.018677327796</v>
      </c>
      <c r="C95722" s="44">
        <f t="shared" si="2990"/>
        <v>7</v>
      </c>
      <c r="D95722" s="44" t="str">
        <f t="shared" si="2991"/>
        <v>Воскресенье</v>
      </c>
      <c r="E95722">
        <v>120558</v>
      </c>
      <c r="F95722">
        <v>419338</v>
      </c>
    </row>
    <row r="95723" spans="1:6" x14ac:dyDescent="0.3">
      <c r="A95723">
        <v>289833</v>
      </c>
      <c r="B95723" s="2">
        <v>44395.018796116499</v>
      </c>
      <c r="C95723" s="44">
        <f t="shared" si="2990"/>
        <v>7</v>
      </c>
      <c r="D95723" s="44" t="str">
        <f t="shared" si="2991"/>
        <v>Воскресенье</v>
      </c>
      <c r="E95723">
        <v>185977</v>
      </c>
      <c r="F95723">
        <v>227775</v>
      </c>
    </row>
    <row r="95724" spans="1:6" x14ac:dyDescent="0.3">
      <c r="A95724">
        <v>289836</v>
      </c>
      <c r="B95724" s="2">
        <v>44395.018951994381</v>
      </c>
      <c r="C95724" s="44">
        <f t="shared" si="2990"/>
        <v>7</v>
      </c>
      <c r="D95724" s="44" t="str">
        <f t="shared" si="2991"/>
        <v>Воскресенье</v>
      </c>
      <c r="E95724">
        <v>14387</v>
      </c>
      <c r="F95724">
        <v>153893</v>
      </c>
    </row>
    <row r="95725" spans="1:6" x14ac:dyDescent="0.3">
      <c r="A95725">
        <v>289837</v>
      </c>
      <c r="B95725" s="2">
        <v>44395.019605177993</v>
      </c>
      <c r="C95725" s="44">
        <f t="shared" si="2990"/>
        <v>7</v>
      </c>
      <c r="D95725" s="44" t="str">
        <f t="shared" si="2991"/>
        <v>Воскресенье</v>
      </c>
      <c r="E95725">
        <v>204247</v>
      </c>
      <c r="F95725">
        <v>453374</v>
      </c>
    </row>
    <row r="95726" spans="1:6" x14ac:dyDescent="0.3">
      <c r="A95726">
        <v>289839</v>
      </c>
      <c r="B95726" s="2">
        <v>44395.021999999997</v>
      </c>
      <c r="C95726" s="44">
        <f t="shared" si="2990"/>
        <v>7</v>
      </c>
      <c r="D95726" s="44" t="str">
        <f t="shared" si="2991"/>
        <v>Воскресенье</v>
      </c>
      <c r="E95726">
        <v>261813</v>
      </c>
      <c r="F95726">
        <v>441559</v>
      </c>
    </row>
    <row r="95727" spans="1:6" x14ac:dyDescent="0.3">
      <c r="A95727">
        <v>289843</v>
      </c>
      <c r="B95727" s="2">
        <v>44395.022666666664</v>
      </c>
      <c r="C95727" s="44">
        <f t="shared" si="2990"/>
        <v>7</v>
      </c>
      <c r="D95727" s="44" t="str">
        <f t="shared" si="2991"/>
        <v>Воскресенье</v>
      </c>
      <c r="E95727">
        <v>22640</v>
      </c>
      <c r="F95727">
        <v>51668</v>
      </c>
    </row>
    <row r="95728" spans="1:6" x14ac:dyDescent="0.3">
      <c r="A95728">
        <v>289846</v>
      </c>
      <c r="B95728" s="2">
        <v>44395.023245954697</v>
      </c>
      <c r="C95728" s="44">
        <f t="shared" si="2990"/>
        <v>7</v>
      </c>
      <c r="D95728" s="44" t="str">
        <f t="shared" si="2991"/>
        <v>Воскресенье</v>
      </c>
      <c r="E95728">
        <v>212112</v>
      </c>
      <c r="F95728">
        <v>376706</v>
      </c>
    </row>
    <row r="95729" spans="1:6" x14ac:dyDescent="0.3">
      <c r="A95729">
        <v>289848</v>
      </c>
      <c r="B95729" s="2">
        <v>44395.027291262137</v>
      </c>
      <c r="C95729" s="44">
        <f t="shared" si="2990"/>
        <v>7</v>
      </c>
      <c r="D95729" s="44" t="str">
        <f t="shared" si="2991"/>
        <v>Воскресенье</v>
      </c>
      <c r="E95729">
        <v>107476</v>
      </c>
      <c r="F95729">
        <v>376706</v>
      </c>
    </row>
    <row r="95730" spans="1:6" x14ac:dyDescent="0.3">
      <c r="A95730">
        <v>289849</v>
      </c>
      <c r="B95730" s="2">
        <v>44395.028504854366</v>
      </c>
      <c r="C95730" s="44">
        <f t="shared" si="2990"/>
        <v>7</v>
      </c>
      <c r="D95730" s="44" t="str">
        <f t="shared" si="2991"/>
        <v>Воскресенье</v>
      </c>
      <c r="E95730">
        <v>280872</v>
      </c>
      <c r="F95730">
        <v>292782</v>
      </c>
    </row>
    <row r="95731" spans="1:6" x14ac:dyDescent="0.3">
      <c r="A95731">
        <v>289850</v>
      </c>
      <c r="B95731" s="2">
        <v>44395.031556138798</v>
      </c>
      <c r="C95731" s="44">
        <f t="shared" si="2990"/>
        <v>7</v>
      </c>
      <c r="D95731" s="44" t="str">
        <f t="shared" si="2991"/>
        <v>Воскресенье</v>
      </c>
      <c r="E95731">
        <v>58453</v>
      </c>
      <c r="F95731">
        <v>339839</v>
      </c>
    </row>
    <row r="95732" spans="1:6" x14ac:dyDescent="0.3">
      <c r="A95732">
        <v>289851</v>
      </c>
      <c r="B95732" s="2">
        <v>44395.033763754051</v>
      </c>
      <c r="C95732" s="44">
        <f t="shared" si="2990"/>
        <v>7</v>
      </c>
      <c r="D95732" s="44" t="str">
        <f t="shared" si="2991"/>
        <v>Воскресенье</v>
      </c>
      <c r="E95732">
        <v>207992</v>
      </c>
      <c r="F95732">
        <v>425453</v>
      </c>
    </row>
    <row r="95733" spans="1:6" x14ac:dyDescent="0.3">
      <c r="A95733">
        <v>289855</v>
      </c>
      <c r="B95733" s="2">
        <v>44395.034666666666</v>
      </c>
      <c r="C95733" s="44">
        <f t="shared" si="2990"/>
        <v>7</v>
      </c>
      <c r="D95733" s="44" t="str">
        <f t="shared" si="2991"/>
        <v>Воскресенье</v>
      </c>
      <c r="E95733">
        <v>211073</v>
      </c>
      <c r="F95733">
        <v>82901</v>
      </c>
    </row>
    <row r="95734" spans="1:6" x14ac:dyDescent="0.3">
      <c r="A95734">
        <v>289857</v>
      </c>
      <c r="B95734" s="2">
        <v>44395.035523545033</v>
      </c>
      <c r="C95734" s="44">
        <f t="shared" si="2990"/>
        <v>7</v>
      </c>
      <c r="D95734" s="44" t="str">
        <f t="shared" si="2991"/>
        <v>Воскресенье</v>
      </c>
      <c r="E95734">
        <v>107230</v>
      </c>
      <c r="F95734">
        <v>141918</v>
      </c>
    </row>
    <row r="95735" spans="1:6" x14ac:dyDescent="0.3">
      <c r="A95735">
        <v>289862</v>
      </c>
      <c r="B95735" s="2">
        <v>44395.036666666667</v>
      </c>
      <c r="C95735" s="44">
        <f t="shared" si="2990"/>
        <v>7</v>
      </c>
      <c r="D95735" s="44" t="str">
        <f t="shared" si="2991"/>
        <v>Воскресенье</v>
      </c>
      <c r="E95735">
        <v>134619</v>
      </c>
      <c r="F95735">
        <v>425786</v>
      </c>
    </row>
    <row r="95736" spans="1:6" x14ac:dyDescent="0.3">
      <c r="A95736">
        <v>289866</v>
      </c>
      <c r="B95736" s="2">
        <v>44395.03955198828</v>
      </c>
      <c r="C95736" s="44">
        <f t="shared" si="2990"/>
        <v>7</v>
      </c>
      <c r="D95736" s="44" t="str">
        <f t="shared" si="2991"/>
        <v>Воскресенье</v>
      </c>
      <c r="E95736">
        <v>185784</v>
      </c>
      <c r="F95736">
        <v>74456</v>
      </c>
    </row>
    <row r="95737" spans="1:6" x14ac:dyDescent="0.3">
      <c r="A95737">
        <v>289871</v>
      </c>
      <c r="B95737" s="2">
        <v>44395.0406407767</v>
      </c>
      <c r="C95737" s="44">
        <f t="shared" si="2990"/>
        <v>7</v>
      </c>
      <c r="D95737" s="44" t="str">
        <f t="shared" si="2991"/>
        <v>Воскресенье</v>
      </c>
      <c r="E95737">
        <v>124396</v>
      </c>
      <c r="F95737">
        <v>330333</v>
      </c>
    </row>
    <row r="95738" spans="1:6" x14ac:dyDescent="0.3">
      <c r="A95738">
        <v>289873</v>
      </c>
      <c r="B95738" s="2">
        <v>44395.041901913508</v>
      </c>
      <c r="C95738" s="44">
        <f t="shared" si="2990"/>
        <v>7</v>
      </c>
      <c r="D95738" s="44" t="str">
        <f t="shared" si="2991"/>
        <v>Воскресенье</v>
      </c>
      <c r="E95738">
        <v>34789</v>
      </c>
      <c r="F95738">
        <v>158978</v>
      </c>
    </row>
    <row r="95739" spans="1:6" x14ac:dyDescent="0.3">
      <c r="A95739">
        <v>289874</v>
      </c>
      <c r="B95739" s="2">
        <v>44395.043916135139</v>
      </c>
      <c r="C95739" s="44">
        <f t="shared" si="2990"/>
        <v>7</v>
      </c>
      <c r="D95739" s="44" t="str">
        <f t="shared" si="2991"/>
        <v>Воскресенье</v>
      </c>
      <c r="E95739">
        <v>315862</v>
      </c>
      <c r="F95739">
        <v>347008</v>
      </c>
    </row>
    <row r="95740" spans="1:6" x14ac:dyDescent="0.3">
      <c r="A95740">
        <v>289875</v>
      </c>
      <c r="B95740" s="2">
        <v>44395.045045319988</v>
      </c>
      <c r="C95740" s="44">
        <f t="shared" si="2990"/>
        <v>7</v>
      </c>
      <c r="D95740" s="44" t="str">
        <f t="shared" si="2991"/>
        <v>Воскресенье</v>
      </c>
      <c r="E95740">
        <v>91375</v>
      </c>
      <c r="F95740">
        <v>45364</v>
      </c>
    </row>
    <row r="95741" spans="1:6" x14ac:dyDescent="0.3">
      <c r="A95741">
        <v>289880</v>
      </c>
      <c r="B95741" s="2">
        <v>44395.047113268607</v>
      </c>
      <c r="C95741" s="44">
        <f t="shared" si="2990"/>
        <v>7</v>
      </c>
      <c r="D95741" s="44" t="str">
        <f t="shared" si="2991"/>
        <v>Воскресенье</v>
      </c>
      <c r="E95741">
        <v>293656</v>
      </c>
      <c r="F95741">
        <v>411922</v>
      </c>
    </row>
    <row r="95742" spans="1:6" x14ac:dyDescent="0.3">
      <c r="A95742">
        <v>289881</v>
      </c>
      <c r="B95742" s="2">
        <v>44395.048005615405</v>
      </c>
      <c r="C95742" s="44">
        <f t="shared" si="2990"/>
        <v>7</v>
      </c>
      <c r="D95742" s="44" t="str">
        <f t="shared" si="2991"/>
        <v>Воскресенье</v>
      </c>
      <c r="E95742">
        <v>217288</v>
      </c>
      <c r="F95742">
        <v>172251</v>
      </c>
    </row>
    <row r="95743" spans="1:6" x14ac:dyDescent="0.3">
      <c r="A95743">
        <v>289885</v>
      </c>
      <c r="B95743" s="2">
        <v>44395.048731391587</v>
      </c>
      <c r="C95743" s="44">
        <f t="shared" si="2990"/>
        <v>7</v>
      </c>
      <c r="D95743" s="44" t="str">
        <f t="shared" si="2991"/>
        <v>Воскресенье</v>
      </c>
      <c r="E95743">
        <v>136238</v>
      </c>
      <c r="F95743">
        <v>411922</v>
      </c>
    </row>
    <row r="95744" spans="1:6" x14ac:dyDescent="0.3">
      <c r="A95744">
        <v>289887</v>
      </c>
      <c r="B95744" s="2">
        <v>44395.049944983817</v>
      </c>
      <c r="C95744" s="44">
        <f t="shared" si="2990"/>
        <v>7</v>
      </c>
      <c r="D95744" s="44" t="str">
        <f t="shared" si="2991"/>
        <v>Воскресенье</v>
      </c>
      <c r="E95744">
        <v>237851</v>
      </c>
      <c r="F95744">
        <v>227775</v>
      </c>
    </row>
    <row r="95745" spans="1:6" x14ac:dyDescent="0.3">
      <c r="A95745">
        <v>289888</v>
      </c>
      <c r="B95745" s="2">
        <v>44395.050965910828</v>
      </c>
      <c r="C95745" s="44">
        <f t="shared" si="2990"/>
        <v>7</v>
      </c>
      <c r="D95745" s="44" t="str">
        <f t="shared" si="2991"/>
        <v>Воскресенье</v>
      </c>
      <c r="E95745">
        <v>117196</v>
      </c>
      <c r="F95745">
        <v>242428</v>
      </c>
    </row>
    <row r="95746" spans="1:6" x14ac:dyDescent="0.3">
      <c r="A95746">
        <v>289890</v>
      </c>
      <c r="B95746" s="2">
        <v>44395.052666666663</v>
      </c>
      <c r="C95746" s="44">
        <f t="shared" si="2990"/>
        <v>7</v>
      </c>
      <c r="D95746" s="44" t="str">
        <f t="shared" si="2991"/>
        <v>Воскресенье</v>
      </c>
      <c r="E95746">
        <v>87218</v>
      </c>
      <c r="F95746">
        <v>5151</v>
      </c>
    </row>
    <row r="95747" spans="1:6" x14ac:dyDescent="0.3">
      <c r="A95747">
        <v>289895</v>
      </c>
      <c r="B95747" s="2">
        <v>44395.054322946868</v>
      </c>
      <c r="C95747" s="44">
        <f t="shared" ref="C95747:C95810" si="2992">WEEKDAY(B95747,2)</f>
        <v>7</v>
      </c>
      <c r="D95747" s="44" t="str">
        <f t="shared" ref="D95747:D95810" si="2993">IF(C95747=1,"Понедельник",(IF(C95747=2,"Вторник",(IF(C95747=3,"Среда",(IF(C95747=4,"Четверг",(IF(C95747=5,"Пятница",(IF(C95747=6,"Суббота","Воскресенье")))))))))))</f>
        <v>Воскресенье</v>
      </c>
      <c r="E95747">
        <v>256754</v>
      </c>
      <c r="F95747">
        <v>372008</v>
      </c>
    </row>
    <row r="95748" spans="1:6" x14ac:dyDescent="0.3">
      <c r="A95748">
        <v>289897</v>
      </c>
      <c r="B95748" s="2">
        <v>44395.055203883494</v>
      </c>
      <c r="C95748" s="44">
        <f t="shared" si="2992"/>
        <v>7</v>
      </c>
      <c r="D95748" s="44" t="str">
        <f t="shared" si="2993"/>
        <v>Воскресенье</v>
      </c>
      <c r="E95748">
        <v>70151</v>
      </c>
      <c r="F95748">
        <v>128545</v>
      </c>
    </row>
    <row r="95749" spans="1:6" x14ac:dyDescent="0.3">
      <c r="A95749">
        <v>289899</v>
      </c>
      <c r="B95749" s="2">
        <v>44395.059000000001</v>
      </c>
      <c r="C95749" s="44">
        <f t="shared" si="2992"/>
        <v>7</v>
      </c>
      <c r="D95749" s="44" t="str">
        <f t="shared" si="2993"/>
        <v>Воскресенье</v>
      </c>
      <c r="E95749">
        <v>57834</v>
      </c>
      <c r="F95749">
        <v>311670</v>
      </c>
    </row>
    <row r="95750" spans="1:6" x14ac:dyDescent="0.3">
      <c r="A95750">
        <v>289901</v>
      </c>
      <c r="B95750" s="2">
        <v>44395.061999999998</v>
      </c>
      <c r="C95750" s="44">
        <f t="shared" si="2992"/>
        <v>7</v>
      </c>
      <c r="D95750" s="44" t="str">
        <f t="shared" si="2993"/>
        <v>Воскресенье</v>
      </c>
      <c r="E95750">
        <v>154452</v>
      </c>
      <c r="F95750">
        <v>88863</v>
      </c>
    </row>
    <row r="95751" spans="1:6" x14ac:dyDescent="0.3">
      <c r="A95751">
        <v>289903</v>
      </c>
      <c r="B95751" s="2">
        <v>44395.062080906151</v>
      </c>
      <c r="C95751" s="44">
        <f t="shared" si="2992"/>
        <v>7</v>
      </c>
      <c r="D95751" s="44" t="str">
        <f t="shared" si="2993"/>
        <v>Воскресенье</v>
      </c>
      <c r="E95751">
        <v>236459</v>
      </c>
      <c r="F95751">
        <v>230507</v>
      </c>
    </row>
    <row r="95752" spans="1:6" x14ac:dyDescent="0.3">
      <c r="A95752">
        <v>289906</v>
      </c>
      <c r="B95752" s="2">
        <v>44395.065317152104</v>
      </c>
      <c r="C95752" s="44">
        <f t="shared" si="2992"/>
        <v>7</v>
      </c>
      <c r="D95752" s="44" t="str">
        <f t="shared" si="2993"/>
        <v>Воскресенье</v>
      </c>
      <c r="E95752">
        <v>225767</v>
      </c>
      <c r="F95752">
        <v>160701</v>
      </c>
    </row>
    <row r="95753" spans="1:6" x14ac:dyDescent="0.3">
      <c r="A95753">
        <v>289909</v>
      </c>
      <c r="B95753" s="2">
        <v>44395.066126213598</v>
      </c>
      <c r="C95753" s="44">
        <f t="shared" si="2992"/>
        <v>7</v>
      </c>
      <c r="D95753" s="44" t="str">
        <f t="shared" si="2993"/>
        <v>Воскресенье</v>
      </c>
      <c r="E95753">
        <v>100523</v>
      </c>
      <c r="F95753">
        <v>191893</v>
      </c>
    </row>
    <row r="95754" spans="1:6" x14ac:dyDescent="0.3">
      <c r="A95754">
        <v>289910</v>
      </c>
      <c r="B95754" s="2">
        <v>44395.069766990287</v>
      </c>
      <c r="C95754" s="44">
        <f t="shared" si="2992"/>
        <v>7</v>
      </c>
      <c r="D95754" s="44" t="str">
        <f t="shared" si="2993"/>
        <v>Воскресенье</v>
      </c>
      <c r="E95754">
        <v>53569</v>
      </c>
      <c r="F95754">
        <v>16360</v>
      </c>
    </row>
    <row r="95755" spans="1:6" x14ac:dyDescent="0.3">
      <c r="A95755">
        <v>289911</v>
      </c>
      <c r="B95755" s="2">
        <v>44395.069766990295</v>
      </c>
      <c r="C95755" s="44">
        <f t="shared" si="2992"/>
        <v>7</v>
      </c>
      <c r="D95755" s="44" t="str">
        <f t="shared" si="2993"/>
        <v>Воскресенье</v>
      </c>
      <c r="E95755">
        <v>304276</v>
      </c>
      <c r="F95755">
        <v>396686</v>
      </c>
    </row>
    <row r="95756" spans="1:6" x14ac:dyDescent="0.3">
      <c r="A95756">
        <v>289914</v>
      </c>
      <c r="B95756" s="2">
        <v>44395.070925016022</v>
      </c>
      <c r="C95756" s="44">
        <f t="shared" si="2992"/>
        <v>7</v>
      </c>
      <c r="D95756" s="44" t="str">
        <f t="shared" si="2993"/>
        <v>Воскресенье</v>
      </c>
      <c r="E95756">
        <v>320046</v>
      </c>
      <c r="F95756">
        <v>250679</v>
      </c>
    </row>
    <row r="95757" spans="1:6" x14ac:dyDescent="0.3">
      <c r="A95757">
        <v>289916</v>
      </c>
      <c r="B95757" s="2">
        <v>44395.07156590472</v>
      </c>
      <c r="C95757" s="44">
        <f t="shared" si="2992"/>
        <v>7</v>
      </c>
      <c r="D95757" s="44" t="str">
        <f t="shared" si="2993"/>
        <v>Воскресенье</v>
      </c>
      <c r="E95757">
        <v>314894</v>
      </c>
      <c r="F95757">
        <v>258219</v>
      </c>
    </row>
    <row r="95758" spans="1:6" x14ac:dyDescent="0.3">
      <c r="A95758">
        <v>289921</v>
      </c>
      <c r="B95758" s="2">
        <v>44395.072023682362</v>
      </c>
      <c r="C95758" s="44">
        <f t="shared" si="2992"/>
        <v>7</v>
      </c>
      <c r="D95758" s="44" t="str">
        <f t="shared" si="2993"/>
        <v>Воскресенье</v>
      </c>
      <c r="E95758">
        <v>349070</v>
      </c>
      <c r="F95758">
        <v>179296</v>
      </c>
    </row>
    <row r="95759" spans="1:6" x14ac:dyDescent="0.3">
      <c r="A95759">
        <v>289924</v>
      </c>
      <c r="B95759" s="2">
        <v>44395.076239482201</v>
      </c>
      <c r="C95759" s="44">
        <f t="shared" si="2992"/>
        <v>7</v>
      </c>
      <c r="D95759" s="44" t="str">
        <f t="shared" si="2993"/>
        <v>Воскресенье</v>
      </c>
      <c r="E95759">
        <v>286937</v>
      </c>
      <c r="F95759">
        <v>89660</v>
      </c>
    </row>
    <row r="95760" spans="1:6" x14ac:dyDescent="0.3">
      <c r="A95760">
        <v>289926</v>
      </c>
      <c r="B95760" s="2">
        <v>44395.076999999997</v>
      </c>
      <c r="C95760" s="44">
        <f t="shared" si="2992"/>
        <v>7</v>
      </c>
      <c r="D95760" s="44" t="str">
        <f t="shared" si="2993"/>
        <v>Воскресенье</v>
      </c>
      <c r="E95760">
        <v>325002</v>
      </c>
      <c r="F95760">
        <v>392434</v>
      </c>
    </row>
    <row r="95761" spans="1:6" x14ac:dyDescent="0.3">
      <c r="A95761">
        <v>289928</v>
      </c>
      <c r="B95761" s="2">
        <v>44395.077089754937</v>
      </c>
      <c r="C95761" s="44">
        <f t="shared" si="2992"/>
        <v>7</v>
      </c>
      <c r="D95761" s="44" t="str">
        <f t="shared" si="2993"/>
        <v>Воскресенье</v>
      </c>
      <c r="E95761">
        <v>252464</v>
      </c>
      <c r="F95761">
        <v>58674</v>
      </c>
    </row>
    <row r="95762" spans="1:6" x14ac:dyDescent="0.3">
      <c r="A95762">
        <v>289930</v>
      </c>
      <c r="B95762" s="2">
        <v>44395.079475728155</v>
      </c>
      <c r="C95762" s="44">
        <f t="shared" si="2992"/>
        <v>7</v>
      </c>
      <c r="D95762" s="44" t="str">
        <f t="shared" si="2993"/>
        <v>Воскресенье</v>
      </c>
      <c r="E95762">
        <v>140014</v>
      </c>
      <c r="F95762">
        <v>251823</v>
      </c>
    </row>
    <row r="95763" spans="1:6" x14ac:dyDescent="0.3">
      <c r="A95763">
        <v>289932</v>
      </c>
      <c r="B95763" s="2">
        <v>44395.08026367992</v>
      </c>
      <c r="C95763" s="44">
        <f t="shared" si="2992"/>
        <v>7</v>
      </c>
      <c r="D95763" s="44" t="str">
        <f t="shared" si="2993"/>
        <v>Воскресенье</v>
      </c>
      <c r="E95763">
        <v>41659</v>
      </c>
      <c r="F95763">
        <v>5151</v>
      </c>
    </row>
    <row r="95764" spans="1:6" x14ac:dyDescent="0.3">
      <c r="A95764">
        <v>289936</v>
      </c>
      <c r="B95764" s="2">
        <v>44395.080477309486</v>
      </c>
      <c r="C95764" s="44">
        <f t="shared" si="2992"/>
        <v>7</v>
      </c>
      <c r="D95764" s="44" t="str">
        <f t="shared" si="2993"/>
        <v>Воскресенье</v>
      </c>
      <c r="E95764">
        <v>184629</v>
      </c>
      <c r="F95764">
        <v>191893</v>
      </c>
    </row>
    <row r="95765" spans="1:6" x14ac:dyDescent="0.3">
      <c r="A95765">
        <v>289939</v>
      </c>
      <c r="B95765" s="2">
        <v>44395.082033753475</v>
      </c>
      <c r="C95765" s="44">
        <f t="shared" si="2992"/>
        <v>7</v>
      </c>
      <c r="D95765" s="44" t="str">
        <f t="shared" si="2993"/>
        <v>Воскресенье</v>
      </c>
      <c r="E95765">
        <v>178793</v>
      </c>
      <c r="F95765">
        <v>397</v>
      </c>
    </row>
    <row r="95766" spans="1:6" x14ac:dyDescent="0.3">
      <c r="A95766">
        <v>289944</v>
      </c>
      <c r="B95766" s="2">
        <v>44395.083285012362</v>
      </c>
      <c r="C95766" s="44">
        <f t="shared" si="2992"/>
        <v>7</v>
      </c>
      <c r="D95766" s="44" t="str">
        <f t="shared" si="2993"/>
        <v>Воскресенье</v>
      </c>
      <c r="E95766">
        <v>173118</v>
      </c>
      <c r="F95766">
        <v>358835</v>
      </c>
    </row>
    <row r="95767" spans="1:6" x14ac:dyDescent="0.3">
      <c r="A95767">
        <v>289948</v>
      </c>
      <c r="B95767" s="2">
        <v>44395.084734627831</v>
      </c>
      <c r="C95767" s="44">
        <f t="shared" si="2992"/>
        <v>7</v>
      </c>
      <c r="D95767" s="44" t="str">
        <f t="shared" si="2993"/>
        <v>Воскресенье</v>
      </c>
      <c r="E95767">
        <v>153451</v>
      </c>
      <c r="F95767">
        <v>158978</v>
      </c>
    </row>
    <row r="95768" spans="1:6" x14ac:dyDescent="0.3">
      <c r="A95768">
        <v>289952</v>
      </c>
      <c r="B95768" s="2">
        <v>44395.08560441908</v>
      </c>
      <c r="C95768" s="44">
        <f t="shared" si="2992"/>
        <v>7</v>
      </c>
      <c r="D95768" s="44" t="str">
        <f t="shared" si="2993"/>
        <v>Воскресенье</v>
      </c>
      <c r="E95768">
        <v>172458</v>
      </c>
      <c r="F95768">
        <v>238134</v>
      </c>
    </row>
    <row r="95769" spans="1:6" x14ac:dyDescent="0.3">
      <c r="A95769">
        <v>289953</v>
      </c>
      <c r="B95769" s="2">
        <v>44395.085948220061</v>
      </c>
      <c r="C95769" s="44">
        <f t="shared" si="2992"/>
        <v>7</v>
      </c>
      <c r="D95769" s="44" t="str">
        <f t="shared" si="2993"/>
        <v>Воскресенье</v>
      </c>
      <c r="E95769">
        <v>77452</v>
      </c>
      <c r="F95769">
        <v>113028</v>
      </c>
    </row>
    <row r="95770" spans="1:6" x14ac:dyDescent="0.3">
      <c r="A95770">
        <v>289955</v>
      </c>
      <c r="B95770" s="2">
        <v>44395.086000000003</v>
      </c>
      <c r="C95770" s="44">
        <f t="shared" si="2992"/>
        <v>7</v>
      </c>
      <c r="D95770" s="44" t="str">
        <f t="shared" si="2993"/>
        <v>Воскресенье</v>
      </c>
      <c r="E95770">
        <v>22368</v>
      </c>
      <c r="F95770">
        <v>157506</v>
      </c>
    </row>
    <row r="95771" spans="1:6" x14ac:dyDescent="0.3">
      <c r="A95771">
        <v>289957</v>
      </c>
      <c r="B95771" s="2">
        <v>44395.087161812298</v>
      </c>
      <c r="C95771" s="44">
        <f t="shared" si="2992"/>
        <v>7</v>
      </c>
      <c r="D95771" s="44" t="str">
        <f t="shared" si="2993"/>
        <v>Воскресенье</v>
      </c>
      <c r="E95771">
        <v>52939</v>
      </c>
      <c r="F95771">
        <v>258251</v>
      </c>
    </row>
    <row r="95772" spans="1:6" x14ac:dyDescent="0.3">
      <c r="A95772">
        <v>289959</v>
      </c>
      <c r="B95772" s="2">
        <v>44395.087970873792</v>
      </c>
      <c r="C95772" s="44">
        <f t="shared" si="2992"/>
        <v>7</v>
      </c>
      <c r="D95772" s="44" t="str">
        <f t="shared" si="2993"/>
        <v>Воскресенье</v>
      </c>
      <c r="E95772">
        <v>58127</v>
      </c>
      <c r="F95772">
        <v>470762</v>
      </c>
    </row>
    <row r="95773" spans="1:6" x14ac:dyDescent="0.3">
      <c r="A95773">
        <v>289961</v>
      </c>
      <c r="B95773" s="2">
        <v>44395.090701010166</v>
      </c>
      <c r="C95773" s="44">
        <f t="shared" si="2992"/>
        <v>7</v>
      </c>
      <c r="D95773" s="44" t="str">
        <f t="shared" si="2993"/>
        <v>Воскресенье</v>
      </c>
      <c r="E95773">
        <v>297384</v>
      </c>
      <c r="F95773">
        <v>362369</v>
      </c>
    </row>
    <row r="95774" spans="1:6" x14ac:dyDescent="0.3">
      <c r="A95774">
        <v>289962</v>
      </c>
      <c r="B95774" s="2">
        <v>44395.092043824581</v>
      </c>
      <c r="C95774" s="44">
        <f t="shared" si="2992"/>
        <v>7</v>
      </c>
      <c r="D95774" s="44" t="str">
        <f t="shared" si="2993"/>
        <v>Воскресенье</v>
      </c>
      <c r="E95774">
        <v>279182</v>
      </c>
      <c r="F95774">
        <v>78646</v>
      </c>
    </row>
    <row r="95775" spans="1:6" x14ac:dyDescent="0.3">
      <c r="A95775">
        <v>289966</v>
      </c>
      <c r="B95775" s="2">
        <v>44395.092410046695</v>
      </c>
      <c r="C95775" s="44">
        <f t="shared" si="2992"/>
        <v>7</v>
      </c>
      <c r="D95775" s="44" t="str">
        <f t="shared" si="2993"/>
        <v>Воскресенье</v>
      </c>
      <c r="E95775">
        <v>248190</v>
      </c>
      <c r="F95775">
        <v>182191</v>
      </c>
    </row>
    <row r="95776" spans="1:6" x14ac:dyDescent="0.3">
      <c r="A95776">
        <v>289971</v>
      </c>
      <c r="B95776" s="2">
        <v>44395.094180120243</v>
      </c>
      <c r="C95776" s="44">
        <f t="shared" si="2992"/>
        <v>7</v>
      </c>
      <c r="D95776" s="44" t="str">
        <f t="shared" si="2993"/>
        <v>Воскресенье</v>
      </c>
      <c r="E95776">
        <v>14995</v>
      </c>
      <c r="F95776">
        <v>176181</v>
      </c>
    </row>
    <row r="95777" spans="1:6" x14ac:dyDescent="0.3">
      <c r="A95777">
        <v>289973</v>
      </c>
      <c r="B95777" s="2">
        <v>44395.096285897394</v>
      </c>
      <c r="C95777" s="44">
        <f t="shared" si="2992"/>
        <v>7</v>
      </c>
      <c r="D95777" s="44" t="str">
        <f t="shared" si="2993"/>
        <v>Воскресенье</v>
      </c>
      <c r="E95777">
        <v>227894</v>
      </c>
      <c r="F95777">
        <v>351192</v>
      </c>
    </row>
    <row r="95778" spans="1:6" x14ac:dyDescent="0.3">
      <c r="A95778">
        <v>289977</v>
      </c>
      <c r="B95778" s="2">
        <v>44395.096621600998</v>
      </c>
      <c r="C95778" s="44">
        <f t="shared" si="2992"/>
        <v>7</v>
      </c>
      <c r="D95778" s="44" t="str">
        <f t="shared" si="2993"/>
        <v>Воскресенье</v>
      </c>
      <c r="E95778">
        <v>274905</v>
      </c>
      <c r="F95778">
        <v>224330</v>
      </c>
    </row>
    <row r="95779" spans="1:6" x14ac:dyDescent="0.3">
      <c r="A95779">
        <v>289980</v>
      </c>
      <c r="B95779" s="2">
        <v>44395.098727378157</v>
      </c>
      <c r="C95779" s="44">
        <f t="shared" si="2992"/>
        <v>7</v>
      </c>
      <c r="D95779" s="44" t="str">
        <f t="shared" si="2993"/>
        <v>Воскресенье</v>
      </c>
      <c r="E95779">
        <v>199710</v>
      </c>
      <c r="F95779">
        <v>428166</v>
      </c>
    </row>
    <row r="95780" spans="1:6" x14ac:dyDescent="0.3">
      <c r="A95780">
        <v>289982</v>
      </c>
      <c r="B95780" s="2">
        <v>44395.098788415176</v>
      </c>
      <c r="C95780" s="44">
        <f t="shared" si="2992"/>
        <v>7</v>
      </c>
      <c r="D95780" s="44" t="str">
        <f t="shared" si="2993"/>
        <v>Воскресенье</v>
      </c>
      <c r="E95780">
        <v>39133</v>
      </c>
      <c r="F95780">
        <v>284325</v>
      </c>
    </row>
    <row r="95781" spans="1:6" x14ac:dyDescent="0.3">
      <c r="A95781">
        <v>289987</v>
      </c>
      <c r="B95781" s="2">
        <v>44395.09970397046</v>
      </c>
      <c r="C95781" s="44">
        <f t="shared" si="2992"/>
        <v>7</v>
      </c>
      <c r="D95781" s="44" t="str">
        <f t="shared" si="2993"/>
        <v>Воскресенье</v>
      </c>
      <c r="E95781">
        <v>185301</v>
      </c>
      <c r="F95781">
        <v>258219</v>
      </c>
    </row>
    <row r="95782" spans="1:6" x14ac:dyDescent="0.3">
      <c r="A95782">
        <v>289992</v>
      </c>
      <c r="B95782" s="2">
        <v>44395.100009155554</v>
      </c>
      <c r="C95782" s="44">
        <f t="shared" si="2992"/>
        <v>7</v>
      </c>
      <c r="D95782" s="44" t="str">
        <f t="shared" si="2993"/>
        <v>Воскресенье</v>
      </c>
      <c r="E95782">
        <v>254193</v>
      </c>
      <c r="F95782">
        <v>129210</v>
      </c>
    </row>
    <row r="95783" spans="1:6" x14ac:dyDescent="0.3">
      <c r="A95783">
        <v>289994</v>
      </c>
      <c r="B95783" s="2">
        <v>44395.100511326862</v>
      </c>
      <c r="C95783" s="44">
        <f t="shared" si="2992"/>
        <v>7</v>
      </c>
      <c r="D95783" s="44" t="str">
        <f t="shared" si="2993"/>
        <v>Воскресенье</v>
      </c>
      <c r="E95783">
        <v>301560</v>
      </c>
      <c r="F95783">
        <v>343712</v>
      </c>
    </row>
    <row r="95784" spans="1:6" x14ac:dyDescent="0.3">
      <c r="A95784">
        <v>289999</v>
      </c>
      <c r="B95784" s="2">
        <v>44395.101779229102</v>
      </c>
      <c r="C95784" s="44">
        <f t="shared" si="2992"/>
        <v>7</v>
      </c>
      <c r="D95784" s="44" t="str">
        <f t="shared" si="2993"/>
        <v>Воскресенье</v>
      </c>
      <c r="E95784">
        <v>291507</v>
      </c>
      <c r="F95784">
        <v>155428</v>
      </c>
    </row>
    <row r="95785" spans="1:6" x14ac:dyDescent="0.3">
      <c r="A95785">
        <v>290003</v>
      </c>
      <c r="B95785" s="2">
        <v>44395.103000000003</v>
      </c>
      <c r="C95785" s="44">
        <f t="shared" si="2992"/>
        <v>7</v>
      </c>
      <c r="D95785" s="44" t="str">
        <f t="shared" si="2993"/>
        <v>Воскресенье</v>
      </c>
      <c r="E95785">
        <v>129525</v>
      </c>
      <c r="F95785">
        <v>347393</v>
      </c>
    </row>
    <row r="95786" spans="1:6" x14ac:dyDescent="0.3">
      <c r="A95786">
        <v>290004</v>
      </c>
      <c r="B95786" s="2">
        <v>44395.103823969235</v>
      </c>
      <c r="C95786" s="44">
        <f t="shared" si="2992"/>
        <v>7</v>
      </c>
      <c r="D95786" s="44" t="str">
        <f t="shared" si="2993"/>
        <v>Воскресенье</v>
      </c>
      <c r="E95786">
        <v>85393</v>
      </c>
      <c r="F95786">
        <v>330333</v>
      </c>
    </row>
    <row r="95787" spans="1:6" x14ac:dyDescent="0.3">
      <c r="A95787">
        <v>290005</v>
      </c>
      <c r="B95787" s="2">
        <v>44395.104333333336</v>
      </c>
      <c r="C95787" s="44">
        <f t="shared" si="2992"/>
        <v>7</v>
      </c>
      <c r="D95787" s="44" t="str">
        <f t="shared" si="2993"/>
        <v>Воскресенье</v>
      </c>
      <c r="E95787">
        <v>82482</v>
      </c>
      <c r="F95787">
        <v>54742</v>
      </c>
    </row>
    <row r="95788" spans="1:6" x14ac:dyDescent="0.3">
      <c r="A95788">
        <v>290010</v>
      </c>
      <c r="B95788" s="2">
        <v>44395.104333333336</v>
      </c>
      <c r="C95788" s="44">
        <f t="shared" si="2992"/>
        <v>7</v>
      </c>
      <c r="D95788" s="44" t="str">
        <f t="shared" si="2993"/>
        <v>Воскресенье</v>
      </c>
      <c r="E95788">
        <v>114277</v>
      </c>
      <c r="F95788">
        <v>411922</v>
      </c>
    </row>
    <row r="95789" spans="1:6" x14ac:dyDescent="0.3">
      <c r="A95789">
        <v>290014</v>
      </c>
      <c r="B95789" s="2">
        <v>44395.104586931971</v>
      </c>
      <c r="C95789" s="44">
        <f t="shared" si="2992"/>
        <v>7</v>
      </c>
      <c r="D95789" s="44" t="str">
        <f t="shared" si="2993"/>
        <v>Воскресенье</v>
      </c>
      <c r="E95789">
        <v>42362</v>
      </c>
      <c r="F95789">
        <v>411922</v>
      </c>
    </row>
    <row r="95790" spans="1:6" x14ac:dyDescent="0.3">
      <c r="A95790">
        <v>290017</v>
      </c>
      <c r="B95790" s="2">
        <v>44395.107242042301</v>
      </c>
      <c r="C95790" s="44">
        <f t="shared" si="2992"/>
        <v>7</v>
      </c>
      <c r="D95790" s="44" t="str">
        <f t="shared" si="2993"/>
        <v>Воскресенье</v>
      </c>
      <c r="E95790">
        <v>48508</v>
      </c>
      <c r="F95790">
        <v>122982</v>
      </c>
    </row>
    <row r="95791" spans="1:6" x14ac:dyDescent="0.3">
      <c r="A95791">
        <v>290022</v>
      </c>
      <c r="B95791" s="2">
        <v>44395.108188116094</v>
      </c>
      <c r="C95791" s="44">
        <f t="shared" si="2992"/>
        <v>7</v>
      </c>
      <c r="D95791" s="44" t="str">
        <f t="shared" si="2993"/>
        <v>Воскресенье</v>
      </c>
      <c r="E95791">
        <v>321060</v>
      </c>
      <c r="F95791">
        <v>118549</v>
      </c>
    </row>
    <row r="95792" spans="1:6" x14ac:dyDescent="0.3">
      <c r="A95792">
        <v>290023</v>
      </c>
      <c r="B95792" s="2">
        <v>44395.109958189641</v>
      </c>
      <c r="C95792" s="44">
        <f t="shared" si="2992"/>
        <v>7</v>
      </c>
      <c r="D95792" s="44" t="str">
        <f t="shared" si="2993"/>
        <v>Воскресенье</v>
      </c>
      <c r="E95792">
        <v>32255</v>
      </c>
      <c r="F95792">
        <v>472712</v>
      </c>
    </row>
    <row r="95793" spans="1:6" x14ac:dyDescent="0.3">
      <c r="A95793">
        <v>290024</v>
      </c>
      <c r="B95793" s="2">
        <v>44395.110999999997</v>
      </c>
      <c r="C95793" s="44">
        <f t="shared" si="2992"/>
        <v>7</v>
      </c>
      <c r="D95793" s="44" t="str">
        <f t="shared" si="2993"/>
        <v>Воскресенье</v>
      </c>
      <c r="E95793">
        <v>349210</v>
      </c>
      <c r="F95793">
        <v>62570</v>
      </c>
    </row>
    <row r="95794" spans="1:6" x14ac:dyDescent="0.3">
      <c r="A95794">
        <v>290027</v>
      </c>
      <c r="B95794" s="2">
        <v>44395.113467818235</v>
      </c>
      <c r="C95794" s="44">
        <f t="shared" si="2992"/>
        <v>7</v>
      </c>
      <c r="D95794" s="44" t="str">
        <f t="shared" si="2993"/>
        <v>Воскресенье</v>
      </c>
      <c r="E95794">
        <v>308036</v>
      </c>
      <c r="F95794">
        <v>42705</v>
      </c>
    </row>
    <row r="95795" spans="1:6" x14ac:dyDescent="0.3">
      <c r="A95795">
        <v>290031</v>
      </c>
      <c r="B95795" s="2">
        <v>44395.113650929292</v>
      </c>
      <c r="C95795" s="44">
        <f t="shared" si="2992"/>
        <v>7</v>
      </c>
      <c r="D95795" s="44" t="str">
        <f t="shared" si="2993"/>
        <v>Воскресенье</v>
      </c>
      <c r="E95795">
        <v>128253</v>
      </c>
      <c r="F95795">
        <v>250679</v>
      </c>
    </row>
    <row r="95796" spans="1:6" x14ac:dyDescent="0.3">
      <c r="A95796">
        <v>290036</v>
      </c>
      <c r="B95796" s="2">
        <v>44395.11484115116</v>
      </c>
      <c r="C95796" s="44">
        <f t="shared" si="2992"/>
        <v>7</v>
      </c>
      <c r="D95796" s="44" t="str">
        <f t="shared" si="2993"/>
        <v>Воскресенье</v>
      </c>
      <c r="E95796">
        <v>171022</v>
      </c>
      <c r="F95796">
        <v>351192</v>
      </c>
    </row>
    <row r="95797" spans="1:6" x14ac:dyDescent="0.3">
      <c r="A95797">
        <v>290041</v>
      </c>
      <c r="B95797" s="2">
        <v>44395.114999999998</v>
      </c>
      <c r="C95797" s="44">
        <f t="shared" si="2992"/>
        <v>7</v>
      </c>
      <c r="D95797" s="44" t="str">
        <f t="shared" si="2993"/>
        <v>Воскресенье</v>
      </c>
      <c r="E95797">
        <v>91864</v>
      </c>
      <c r="F95797">
        <v>180863</v>
      </c>
    </row>
    <row r="95798" spans="1:6" x14ac:dyDescent="0.3">
      <c r="A95798">
        <v>290043</v>
      </c>
      <c r="B95798" s="2">
        <v>44395.116794335765</v>
      </c>
      <c r="C95798" s="44">
        <f t="shared" si="2992"/>
        <v>7</v>
      </c>
      <c r="D95798" s="44" t="str">
        <f t="shared" si="2993"/>
        <v>Воскресенье</v>
      </c>
      <c r="E95798">
        <v>177274</v>
      </c>
      <c r="F95798">
        <v>293021</v>
      </c>
    </row>
    <row r="95799" spans="1:6" x14ac:dyDescent="0.3">
      <c r="A95799">
        <v>290047</v>
      </c>
      <c r="B95799" s="2">
        <v>44395.117374187445</v>
      </c>
      <c r="C95799" s="44">
        <f t="shared" si="2992"/>
        <v>7</v>
      </c>
      <c r="D95799" s="44" t="str">
        <f t="shared" si="2993"/>
        <v>Воскресенье</v>
      </c>
      <c r="E95799">
        <v>193854</v>
      </c>
      <c r="F95799">
        <v>172957</v>
      </c>
    </row>
    <row r="95800" spans="1:6" x14ac:dyDescent="0.3">
      <c r="A95800">
        <v>290048</v>
      </c>
      <c r="B95800" s="2">
        <v>44395.117709891048</v>
      </c>
      <c r="C95800" s="44">
        <f t="shared" si="2992"/>
        <v>7</v>
      </c>
      <c r="D95800" s="44" t="str">
        <f t="shared" si="2993"/>
        <v>Воскресенье</v>
      </c>
      <c r="E95800">
        <v>37090</v>
      </c>
      <c r="F95800">
        <v>454139</v>
      </c>
    </row>
    <row r="95801" spans="1:6" x14ac:dyDescent="0.3">
      <c r="A95801">
        <v>290053</v>
      </c>
      <c r="B95801" s="2">
        <v>44395.118594927822</v>
      </c>
      <c r="C95801" s="44">
        <f t="shared" si="2992"/>
        <v>7</v>
      </c>
      <c r="D95801" s="44" t="str">
        <f t="shared" si="2993"/>
        <v>Воскресенье</v>
      </c>
      <c r="E95801">
        <v>45654</v>
      </c>
      <c r="F95801">
        <v>394819</v>
      </c>
    </row>
    <row r="95802" spans="1:6" x14ac:dyDescent="0.3">
      <c r="A95802">
        <v>290056</v>
      </c>
      <c r="B95802" s="2">
        <v>44395.119928802589</v>
      </c>
      <c r="C95802" s="44">
        <f t="shared" si="2992"/>
        <v>7</v>
      </c>
      <c r="D95802" s="44" t="str">
        <f t="shared" si="2993"/>
        <v>Воскресенье</v>
      </c>
      <c r="E95802">
        <v>335012</v>
      </c>
      <c r="F95802">
        <v>5151</v>
      </c>
    </row>
    <row r="95803" spans="1:6" x14ac:dyDescent="0.3">
      <c r="A95803">
        <v>290060</v>
      </c>
      <c r="B95803" s="2">
        <v>44395.121005890069</v>
      </c>
      <c r="C95803" s="44">
        <f t="shared" si="2992"/>
        <v>7</v>
      </c>
      <c r="D95803" s="44" t="str">
        <f t="shared" si="2993"/>
        <v>Воскресенье</v>
      </c>
      <c r="E95803">
        <v>179397</v>
      </c>
      <c r="F95803">
        <v>327968</v>
      </c>
    </row>
    <row r="95804" spans="1:6" x14ac:dyDescent="0.3">
      <c r="A95804">
        <v>290062</v>
      </c>
      <c r="B95804" s="2">
        <v>44395.123416852322</v>
      </c>
      <c r="C95804" s="44">
        <f t="shared" si="2992"/>
        <v>7</v>
      </c>
      <c r="D95804" s="44" t="str">
        <f t="shared" si="2993"/>
        <v>Воскресенье</v>
      </c>
      <c r="E95804">
        <v>274992</v>
      </c>
      <c r="F95804">
        <v>241927</v>
      </c>
    </row>
    <row r="95805" spans="1:6" x14ac:dyDescent="0.3">
      <c r="A95805">
        <v>290064</v>
      </c>
      <c r="B95805" s="2">
        <v>44395.130100405899</v>
      </c>
      <c r="C95805" s="44">
        <f t="shared" si="2992"/>
        <v>7</v>
      </c>
      <c r="D95805" s="44" t="str">
        <f t="shared" si="2993"/>
        <v>Воскресенье</v>
      </c>
      <c r="E95805">
        <v>208491</v>
      </c>
      <c r="F95805">
        <v>228415</v>
      </c>
    </row>
    <row r="95806" spans="1:6" x14ac:dyDescent="0.3">
      <c r="A95806">
        <v>290068</v>
      </c>
      <c r="B95806" s="2">
        <v>44395.130851132686</v>
      </c>
      <c r="C95806" s="44">
        <f t="shared" si="2992"/>
        <v>7</v>
      </c>
      <c r="D95806" s="44" t="str">
        <f t="shared" si="2993"/>
        <v>Воскресенье</v>
      </c>
      <c r="E95806">
        <v>281469</v>
      </c>
      <c r="F95806">
        <v>420375</v>
      </c>
    </row>
    <row r="95807" spans="1:6" x14ac:dyDescent="0.3">
      <c r="A95807">
        <v>290073</v>
      </c>
      <c r="B95807" s="2">
        <v>44395.131999999998</v>
      </c>
      <c r="C95807" s="44">
        <f t="shared" si="2992"/>
        <v>7</v>
      </c>
      <c r="D95807" s="44" t="str">
        <f t="shared" si="2993"/>
        <v>Воскресенье</v>
      </c>
      <c r="E95807">
        <v>255242</v>
      </c>
      <c r="F95807">
        <v>411922</v>
      </c>
    </row>
    <row r="95808" spans="1:6" x14ac:dyDescent="0.3">
      <c r="A95808">
        <v>290078</v>
      </c>
      <c r="B95808" s="2">
        <v>44395.134037293617</v>
      </c>
      <c r="C95808" s="44">
        <f t="shared" si="2992"/>
        <v>7</v>
      </c>
      <c r="D95808" s="44" t="str">
        <f t="shared" si="2993"/>
        <v>Воскресенье</v>
      </c>
      <c r="E95808">
        <v>16065</v>
      </c>
      <c r="F95808">
        <v>332057</v>
      </c>
    </row>
    <row r="95809" spans="1:6" x14ac:dyDescent="0.3">
      <c r="A95809">
        <v>290079</v>
      </c>
      <c r="B95809" s="2">
        <v>44395.13443403424</v>
      </c>
      <c r="C95809" s="44">
        <f t="shared" si="2992"/>
        <v>7</v>
      </c>
      <c r="D95809" s="44" t="str">
        <f t="shared" si="2993"/>
        <v>Воскресенье</v>
      </c>
      <c r="E95809">
        <v>204271</v>
      </c>
      <c r="F95809">
        <v>301748</v>
      </c>
    </row>
    <row r="95810" spans="1:6" x14ac:dyDescent="0.3">
      <c r="A95810">
        <v>290084</v>
      </c>
      <c r="B95810" s="2">
        <v>44395.134617145297</v>
      </c>
      <c r="C95810" s="44">
        <f t="shared" si="2992"/>
        <v>7</v>
      </c>
      <c r="D95810" s="44" t="str">
        <f t="shared" si="2993"/>
        <v>Воскресенье</v>
      </c>
      <c r="E95810">
        <v>212952</v>
      </c>
      <c r="F95810">
        <v>389710</v>
      </c>
    </row>
    <row r="95811" spans="1:6" x14ac:dyDescent="0.3">
      <c r="A95811">
        <v>290086</v>
      </c>
      <c r="B95811" s="2">
        <v>44395.13570550162</v>
      </c>
      <c r="C95811" s="44">
        <f t="shared" ref="C95811:C95874" si="2994">WEEKDAY(B95811,2)</f>
        <v>7</v>
      </c>
      <c r="D95811" s="44" t="str">
        <f t="shared" ref="D95811:D95874" si="2995">IF(C95811=1,"Понедельник",(IF(C95811=2,"Вторник",(IF(C95811=3,"Среда",(IF(C95811=4,"Четверг",(IF(C95811=5,"Пятница",(IF(C95811=6,"Суббота","Воскресенье")))))))))))</f>
        <v>Воскресенье</v>
      </c>
      <c r="E95811">
        <v>316592</v>
      </c>
      <c r="F95811">
        <v>16360</v>
      </c>
    </row>
    <row r="95812" spans="1:6" x14ac:dyDescent="0.3">
      <c r="A95812">
        <v>290089</v>
      </c>
      <c r="B95812" s="2">
        <v>44395.137119663079</v>
      </c>
      <c r="C95812" s="44">
        <f t="shared" si="2994"/>
        <v>7</v>
      </c>
      <c r="D95812" s="44" t="str">
        <f t="shared" si="2995"/>
        <v>Воскресенье</v>
      </c>
      <c r="E95812">
        <v>325346</v>
      </c>
      <c r="F95812">
        <v>344725</v>
      </c>
    </row>
    <row r="95813" spans="1:6" x14ac:dyDescent="0.3">
      <c r="A95813">
        <v>290091</v>
      </c>
      <c r="B95813" s="2">
        <v>44395.138889736627</v>
      </c>
      <c r="C95813" s="44">
        <f t="shared" si="2994"/>
        <v>7</v>
      </c>
      <c r="D95813" s="44" t="str">
        <f t="shared" si="2995"/>
        <v>Воскресенье</v>
      </c>
      <c r="E95813">
        <v>316123</v>
      </c>
      <c r="F95813">
        <v>326622</v>
      </c>
    </row>
    <row r="95814" spans="1:6" x14ac:dyDescent="0.3">
      <c r="A95814">
        <v>290092</v>
      </c>
      <c r="B95814" s="2">
        <v>44395.139346278316</v>
      </c>
      <c r="C95814" s="44">
        <f t="shared" si="2994"/>
        <v>7</v>
      </c>
      <c r="D95814" s="44" t="str">
        <f t="shared" si="2995"/>
        <v>Воскресенье</v>
      </c>
      <c r="E95814">
        <v>9218</v>
      </c>
      <c r="F95814">
        <v>404187</v>
      </c>
    </row>
    <row r="95815" spans="1:6" x14ac:dyDescent="0.3">
      <c r="A95815">
        <v>290096</v>
      </c>
      <c r="B95815" s="2">
        <v>44395.14258247627</v>
      </c>
      <c r="C95815" s="44">
        <f t="shared" si="2994"/>
        <v>7</v>
      </c>
      <c r="D95815" s="44" t="str">
        <f t="shared" si="2995"/>
        <v>Воскресенье</v>
      </c>
      <c r="E95815">
        <v>330566</v>
      </c>
      <c r="F95815">
        <v>443706</v>
      </c>
    </row>
    <row r="95816" spans="1:6" x14ac:dyDescent="0.3">
      <c r="A95816">
        <v>290100</v>
      </c>
      <c r="B95816" s="2">
        <v>44395.144108401742</v>
      </c>
      <c r="C95816" s="44">
        <f t="shared" si="2994"/>
        <v>7</v>
      </c>
      <c r="D95816" s="44" t="str">
        <f t="shared" si="2995"/>
        <v>Воскресенье</v>
      </c>
      <c r="E95816">
        <v>51309</v>
      </c>
      <c r="F95816">
        <v>105352</v>
      </c>
    </row>
    <row r="95817" spans="1:6" x14ac:dyDescent="0.3">
      <c r="A95817">
        <v>290105</v>
      </c>
      <c r="B95817" s="2">
        <v>44395.146000000001</v>
      </c>
      <c r="C95817" s="44">
        <f t="shared" si="2994"/>
        <v>7</v>
      </c>
      <c r="D95817" s="44" t="str">
        <f t="shared" si="2995"/>
        <v>Воскресенье</v>
      </c>
      <c r="E95817">
        <v>344464</v>
      </c>
      <c r="F95817">
        <v>35426</v>
      </c>
    </row>
    <row r="95818" spans="1:6" x14ac:dyDescent="0.3">
      <c r="A95818">
        <v>290106</v>
      </c>
      <c r="B95818" s="2">
        <v>44395.147434919279</v>
      </c>
      <c r="C95818" s="44">
        <f t="shared" si="2994"/>
        <v>7</v>
      </c>
      <c r="D95818" s="44" t="str">
        <f t="shared" si="2995"/>
        <v>Воскресенье</v>
      </c>
      <c r="E95818">
        <v>334482</v>
      </c>
      <c r="F95818">
        <v>250679</v>
      </c>
    </row>
    <row r="95819" spans="1:6" x14ac:dyDescent="0.3">
      <c r="A95819">
        <v>290107</v>
      </c>
      <c r="B95819" s="2">
        <v>44395.149333333335</v>
      </c>
      <c r="C95819" s="44">
        <f t="shared" si="2994"/>
        <v>7</v>
      </c>
      <c r="D95819" s="44" t="str">
        <f t="shared" si="2995"/>
        <v>Воскресенье</v>
      </c>
      <c r="E95819">
        <v>85548</v>
      </c>
      <c r="F95819">
        <v>419338</v>
      </c>
    </row>
    <row r="95820" spans="1:6" x14ac:dyDescent="0.3">
      <c r="A95820">
        <v>290108</v>
      </c>
      <c r="B95820" s="2">
        <v>44395.151219214451</v>
      </c>
      <c r="C95820" s="44">
        <f t="shared" si="2994"/>
        <v>7</v>
      </c>
      <c r="D95820" s="44" t="str">
        <f t="shared" si="2995"/>
        <v>Воскресенье</v>
      </c>
      <c r="E95820">
        <v>213313</v>
      </c>
      <c r="F95820">
        <v>347393</v>
      </c>
    </row>
    <row r="95821" spans="1:6" x14ac:dyDescent="0.3">
      <c r="A95821">
        <v>290112</v>
      </c>
      <c r="B95821" s="2">
        <v>44395.154850917083</v>
      </c>
      <c r="C95821" s="44">
        <f t="shared" si="2994"/>
        <v>7</v>
      </c>
      <c r="D95821" s="44" t="str">
        <f t="shared" si="2995"/>
        <v>Воскресенье</v>
      </c>
      <c r="E95821">
        <v>73275</v>
      </c>
      <c r="F95821">
        <v>330333</v>
      </c>
    </row>
    <row r="95822" spans="1:6" x14ac:dyDescent="0.3">
      <c r="A95822">
        <v>290114</v>
      </c>
      <c r="B95822" s="2">
        <v>44395.156010620442</v>
      </c>
      <c r="C95822" s="44">
        <f t="shared" si="2994"/>
        <v>7</v>
      </c>
      <c r="D95822" s="44" t="str">
        <f t="shared" si="2995"/>
        <v>Воскресенье</v>
      </c>
      <c r="E95822">
        <v>7752</v>
      </c>
      <c r="F95822">
        <v>305248</v>
      </c>
    </row>
    <row r="95823" spans="1:6" x14ac:dyDescent="0.3">
      <c r="A95823">
        <v>290116</v>
      </c>
      <c r="B95823" s="2">
        <v>44395.156346324045</v>
      </c>
      <c r="C95823" s="44">
        <f t="shared" si="2994"/>
        <v>7</v>
      </c>
      <c r="D95823" s="44" t="str">
        <f t="shared" si="2995"/>
        <v>Воскресенье</v>
      </c>
      <c r="E95823">
        <v>205930</v>
      </c>
      <c r="F95823">
        <v>418105</v>
      </c>
    </row>
    <row r="95824" spans="1:6" x14ac:dyDescent="0.3">
      <c r="A95824">
        <v>290118</v>
      </c>
      <c r="B95824" s="2">
        <v>44395.157666666666</v>
      </c>
      <c r="C95824" s="44">
        <f t="shared" si="2994"/>
        <v>7</v>
      </c>
      <c r="D95824" s="44" t="str">
        <f t="shared" si="2995"/>
        <v>Воскресенье</v>
      </c>
      <c r="E95824">
        <v>20052</v>
      </c>
      <c r="F95824">
        <v>154256</v>
      </c>
    </row>
    <row r="95825" spans="1:6" x14ac:dyDescent="0.3">
      <c r="A95825">
        <v>290121</v>
      </c>
      <c r="B95825" s="2">
        <v>44395.157902768027</v>
      </c>
      <c r="C95825" s="44">
        <f t="shared" si="2994"/>
        <v>7</v>
      </c>
      <c r="D95825" s="44" t="str">
        <f t="shared" si="2995"/>
        <v>Воскресенье</v>
      </c>
      <c r="E95825">
        <v>76697</v>
      </c>
      <c r="F95825">
        <v>230507</v>
      </c>
    </row>
    <row r="95826" spans="1:6" x14ac:dyDescent="0.3">
      <c r="A95826">
        <v>290122</v>
      </c>
      <c r="B95826" s="2">
        <v>44395.159168284787</v>
      </c>
      <c r="C95826" s="44">
        <f t="shared" si="2994"/>
        <v>7</v>
      </c>
      <c r="D95826" s="44" t="str">
        <f t="shared" si="2995"/>
        <v>Воскресенье</v>
      </c>
      <c r="E95826">
        <v>166123</v>
      </c>
      <c r="F95826">
        <v>451656</v>
      </c>
    </row>
    <row r="95827" spans="1:6" x14ac:dyDescent="0.3">
      <c r="A95827">
        <v>290123</v>
      </c>
      <c r="B95827" s="2">
        <v>44395.159333333337</v>
      </c>
      <c r="C95827" s="44">
        <f t="shared" si="2994"/>
        <v>7</v>
      </c>
      <c r="D95827" s="44" t="str">
        <f t="shared" si="2995"/>
        <v>Воскресенье</v>
      </c>
      <c r="E95827">
        <v>151386</v>
      </c>
      <c r="F95827">
        <v>312857</v>
      </c>
    </row>
    <row r="95828" spans="1:6" x14ac:dyDescent="0.3">
      <c r="A95828">
        <v>290125</v>
      </c>
      <c r="B95828" s="2">
        <v>44395.161</v>
      </c>
      <c r="C95828" s="44">
        <f t="shared" si="2994"/>
        <v>7</v>
      </c>
      <c r="D95828" s="44" t="str">
        <f t="shared" si="2995"/>
        <v>Воскресенье</v>
      </c>
      <c r="E95828">
        <v>36869</v>
      </c>
      <c r="F95828">
        <v>313680</v>
      </c>
    </row>
    <row r="95829" spans="1:6" x14ac:dyDescent="0.3">
      <c r="A95829">
        <v>290128</v>
      </c>
      <c r="B95829" s="2">
        <v>44395.161333333337</v>
      </c>
      <c r="C95829" s="44">
        <f t="shared" si="2994"/>
        <v>7</v>
      </c>
      <c r="D95829" s="44" t="str">
        <f t="shared" si="2995"/>
        <v>Воскресенье</v>
      </c>
      <c r="E95829">
        <v>90528</v>
      </c>
      <c r="F95829">
        <v>472712</v>
      </c>
    </row>
    <row r="95830" spans="1:6" x14ac:dyDescent="0.3">
      <c r="A95830">
        <v>290131</v>
      </c>
      <c r="B95830" s="2">
        <v>44395.166142765585</v>
      </c>
      <c r="C95830" s="44">
        <f t="shared" si="2994"/>
        <v>7</v>
      </c>
      <c r="D95830" s="44" t="str">
        <f t="shared" si="2995"/>
        <v>Воскресенье</v>
      </c>
      <c r="E95830">
        <v>102790</v>
      </c>
      <c r="F95830">
        <v>411922</v>
      </c>
    </row>
    <row r="95831" spans="1:6" x14ac:dyDescent="0.3">
      <c r="A95831">
        <v>290136</v>
      </c>
      <c r="B95831" s="2">
        <v>44395.166905728322</v>
      </c>
      <c r="C95831" s="44">
        <f t="shared" si="2994"/>
        <v>7</v>
      </c>
      <c r="D95831" s="44" t="str">
        <f t="shared" si="2995"/>
        <v>Воскресенье</v>
      </c>
      <c r="E95831">
        <v>28934</v>
      </c>
      <c r="F95831">
        <v>86587</v>
      </c>
    </row>
    <row r="95832" spans="1:6" x14ac:dyDescent="0.3">
      <c r="A95832">
        <v>290140</v>
      </c>
      <c r="B95832" s="2">
        <v>44395.167333333338</v>
      </c>
      <c r="C95832" s="44">
        <f t="shared" si="2994"/>
        <v>7</v>
      </c>
      <c r="D95832" s="44" t="str">
        <f t="shared" si="2995"/>
        <v>Воскресенье</v>
      </c>
      <c r="E95832">
        <v>300354</v>
      </c>
      <c r="F95832">
        <v>112334</v>
      </c>
    </row>
    <row r="95833" spans="1:6" x14ac:dyDescent="0.3">
      <c r="A95833">
        <v>290143</v>
      </c>
      <c r="B95833" s="2">
        <v>44395.168980986971</v>
      </c>
      <c r="C95833" s="44">
        <f t="shared" si="2994"/>
        <v>7</v>
      </c>
      <c r="D95833" s="44" t="str">
        <f t="shared" si="2995"/>
        <v>Воскресенье</v>
      </c>
      <c r="E95833">
        <v>269918</v>
      </c>
      <c r="F95833">
        <v>332256</v>
      </c>
    </row>
    <row r="95834" spans="1:6" x14ac:dyDescent="0.3">
      <c r="A95834">
        <v>290148</v>
      </c>
      <c r="B95834" s="2">
        <v>44395.16959135716</v>
      </c>
      <c r="C95834" s="44">
        <f t="shared" si="2994"/>
        <v>7</v>
      </c>
      <c r="D95834" s="44" t="str">
        <f t="shared" si="2995"/>
        <v>Воскресенье</v>
      </c>
      <c r="E95834">
        <v>165253</v>
      </c>
      <c r="F95834">
        <v>160718</v>
      </c>
    </row>
    <row r="95835" spans="1:6" x14ac:dyDescent="0.3">
      <c r="A95835">
        <v>290153</v>
      </c>
      <c r="B95835" s="2">
        <v>44395.169988097783</v>
      </c>
      <c r="C95835" s="44">
        <f t="shared" si="2994"/>
        <v>7</v>
      </c>
      <c r="D95835" s="44" t="str">
        <f t="shared" si="2995"/>
        <v>Воскресенье</v>
      </c>
      <c r="E95835">
        <v>137758</v>
      </c>
      <c r="F95835">
        <v>91930</v>
      </c>
    </row>
    <row r="95836" spans="1:6" x14ac:dyDescent="0.3">
      <c r="A95836">
        <v>290154</v>
      </c>
      <c r="B95836" s="2">
        <v>44395.170666666665</v>
      </c>
      <c r="C95836" s="44">
        <f t="shared" si="2994"/>
        <v>7</v>
      </c>
      <c r="D95836" s="44" t="str">
        <f t="shared" si="2995"/>
        <v>Воскресенье</v>
      </c>
      <c r="E95836">
        <v>43816</v>
      </c>
      <c r="F95836">
        <v>351192</v>
      </c>
    </row>
    <row r="95837" spans="1:6" x14ac:dyDescent="0.3">
      <c r="A95837">
        <v>290158</v>
      </c>
      <c r="B95837" s="2">
        <v>44395.171300393689</v>
      </c>
      <c r="C95837" s="44">
        <f t="shared" si="2994"/>
        <v>7</v>
      </c>
      <c r="D95837" s="44" t="str">
        <f t="shared" si="2995"/>
        <v>Воскресенье</v>
      </c>
      <c r="E95837">
        <v>155447</v>
      </c>
      <c r="F95837">
        <v>59485</v>
      </c>
    </row>
    <row r="95838" spans="1:6" x14ac:dyDescent="0.3">
      <c r="A95838">
        <v>290163</v>
      </c>
      <c r="B95838" s="2">
        <v>44395.171330912199</v>
      </c>
      <c r="C95838" s="44">
        <f t="shared" si="2994"/>
        <v>7</v>
      </c>
      <c r="D95838" s="44" t="str">
        <f t="shared" si="2995"/>
        <v>Воскресенье</v>
      </c>
      <c r="E95838">
        <v>129046</v>
      </c>
      <c r="F95838">
        <v>158978</v>
      </c>
    </row>
    <row r="95839" spans="1:6" x14ac:dyDescent="0.3">
      <c r="A95839">
        <v>290168</v>
      </c>
      <c r="B95839" s="2">
        <v>44395.176732688378</v>
      </c>
      <c r="C95839" s="44">
        <f t="shared" si="2994"/>
        <v>7</v>
      </c>
      <c r="D95839" s="44" t="str">
        <f t="shared" si="2995"/>
        <v>Воскресенье</v>
      </c>
      <c r="E95839">
        <v>313044</v>
      </c>
      <c r="F95839">
        <v>55354</v>
      </c>
    </row>
    <row r="95840" spans="1:6" x14ac:dyDescent="0.3">
      <c r="A95840">
        <v>290173</v>
      </c>
      <c r="B95840" s="2">
        <v>44395.18271431623</v>
      </c>
      <c r="C95840" s="44">
        <f t="shared" si="2994"/>
        <v>7</v>
      </c>
      <c r="D95840" s="44" t="str">
        <f t="shared" si="2995"/>
        <v>Воскресенье</v>
      </c>
      <c r="E95840">
        <v>1261</v>
      </c>
      <c r="F95840">
        <v>158978</v>
      </c>
    </row>
    <row r="95841" spans="1:6" x14ac:dyDescent="0.3">
      <c r="A95841">
        <v>290176</v>
      </c>
      <c r="B95841" s="2">
        <v>44395.183355204928</v>
      </c>
      <c r="C95841" s="44">
        <f t="shared" si="2994"/>
        <v>7</v>
      </c>
      <c r="D95841" s="44" t="str">
        <f t="shared" si="2995"/>
        <v>Воскресенье</v>
      </c>
      <c r="E95841">
        <v>240154</v>
      </c>
      <c r="F95841">
        <v>327680</v>
      </c>
    </row>
    <row r="95842" spans="1:6" x14ac:dyDescent="0.3">
      <c r="A95842">
        <v>290180</v>
      </c>
      <c r="B95842" s="2">
        <v>44395.184653721677</v>
      </c>
      <c r="C95842" s="44">
        <f t="shared" si="2994"/>
        <v>7</v>
      </c>
      <c r="D95842" s="44" t="str">
        <f t="shared" si="2995"/>
        <v>Воскресенье</v>
      </c>
      <c r="E95842">
        <v>110703</v>
      </c>
      <c r="F95842">
        <v>380039</v>
      </c>
    </row>
    <row r="95843" spans="1:6" x14ac:dyDescent="0.3">
      <c r="A95843">
        <v>290185</v>
      </c>
      <c r="B95843" s="2">
        <v>44395.187322611164</v>
      </c>
      <c r="C95843" s="44">
        <f t="shared" si="2994"/>
        <v>7</v>
      </c>
      <c r="D95843" s="44" t="str">
        <f t="shared" si="2995"/>
        <v>Воскресенье</v>
      </c>
      <c r="E95843">
        <v>266893</v>
      </c>
      <c r="F95843">
        <v>12149</v>
      </c>
    </row>
    <row r="95844" spans="1:6" x14ac:dyDescent="0.3">
      <c r="A95844">
        <v>290190</v>
      </c>
      <c r="B95844" s="2">
        <v>44395.187353129673</v>
      </c>
      <c r="C95844" s="44">
        <f t="shared" si="2994"/>
        <v>7</v>
      </c>
      <c r="D95844" s="44" t="str">
        <f t="shared" si="2995"/>
        <v>Воскресенье</v>
      </c>
      <c r="E95844">
        <v>57129</v>
      </c>
      <c r="F95844">
        <v>343624</v>
      </c>
    </row>
    <row r="95845" spans="1:6" x14ac:dyDescent="0.3">
      <c r="A95845">
        <v>290192</v>
      </c>
      <c r="B95845" s="2">
        <v>44395.187485436894</v>
      </c>
      <c r="C95845" s="44">
        <f t="shared" si="2994"/>
        <v>7</v>
      </c>
      <c r="D95845" s="44" t="str">
        <f t="shared" si="2995"/>
        <v>Воскресенье</v>
      </c>
      <c r="E95845">
        <v>229219</v>
      </c>
      <c r="F95845">
        <v>461660</v>
      </c>
    </row>
    <row r="95846" spans="1:6" x14ac:dyDescent="0.3">
      <c r="A95846">
        <v>290193</v>
      </c>
      <c r="B95846" s="2">
        <v>44395.18753624073</v>
      </c>
      <c r="C95846" s="44">
        <f t="shared" si="2994"/>
        <v>7</v>
      </c>
      <c r="D95846" s="44" t="str">
        <f t="shared" si="2995"/>
        <v>Воскресенье</v>
      </c>
      <c r="E95846">
        <v>119379</v>
      </c>
      <c r="F95846">
        <v>153893</v>
      </c>
    </row>
    <row r="95847" spans="1:6" x14ac:dyDescent="0.3">
      <c r="A95847">
        <v>290198</v>
      </c>
      <c r="B95847" s="2">
        <v>44395.187666666665</v>
      </c>
      <c r="C95847" s="44">
        <f t="shared" si="2994"/>
        <v>7</v>
      </c>
      <c r="D95847" s="44" t="str">
        <f t="shared" si="2995"/>
        <v>Воскресенье</v>
      </c>
      <c r="E95847">
        <v>238239</v>
      </c>
      <c r="F95847">
        <v>108961</v>
      </c>
    </row>
    <row r="95848" spans="1:6" x14ac:dyDescent="0.3">
      <c r="A95848">
        <v>290202</v>
      </c>
      <c r="B95848" s="2">
        <v>44395.187994018372</v>
      </c>
      <c r="C95848" s="44">
        <f t="shared" si="2994"/>
        <v>7</v>
      </c>
      <c r="D95848" s="44" t="str">
        <f t="shared" si="2995"/>
        <v>Воскресенье</v>
      </c>
      <c r="E95848">
        <v>26005</v>
      </c>
      <c r="F95848">
        <v>470762</v>
      </c>
    </row>
    <row r="95849" spans="1:6" x14ac:dyDescent="0.3">
      <c r="A95849">
        <v>290203</v>
      </c>
      <c r="B95849" s="2">
        <v>44395.189123203221</v>
      </c>
      <c r="C95849" s="44">
        <f t="shared" si="2994"/>
        <v>7</v>
      </c>
      <c r="D95849" s="44" t="str">
        <f t="shared" si="2995"/>
        <v>Воскресенье</v>
      </c>
      <c r="E95849">
        <v>205244</v>
      </c>
      <c r="F95849">
        <v>158978</v>
      </c>
    </row>
    <row r="95850" spans="1:6" x14ac:dyDescent="0.3">
      <c r="A95850">
        <v>290204</v>
      </c>
      <c r="B95850" s="2">
        <v>44395.189508090618</v>
      </c>
      <c r="C95850" s="44">
        <f t="shared" si="2994"/>
        <v>7</v>
      </c>
      <c r="D95850" s="44" t="str">
        <f t="shared" si="2995"/>
        <v>Воскресенье</v>
      </c>
      <c r="E95850">
        <v>66093</v>
      </c>
      <c r="F95850">
        <v>242428</v>
      </c>
    </row>
    <row r="95851" spans="1:6" x14ac:dyDescent="0.3">
      <c r="A95851">
        <v>290208</v>
      </c>
      <c r="B95851" s="2">
        <v>44395.191126213598</v>
      </c>
      <c r="C95851" s="44">
        <f t="shared" si="2994"/>
        <v>7</v>
      </c>
      <c r="D95851" s="44" t="str">
        <f t="shared" si="2995"/>
        <v>Воскресенье</v>
      </c>
      <c r="E95851">
        <v>310339</v>
      </c>
      <c r="F95851">
        <v>4316</v>
      </c>
    </row>
    <row r="95852" spans="1:6" x14ac:dyDescent="0.3">
      <c r="A95852">
        <v>290209</v>
      </c>
      <c r="B95852" s="2">
        <v>44395.191869869079</v>
      </c>
      <c r="C95852" s="44">
        <f t="shared" si="2994"/>
        <v>7</v>
      </c>
      <c r="D95852" s="44" t="str">
        <f t="shared" si="2995"/>
        <v>Воскресенье</v>
      </c>
      <c r="E95852">
        <v>157703</v>
      </c>
      <c r="F95852">
        <v>38593</v>
      </c>
    </row>
    <row r="95853" spans="1:6" x14ac:dyDescent="0.3">
      <c r="A95853">
        <v>290213</v>
      </c>
      <c r="B95853" s="2">
        <v>44395.194738608967</v>
      </c>
      <c r="C95853" s="44">
        <f t="shared" si="2994"/>
        <v>7</v>
      </c>
      <c r="D95853" s="44" t="str">
        <f t="shared" si="2995"/>
        <v>Воскресенье</v>
      </c>
      <c r="E95853">
        <v>226860</v>
      </c>
      <c r="F95853">
        <v>4316</v>
      </c>
    </row>
    <row r="95854" spans="1:6" x14ac:dyDescent="0.3">
      <c r="A95854">
        <v>290216</v>
      </c>
      <c r="B95854" s="2">
        <v>44395.194766990295</v>
      </c>
      <c r="C95854" s="44">
        <f t="shared" si="2994"/>
        <v>7</v>
      </c>
      <c r="D95854" s="44" t="str">
        <f t="shared" si="2995"/>
        <v>Воскресенье</v>
      </c>
      <c r="E95854">
        <v>213505</v>
      </c>
      <c r="F95854">
        <v>285253</v>
      </c>
    </row>
    <row r="95855" spans="1:6" x14ac:dyDescent="0.3">
      <c r="A95855">
        <v>290218</v>
      </c>
      <c r="B95855" s="2">
        <v>44395.196172978911</v>
      </c>
      <c r="C95855" s="44">
        <f t="shared" si="2994"/>
        <v>7</v>
      </c>
      <c r="D95855" s="44" t="str">
        <f t="shared" si="2995"/>
        <v>Воскресенье</v>
      </c>
      <c r="E95855">
        <v>348832</v>
      </c>
      <c r="F95855">
        <v>351192</v>
      </c>
    </row>
    <row r="95856" spans="1:6" x14ac:dyDescent="0.3">
      <c r="A95856">
        <v>290222</v>
      </c>
      <c r="B95856" s="2">
        <v>44395.196874904628</v>
      </c>
      <c r="C95856" s="44">
        <f t="shared" si="2994"/>
        <v>7</v>
      </c>
      <c r="D95856" s="44" t="str">
        <f t="shared" si="2995"/>
        <v>Воскресенье</v>
      </c>
      <c r="E95856">
        <v>7114</v>
      </c>
      <c r="F95856">
        <v>91469</v>
      </c>
    </row>
    <row r="95857" spans="1:6" x14ac:dyDescent="0.3">
      <c r="A95857">
        <v>290227</v>
      </c>
      <c r="B95857" s="2">
        <v>44395.197058015685</v>
      </c>
      <c r="C95857" s="44">
        <f t="shared" si="2994"/>
        <v>7</v>
      </c>
      <c r="D95857" s="44" t="str">
        <f t="shared" si="2995"/>
        <v>Воскресенье</v>
      </c>
      <c r="E95857">
        <v>271313</v>
      </c>
      <c r="F95857">
        <v>104886</v>
      </c>
    </row>
    <row r="95858" spans="1:6" x14ac:dyDescent="0.3">
      <c r="A95858">
        <v>290229</v>
      </c>
      <c r="B95858" s="2">
        <v>44395.198666666663</v>
      </c>
      <c r="C95858" s="44">
        <f t="shared" si="2994"/>
        <v>7</v>
      </c>
      <c r="D95858" s="44" t="str">
        <f t="shared" si="2995"/>
        <v>Воскресенье</v>
      </c>
      <c r="E95858">
        <v>75442</v>
      </c>
      <c r="F95858">
        <v>250679</v>
      </c>
    </row>
    <row r="95859" spans="1:6" x14ac:dyDescent="0.3">
      <c r="A95859">
        <v>290230</v>
      </c>
      <c r="B95859" s="2">
        <v>44395.200430420715</v>
      </c>
      <c r="C95859" s="44">
        <f t="shared" si="2994"/>
        <v>7</v>
      </c>
      <c r="D95859" s="44" t="str">
        <f t="shared" si="2995"/>
        <v>Воскресенье</v>
      </c>
      <c r="E95859">
        <v>201015</v>
      </c>
      <c r="F95859">
        <v>305608</v>
      </c>
    </row>
    <row r="95860" spans="1:6" x14ac:dyDescent="0.3">
      <c r="A95860">
        <v>290235</v>
      </c>
      <c r="B95860" s="2">
        <v>44395.200811792354</v>
      </c>
      <c r="C95860" s="44">
        <f t="shared" si="2994"/>
        <v>7</v>
      </c>
      <c r="D95860" s="44" t="str">
        <f t="shared" si="2995"/>
        <v>Воскресенье</v>
      </c>
      <c r="E95860">
        <v>206004</v>
      </c>
      <c r="F95860">
        <v>25218</v>
      </c>
    </row>
    <row r="95861" spans="1:6" x14ac:dyDescent="0.3">
      <c r="A95861">
        <v>290240</v>
      </c>
      <c r="B95861" s="2">
        <v>44395.201666666668</v>
      </c>
      <c r="C95861" s="44">
        <f t="shared" si="2994"/>
        <v>7</v>
      </c>
      <c r="D95861" s="44" t="str">
        <f t="shared" si="2995"/>
        <v>Воскресенье</v>
      </c>
      <c r="E95861">
        <v>93077</v>
      </c>
      <c r="F95861">
        <v>405774</v>
      </c>
    </row>
    <row r="95862" spans="1:6" x14ac:dyDescent="0.3">
      <c r="A95862">
        <v>290242</v>
      </c>
      <c r="B95862" s="2">
        <v>44395.202333333335</v>
      </c>
      <c r="C95862" s="44">
        <f t="shared" si="2994"/>
        <v>7</v>
      </c>
      <c r="D95862" s="44" t="str">
        <f t="shared" si="2995"/>
        <v>Воскресенье</v>
      </c>
      <c r="E95862">
        <v>7864</v>
      </c>
      <c r="F95862">
        <v>185131</v>
      </c>
    </row>
    <row r="95863" spans="1:6" x14ac:dyDescent="0.3">
      <c r="A95863">
        <v>290243</v>
      </c>
      <c r="B95863" s="2">
        <v>44395.206884975734</v>
      </c>
      <c r="C95863" s="44">
        <f t="shared" si="2994"/>
        <v>7</v>
      </c>
      <c r="D95863" s="44" t="str">
        <f t="shared" si="2995"/>
        <v>Воскресенье</v>
      </c>
      <c r="E95863">
        <v>316350</v>
      </c>
      <c r="F95863">
        <v>347393</v>
      </c>
    </row>
    <row r="95864" spans="1:6" x14ac:dyDescent="0.3">
      <c r="A95864">
        <v>290248</v>
      </c>
      <c r="B95864" s="2">
        <v>44395.208116504858</v>
      </c>
      <c r="C95864" s="44">
        <f t="shared" si="2994"/>
        <v>7</v>
      </c>
      <c r="D95864" s="44" t="str">
        <f t="shared" si="2995"/>
        <v>Воскресенье</v>
      </c>
      <c r="E95864">
        <v>24038</v>
      </c>
      <c r="F95864">
        <v>399760</v>
      </c>
    </row>
    <row r="95865" spans="1:6" x14ac:dyDescent="0.3">
      <c r="A95865">
        <v>290249</v>
      </c>
      <c r="B95865" s="2">
        <v>44395.209387493516</v>
      </c>
      <c r="C95865" s="44">
        <f t="shared" si="2994"/>
        <v>7</v>
      </c>
      <c r="D95865" s="44" t="str">
        <f t="shared" si="2995"/>
        <v>Воскресенье</v>
      </c>
      <c r="E95865">
        <v>209082</v>
      </c>
      <c r="F95865">
        <v>230507</v>
      </c>
    </row>
    <row r="95866" spans="1:6" x14ac:dyDescent="0.3">
      <c r="A95866">
        <v>290252</v>
      </c>
      <c r="B95866" s="2">
        <v>44395.211828974272</v>
      </c>
      <c r="C95866" s="44">
        <f t="shared" si="2994"/>
        <v>7</v>
      </c>
      <c r="D95866" s="44" t="str">
        <f t="shared" si="2995"/>
        <v>Воскресенье</v>
      </c>
      <c r="E95866">
        <v>83005</v>
      </c>
      <c r="F95866">
        <v>241927</v>
      </c>
    </row>
    <row r="95867" spans="1:6" x14ac:dyDescent="0.3">
      <c r="A95867">
        <v>290254</v>
      </c>
      <c r="B95867" s="2">
        <v>44395.212161812298</v>
      </c>
      <c r="C95867" s="44">
        <f t="shared" si="2994"/>
        <v>7</v>
      </c>
      <c r="D95867" s="44" t="str">
        <f t="shared" si="2995"/>
        <v>Воскресенье</v>
      </c>
      <c r="E95867">
        <v>261498</v>
      </c>
      <c r="F95867">
        <v>96200</v>
      </c>
    </row>
    <row r="95868" spans="1:6" x14ac:dyDescent="0.3">
      <c r="A95868">
        <v>290258</v>
      </c>
      <c r="B95868" s="2">
        <v>44395.213293862726</v>
      </c>
      <c r="C95868" s="44">
        <f t="shared" si="2994"/>
        <v>7</v>
      </c>
      <c r="D95868" s="44" t="str">
        <f t="shared" si="2995"/>
        <v>Воскресенье</v>
      </c>
      <c r="E95868">
        <v>160694</v>
      </c>
      <c r="F95868">
        <v>292258</v>
      </c>
    </row>
    <row r="95869" spans="1:6" x14ac:dyDescent="0.3">
      <c r="A95869">
        <v>290259</v>
      </c>
      <c r="B95869" s="2">
        <v>44395.215460676904</v>
      </c>
      <c r="C95869" s="44">
        <f t="shared" si="2994"/>
        <v>7</v>
      </c>
      <c r="D95869" s="44" t="str">
        <f t="shared" si="2995"/>
        <v>Воскресенье</v>
      </c>
      <c r="E95869">
        <v>78217</v>
      </c>
      <c r="F95869">
        <v>250679</v>
      </c>
    </row>
    <row r="95870" spans="1:6" x14ac:dyDescent="0.3">
      <c r="A95870">
        <v>290261</v>
      </c>
      <c r="B95870" s="2">
        <v>44395.218000000001</v>
      </c>
      <c r="C95870" s="44">
        <f t="shared" si="2994"/>
        <v>7</v>
      </c>
      <c r="D95870" s="44" t="str">
        <f t="shared" si="2995"/>
        <v>Воскресенье</v>
      </c>
      <c r="E95870">
        <v>281541</v>
      </c>
      <c r="F95870">
        <v>357547</v>
      </c>
    </row>
    <row r="95871" spans="1:6" x14ac:dyDescent="0.3">
      <c r="A95871">
        <v>290264</v>
      </c>
      <c r="B95871" s="2">
        <v>44395.220709860529</v>
      </c>
      <c r="C95871" s="44">
        <f t="shared" si="2994"/>
        <v>7</v>
      </c>
      <c r="D95871" s="44" t="str">
        <f t="shared" si="2995"/>
        <v>Воскресенье</v>
      </c>
      <c r="E95871">
        <v>192664</v>
      </c>
      <c r="F95871">
        <v>43842</v>
      </c>
    </row>
    <row r="95872" spans="1:6" x14ac:dyDescent="0.3">
      <c r="A95872">
        <v>290267</v>
      </c>
      <c r="B95872" s="2">
        <v>44395.220892971585</v>
      </c>
      <c r="C95872" s="44">
        <f t="shared" si="2994"/>
        <v>7</v>
      </c>
      <c r="D95872" s="44" t="str">
        <f t="shared" si="2995"/>
        <v>Воскресенье</v>
      </c>
      <c r="E95872">
        <v>179359</v>
      </c>
      <c r="F95872">
        <v>455878</v>
      </c>
    </row>
    <row r="95873" spans="1:6" x14ac:dyDescent="0.3">
      <c r="A95873">
        <v>290272</v>
      </c>
      <c r="B95873" s="2">
        <v>44395.221869563888</v>
      </c>
      <c r="C95873" s="44">
        <f t="shared" si="2994"/>
        <v>7</v>
      </c>
      <c r="D95873" s="44" t="str">
        <f t="shared" si="2995"/>
        <v>Воскресенье</v>
      </c>
      <c r="E95873">
        <v>260857</v>
      </c>
      <c r="F95873">
        <v>343491</v>
      </c>
    </row>
    <row r="95874" spans="1:6" x14ac:dyDescent="0.3">
      <c r="A95874">
        <v>290277</v>
      </c>
      <c r="B95874" s="2">
        <v>44395.223853267009</v>
      </c>
      <c r="C95874" s="44">
        <f t="shared" si="2994"/>
        <v>7</v>
      </c>
      <c r="D95874" s="44" t="str">
        <f t="shared" si="2995"/>
        <v>Воскресенье</v>
      </c>
      <c r="E95874">
        <v>33213</v>
      </c>
      <c r="F95874">
        <v>343712</v>
      </c>
    </row>
    <row r="95875" spans="1:6" x14ac:dyDescent="0.3">
      <c r="A95875">
        <v>290281</v>
      </c>
      <c r="B95875" s="2">
        <v>44395.224097415085</v>
      </c>
      <c r="C95875" s="44">
        <f t="shared" ref="C95875:C95938" si="2996">WEEKDAY(B95875,2)</f>
        <v>7</v>
      </c>
      <c r="D95875" s="44" t="str">
        <f t="shared" ref="D95875:D95938" si="2997">IF(C95875=1,"Понедельник",(IF(C95875=2,"Вторник",(IF(C95875=3,"Среда",(IF(C95875=4,"Четверг",(IF(C95875=5,"Пятница",(IF(C95875=6,"Суббота","Воскресенье")))))))))))</f>
        <v>Воскресенье</v>
      </c>
      <c r="E95875">
        <v>126556</v>
      </c>
      <c r="F95875">
        <v>81740</v>
      </c>
    </row>
    <row r="95876" spans="1:6" x14ac:dyDescent="0.3">
      <c r="A95876">
        <v>290284</v>
      </c>
      <c r="B95876" s="2">
        <v>44395.226111636708</v>
      </c>
      <c r="C95876" s="44">
        <f t="shared" si="2996"/>
        <v>7</v>
      </c>
      <c r="D95876" s="44" t="str">
        <f t="shared" si="2997"/>
        <v>Воскресенье</v>
      </c>
      <c r="E95876">
        <v>122210</v>
      </c>
      <c r="F95876">
        <v>299102</v>
      </c>
    </row>
    <row r="95877" spans="1:6" x14ac:dyDescent="0.3">
      <c r="A95877">
        <v>290288</v>
      </c>
      <c r="B95877" s="2">
        <v>44395.226660969878</v>
      </c>
      <c r="C95877" s="44">
        <f t="shared" si="2996"/>
        <v>7</v>
      </c>
      <c r="D95877" s="44" t="str">
        <f t="shared" si="2997"/>
        <v>Воскресенье</v>
      </c>
      <c r="E95877">
        <v>6131</v>
      </c>
      <c r="F95877">
        <v>250679</v>
      </c>
    </row>
    <row r="95878" spans="1:6" x14ac:dyDescent="0.3">
      <c r="A95878">
        <v>290291</v>
      </c>
      <c r="B95878" s="2">
        <v>44395.229666666666</v>
      </c>
      <c r="C95878" s="44">
        <f t="shared" si="2996"/>
        <v>7</v>
      </c>
      <c r="D95878" s="44" t="str">
        <f t="shared" si="2997"/>
        <v>Воскресенье</v>
      </c>
      <c r="E95878">
        <v>90885</v>
      </c>
      <c r="F95878">
        <v>244574</v>
      </c>
    </row>
    <row r="95879" spans="1:6" x14ac:dyDescent="0.3">
      <c r="A95879">
        <v>290296</v>
      </c>
      <c r="B95879" s="2">
        <v>44395.230597857604</v>
      </c>
      <c r="C95879" s="44">
        <f t="shared" si="2996"/>
        <v>7</v>
      </c>
      <c r="D95879" s="44" t="str">
        <f t="shared" si="2997"/>
        <v>Воскресенье</v>
      </c>
      <c r="E95879">
        <v>21416</v>
      </c>
      <c r="F95879">
        <v>401945</v>
      </c>
    </row>
    <row r="95880" spans="1:6" x14ac:dyDescent="0.3">
      <c r="A95880">
        <v>290299</v>
      </c>
      <c r="B95880" s="2">
        <v>44395.232333333333</v>
      </c>
      <c r="C95880" s="44">
        <f t="shared" si="2996"/>
        <v>7</v>
      </c>
      <c r="D95880" s="44" t="str">
        <f t="shared" si="2997"/>
        <v>Воскресенье</v>
      </c>
      <c r="E95880">
        <v>300906</v>
      </c>
      <c r="F95880">
        <v>230507</v>
      </c>
    </row>
    <row r="95881" spans="1:6" x14ac:dyDescent="0.3">
      <c r="A95881">
        <v>290301</v>
      </c>
      <c r="B95881" s="2">
        <v>44395.233314004945</v>
      </c>
      <c r="C95881" s="44">
        <f t="shared" si="2996"/>
        <v>7</v>
      </c>
      <c r="D95881" s="44" t="str">
        <f t="shared" si="2997"/>
        <v>Воскресенье</v>
      </c>
      <c r="E95881">
        <v>105459</v>
      </c>
      <c r="F95881">
        <v>304722</v>
      </c>
    </row>
    <row r="95882" spans="1:6" x14ac:dyDescent="0.3">
      <c r="A95882">
        <v>290305</v>
      </c>
      <c r="B95882" s="2">
        <v>44395.24280526139</v>
      </c>
      <c r="C95882" s="44">
        <f t="shared" si="2996"/>
        <v>7</v>
      </c>
      <c r="D95882" s="44" t="str">
        <f t="shared" si="2997"/>
        <v>Воскресенье</v>
      </c>
      <c r="E95882">
        <v>282272</v>
      </c>
      <c r="F95882">
        <v>250679</v>
      </c>
    </row>
    <row r="95883" spans="1:6" x14ac:dyDescent="0.3">
      <c r="A95883">
        <v>290306</v>
      </c>
      <c r="B95883" s="2">
        <v>44395.243812372202</v>
      </c>
      <c r="C95883" s="44">
        <f t="shared" si="2996"/>
        <v>7</v>
      </c>
      <c r="D95883" s="44" t="str">
        <f t="shared" si="2997"/>
        <v>Воскресенье</v>
      </c>
      <c r="E95883">
        <v>300469</v>
      </c>
      <c r="F95883">
        <v>251574</v>
      </c>
    </row>
    <row r="95884" spans="1:6" x14ac:dyDescent="0.3">
      <c r="A95884">
        <v>290307</v>
      </c>
      <c r="B95884" s="2">
        <v>44395.245737864076</v>
      </c>
      <c r="C95884" s="44">
        <f t="shared" si="2996"/>
        <v>7</v>
      </c>
      <c r="D95884" s="44" t="str">
        <f t="shared" si="2997"/>
        <v>Воскресенье</v>
      </c>
      <c r="E95884">
        <v>29919</v>
      </c>
      <c r="F95884">
        <v>191893</v>
      </c>
    </row>
    <row r="95885" spans="1:6" x14ac:dyDescent="0.3">
      <c r="A95885">
        <v>290312</v>
      </c>
      <c r="B95885" s="2">
        <v>44395.246253852965</v>
      </c>
      <c r="C95885" s="44">
        <f t="shared" si="2996"/>
        <v>7</v>
      </c>
      <c r="D95885" s="44" t="str">
        <f t="shared" si="2997"/>
        <v>Воскресенье</v>
      </c>
      <c r="E95885">
        <v>283034</v>
      </c>
      <c r="F95885">
        <v>351192</v>
      </c>
    </row>
    <row r="95886" spans="1:6" x14ac:dyDescent="0.3">
      <c r="A95886">
        <v>290313</v>
      </c>
      <c r="B95886" s="2">
        <v>44395.246864223154</v>
      </c>
      <c r="C95886" s="44">
        <f t="shared" si="2996"/>
        <v>7</v>
      </c>
      <c r="D95886" s="44" t="str">
        <f t="shared" si="2997"/>
        <v>Воскресенье</v>
      </c>
      <c r="E95886">
        <v>44091</v>
      </c>
      <c r="F95886">
        <v>270383</v>
      </c>
    </row>
    <row r="95887" spans="1:6" x14ac:dyDescent="0.3">
      <c r="A95887">
        <v>290317</v>
      </c>
      <c r="B95887" s="2">
        <v>44395.248666666666</v>
      </c>
      <c r="C95887" s="44">
        <f t="shared" si="2996"/>
        <v>7</v>
      </c>
      <c r="D95887" s="44" t="str">
        <f t="shared" si="2997"/>
        <v>Воскресенье</v>
      </c>
      <c r="E95887">
        <v>246488</v>
      </c>
      <c r="F95887">
        <v>459455</v>
      </c>
    </row>
    <row r="95888" spans="1:6" x14ac:dyDescent="0.3">
      <c r="A95888">
        <v>290320</v>
      </c>
      <c r="B95888" s="2">
        <v>44395.251350444043</v>
      </c>
      <c r="C95888" s="44">
        <f t="shared" si="2996"/>
        <v>7</v>
      </c>
      <c r="D95888" s="44" t="str">
        <f t="shared" si="2997"/>
        <v>Воскресенье</v>
      </c>
      <c r="E95888">
        <v>348955</v>
      </c>
      <c r="F95888">
        <v>88863</v>
      </c>
    </row>
    <row r="95889" spans="1:6" x14ac:dyDescent="0.3">
      <c r="A95889">
        <v>290324</v>
      </c>
      <c r="B95889" s="2">
        <v>44395.252</v>
      </c>
      <c r="C95889" s="44">
        <f t="shared" si="2996"/>
        <v>7</v>
      </c>
      <c r="D95889" s="44" t="str">
        <f t="shared" si="2997"/>
        <v>Воскресенье</v>
      </c>
      <c r="E95889">
        <v>100288</v>
      </c>
      <c r="F95889">
        <v>473327</v>
      </c>
    </row>
    <row r="95890" spans="1:6" x14ac:dyDescent="0.3">
      <c r="A95890">
        <v>290325</v>
      </c>
      <c r="B95890" s="2">
        <v>44395.253666666664</v>
      </c>
      <c r="C95890" s="44">
        <f t="shared" si="2996"/>
        <v>7</v>
      </c>
      <c r="D95890" s="44" t="str">
        <f t="shared" si="2997"/>
        <v>Воскресенье</v>
      </c>
      <c r="E95890">
        <v>36355</v>
      </c>
      <c r="F95890">
        <v>401945</v>
      </c>
    </row>
    <row r="95891" spans="1:6" x14ac:dyDescent="0.3">
      <c r="A95891">
        <v>290327</v>
      </c>
      <c r="B95891" s="2">
        <v>44395.25745414594</v>
      </c>
      <c r="C95891" s="44">
        <f t="shared" si="2996"/>
        <v>7</v>
      </c>
      <c r="D95891" s="44" t="str">
        <f t="shared" si="2997"/>
        <v>Воскресенье</v>
      </c>
      <c r="E95891">
        <v>201154</v>
      </c>
      <c r="F95891">
        <v>38789</v>
      </c>
    </row>
    <row r="95892" spans="1:6" x14ac:dyDescent="0.3">
      <c r="A95892">
        <v>290332</v>
      </c>
      <c r="B95892" s="2">
        <v>44395.258000000002</v>
      </c>
      <c r="C95892" s="44">
        <f t="shared" si="2996"/>
        <v>7</v>
      </c>
      <c r="D95892" s="44" t="str">
        <f t="shared" si="2997"/>
        <v>Воскресенье</v>
      </c>
      <c r="E95892">
        <v>301006</v>
      </c>
      <c r="F95892">
        <v>173184</v>
      </c>
    </row>
    <row r="95893" spans="1:6" x14ac:dyDescent="0.3">
      <c r="A95893">
        <v>290334</v>
      </c>
      <c r="B95893" s="2">
        <v>44395.258033997619</v>
      </c>
      <c r="C95893" s="44">
        <f t="shared" si="2996"/>
        <v>7</v>
      </c>
      <c r="D95893" s="44" t="str">
        <f t="shared" si="2997"/>
        <v>Воскресенье</v>
      </c>
      <c r="E95893">
        <v>84562</v>
      </c>
      <c r="F95893">
        <v>37644</v>
      </c>
    </row>
    <row r="95894" spans="1:6" x14ac:dyDescent="0.3">
      <c r="A95894">
        <v>290335</v>
      </c>
      <c r="B95894" s="2">
        <v>44395.258522293771</v>
      </c>
      <c r="C95894" s="44">
        <f t="shared" si="2996"/>
        <v>7</v>
      </c>
      <c r="D95894" s="44" t="str">
        <f t="shared" si="2997"/>
        <v>Воскресенье</v>
      </c>
      <c r="E95894">
        <v>129636</v>
      </c>
      <c r="F95894">
        <v>227775</v>
      </c>
    </row>
    <row r="95895" spans="1:6" x14ac:dyDescent="0.3">
      <c r="A95895">
        <v>290339</v>
      </c>
      <c r="B95895" s="2">
        <v>44395.259773552658</v>
      </c>
      <c r="C95895" s="44">
        <f t="shared" si="2996"/>
        <v>7</v>
      </c>
      <c r="D95895" s="44" t="str">
        <f t="shared" si="2997"/>
        <v>Воскресенье</v>
      </c>
      <c r="E95895">
        <v>175622</v>
      </c>
      <c r="F95895">
        <v>118549</v>
      </c>
    </row>
    <row r="95896" spans="1:6" x14ac:dyDescent="0.3">
      <c r="A95896">
        <v>290344</v>
      </c>
      <c r="B95896" s="2">
        <v>44395.260841700489</v>
      </c>
      <c r="C95896" s="44">
        <f t="shared" si="2996"/>
        <v>7</v>
      </c>
      <c r="D95896" s="44" t="str">
        <f t="shared" si="2997"/>
        <v>Воскресенье</v>
      </c>
      <c r="E95896">
        <v>139782</v>
      </c>
      <c r="F95896">
        <v>415978</v>
      </c>
    </row>
    <row r="95897" spans="1:6" x14ac:dyDescent="0.3">
      <c r="A95897">
        <v>290346</v>
      </c>
      <c r="B95897" s="2">
        <v>44395.26557206946</v>
      </c>
      <c r="C95897" s="44">
        <f t="shared" si="2996"/>
        <v>7</v>
      </c>
      <c r="D95897" s="44" t="str">
        <f t="shared" si="2997"/>
        <v>Воскресенье</v>
      </c>
      <c r="E95897">
        <v>86061</v>
      </c>
      <c r="F95897">
        <v>158978</v>
      </c>
    </row>
    <row r="95898" spans="1:6" x14ac:dyDescent="0.3">
      <c r="A95898">
        <v>290348</v>
      </c>
      <c r="B95898" s="2">
        <v>44395.266304513687</v>
      </c>
      <c r="C95898" s="44">
        <f t="shared" si="2996"/>
        <v>7</v>
      </c>
      <c r="D95898" s="44" t="str">
        <f t="shared" si="2997"/>
        <v>Воскресенье</v>
      </c>
      <c r="E95898">
        <v>79141</v>
      </c>
      <c r="F95898">
        <v>411922</v>
      </c>
    </row>
    <row r="95899" spans="1:6" x14ac:dyDescent="0.3">
      <c r="A95899">
        <v>290351</v>
      </c>
      <c r="B95899" s="2">
        <v>44395.270088808866</v>
      </c>
      <c r="C95899" s="44">
        <f t="shared" si="2996"/>
        <v>7</v>
      </c>
      <c r="D95899" s="44" t="str">
        <f t="shared" si="2997"/>
        <v>Воскресенье</v>
      </c>
      <c r="E95899">
        <v>186901</v>
      </c>
      <c r="F95899">
        <v>102086</v>
      </c>
    </row>
    <row r="95900" spans="1:6" x14ac:dyDescent="0.3">
      <c r="A95900">
        <v>290353</v>
      </c>
      <c r="B95900" s="2">
        <v>44395.276070436717</v>
      </c>
      <c r="C95900" s="44">
        <f t="shared" si="2996"/>
        <v>7</v>
      </c>
      <c r="D95900" s="44" t="str">
        <f t="shared" si="2997"/>
        <v>Воскресенье</v>
      </c>
      <c r="E95900">
        <v>54360</v>
      </c>
      <c r="F95900">
        <v>411922</v>
      </c>
    </row>
    <row r="95901" spans="1:6" x14ac:dyDescent="0.3">
      <c r="A95901">
        <v>290356</v>
      </c>
      <c r="B95901" s="2">
        <v>44395.276192510755</v>
      </c>
      <c r="C95901" s="44">
        <f t="shared" si="2996"/>
        <v>7</v>
      </c>
      <c r="D95901" s="44" t="str">
        <f t="shared" si="2997"/>
        <v>Воскресенье</v>
      </c>
      <c r="E95901">
        <v>193613</v>
      </c>
      <c r="F95901">
        <v>179296</v>
      </c>
    </row>
    <row r="95902" spans="1:6" x14ac:dyDescent="0.3">
      <c r="A95902">
        <v>290361</v>
      </c>
      <c r="B95902" s="2">
        <v>44395.276589251378</v>
      </c>
      <c r="C95902" s="44">
        <f t="shared" si="2996"/>
        <v>7</v>
      </c>
      <c r="D95902" s="44" t="str">
        <f t="shared" si="2997"/>
        <v>Воскресенье</v>
      </c>
      <c r="E95902">
        <v>315391</v>
      </c>
      <c r="F95902">
        <v>411922</v>
      </c>
    </row>
    <row r="95903" spans="1:6" x14ac:dyDescent="0.3">
      <c r="A95903">
        <v>290365</v>
      </c>
      <c r="B95903" s="2">
        <v>44395.279335917236</v>
      </c>
      <c r="C95903" s="44">
        <f t="shared" si="2996"/>
        <v>7</v>
      </c>
      <c r="D95903" s="44" t="str">
        <f t="shared" si="2997"/>
        <v>Воскресенье</v>
      </c>
      <c r="E95903">
        <v>24303</v>
      </c>
      <c r="F95903">
        <v>202914</v>
      </c>
    </row>
    <row r="95904" spans="1:6" x14ac:dyDescent="0.3">
      <c r="A95904">
        <v>290366</v>
      </c>
      <c r="B95904" s="2">
        <v>44395.280281991028</v>
      </c>
      <c r="C95904" s="44">
        <f t="shared" si="2996"/>
        <v>7</v>
      </c>
      <c r="D95904" s="44" t="str">
        <f t="shared" si="2997"/>
        <v>Воскресенье</v>
      </c>
      <c r="E95904">
        <v>254311</v>
      </c>
      <c r="F95904">
        <v>347393</v>
      </c>
    </row>
    <row r="95905" spans="1:6" x14ac:dyDescent="0.3">
      <c r="A95905">
        <v>290371</v>
      </c>
      <c r="B95905" s="2">
        <v>44395.281777397991</v>
      </c>
      <c r="C95905" s="44">
        <f t="shared" si="2996"/>
        <v>7</v>
      </c>
      <c r="D95905" s="44" t="str">
        <f t="shared" si="2997"/>
        <v>Воскресенье</v>
      </c>
      <c r="E95905">
        <v>256182</v>
      </c>
      <c r="F95905">
        <v>532</v>
      </c>
    </row>
    <row r="95906" spans="1:6" x14ac:dyDescent="0.3">
      <c r="A95906">
        <v>290375</v>
      </c>
      <c r="B95906" s="2">
        <v>44395.282906582841</v>
      </c>
      <c r="C95906" s="44">
        <f t="shared" si="2996"/>
        <v>7</v>
      </c>
      <c r="D95906" s="44" t="str">
        <f t="shared" si="2997"/>
        <v>Воскресенье</v>
      </c>
      <c r="E95906">
        <v>188138</v>
      </c>
      <c r="F95906">
        <v>351192</v>
      </c>
    </row>
    <row r="95907" spans="1:6" x14ac:dyDescent="0.3">
      <c r="A95907">
        <v>290379</v>
      </c>
      <c r="B95907" s="2">
        <v>44395.28720969268</v>
      </c>
      <c r="C95907" s="44">
        <f t="shared" si="2996"/>
        <v>7</v>
      </c>
      <c r="D95907" s="44" t="str">
        <f t="shared" si="2997"/>
        <v>Воскресенье</v>
      </c>
      <c r="E95907">
        <v>183386</v>
      </c>
      <c r="F95907">
        <v>400113</v>
      </c>
    </row>
    <row r="95908" spans="1:6" x14ac:dyDescent="0.3">
      <c r="A95908">
        <v>290381</v>
      </c>
      <c r="B95908" s="2">
        <v>44395.289427184463</v>
      </c>
      <c r="C95908" s="44">
        <f t="shared" si="2996"/>
        <v>7</v>
      </c>
      <c r="D95908" s="44" t="str">
        <f t="shared" si="2997"/>
        <v>Воскресенье</v>
      </c>
      <c r="E95908">
        <v>328200</v>
      </c>
      <c r="F95908">
        <v>267896</v>
      </c>
    </row>
    <row r="95909" spans="1:6" x14ac:dyDescent="0.3">
      <c r="A95909">
        <v>290384</v>
      </c>
      <c r="B95909" s="2">
        <v>44395.291045307444</v>
      </c>
      <c r="C95909" s="44">
        <f t="shared" si="2996"/>
        <v>7</v>
      </c>
      <c r="D95909" s="44" t="str">
        <f t="shared" si="2997"/>
        <v>Воскресенье</v>
      </c>
      <c r="E95909">
        <v>60420</v>
      </c>
      <c r="F95909">
        <v>88863</v>
      </c>
    </row>
    <row r="95910" spans="1:6" x14ac:dyDescent="0.3">
      <c r="A95910">
        <v>290385</v>
      </c>
      <c r="B95910" s="2">
        <v>44395.293008209483</v>
      </c>
      <c r="C95910" s="44">
        <f t="shared" si="2996"/>
        <v>7</v>
      </c>
      <c r="D95910" s="44" t="str">
        <f t="shared" si="2997"/>
        <v>Воскресенье</v>
      </c>
      <c r="E95910">
        <v>52924</v>
      </c>
      <c r="F95910">
        <v>251574</v>
      </c>
    </row>
    <row r="95911" spans="1:6" x14ac:dyDescent="0.3">
      <c r="A95911">
        <v>290387</v>
      </c>
      <c r="B95911" s="2">
        <v>44395.293333333335</v>
      </c>
      <c r="C95911" s="44">
        <f t="shared" si="2996"/>
        <v>7</v>
      </c>
      <c r="D95911" s="44" t="str">
        <f t="shared" si="2997"/>
        <v>Воскресенье</v>
      </c>
      <c r="E95911">
        <v>286211</v>
      </c>
      <c r="F95911">
        <v>388328</v>
      </c>
    </row>
    <row r="95912" spans="1:6" x14ac:dyDescent="0.3">
      <c r="A95912">
        <v>290389</v>
      </c>
      <c r="B95912" s="2">
        <v>44395.293740653709</v>
      </c>
      <c r="C95912" s="44">
        <f t="shared" si="2996"/>
        <v>7</v>
      </c>
      <c r="D95912" s="44" t="str">
        <f t="shared" si="2997"/>
        <v>Воскресенье</v>
      </c>
      <c r="E95912">
        <v>157873</v>
      </c>
      <c r="F95912">
        <v>341333</v>
      </c>
    </row>
    <row r="95913" spans="1:6" x14ac:dyDescent="0.3">
      <c r="A95913">
        <v>290394</v>
      </c>
      <c r="B95913" s="2">
        <v>44395.294198431351</v>
      </c>
      <c r="C95913" s="44">
        <f t="shared" si="2996"/>
        <v>7</v>
      </c>
      <c r="D95913" s="44" t="str">
        <f t="shared" si="2997"/>
        <v>Воскресенье</v>
      </c>
      <c r="E95913">
        <v>49008</v>
      </c>
      <c r="F95913">
        <v>182191</v>
      </c>
    </row>
    <row r="95914" spans="1:6" x14ac:dyDescent="0.3">
      <c r="A95914">
        <v>290398</v>
      </c>
      <c r="B95914" s="2">
        <v>44395.29483932005</v>
      </c>
      <c r="C95914" s="44">
        <f t="shared" si="2996"/>
        <v>7</v>
      </c>
      <c r="D95914" s="44" t="str">
        <f t="shared" si="2997"/>
        <v>Воскресенье</v>
      </c>
      <c r="E95914">
        <v>236330</v>
      </c>
      <c r="F95914">
        <v>119655</v>
      </c>
    </row>
    <row r="95915" spans="1:6" x14ac:dyDescent="0.3">
      <c r="A95915">
        <v>290399</v>
      </c>
      <c r="B95915" s="2">
        <v>44395.296914578692</v>
      </c>
      <c r="C95915" s="44">
        <f t="shared" si="2996"/>
        <v>7</v>
      </c>
      <c r="D95915" s="44" t="str">
        <f t="shared" si="2997"/>
        <v>Воскресенье</v>
      </c>
      <c r="E95915">
        <v>14895</v>
      </c>
      <c r="F95915">
        <v>158978</v>
      </c>
    </row>
    <row r="95916" spans="1:6" x14ac:dyDescent="0.3">
      <c r="A95916">
        <v>290401</v>
      </c>
      <c r="B95916" s="2">
        <v>44395.299111911372</v>
      </c>
      <c r="C95916" s="44">
        <f t="shared" si="2996"/>
        <v>7</v>
      </c>
      <c r="D95916" s="44" t="str">
        <f t="shared" si="2997"/>
        <v>Воскресенье</v>
      </c>
      <c r="E95916">
        <v>7404</v>
      </c>
      <c r="F95916">
        <v>128969</v>
      </c>
    </row>
    <row r="95917" spans="1:6" x14ac:dyDescent="0.3">
      <c r="A95917">
        <v>290406</v>
      </c>
      <c r="B95917" s="2">
        <v>44395.299111911372</v>
      </c>
      <c r="C95917" s="44">
        <f t="shared" si="2996"/>
        <v>7</v>
      </c>
      <c r="D95917" s="44" t="str">
        <f t="shared" si="2997"/>
        <v>Воскресенье</v>
      </c>
      <c r="E95917">
        <v>155635</v>
      </c>
      <c r="F95917">
        <v>411922</v>
      </c>
    </row>
    <row r="95918" spans="1:6" x14ac:dyDescent="0.3">
      <c r="A95918">
        <v>290411</v>
      </c>
      <c r="B95918" s="2">
        <v>44395.30127872555</v>
      </c>
      <c r="C95918" s="44">
        <f t="shared" si="2996"/>
        <v>7</v>
      </c>
      <c r="D95918" s="44" t="str">
        <f t="shared" si="2997"/>
        <v>Воскресенье</v>
      </c>
      <c r="E95918">
        <v>255380</v>
      </c>
      <c r="F95918">
        <v>135719</v>
      </c>
    </row>
    <row r="95919" spans="1:6" x14ac:dyDescent="0.3">
      <c r="A95919">
        <v>290415</v>
      </c>
      <c r="B95919" s="2">
        <v>44395.302776699027</v>
      </c>
      <c r="C95919" s="44">
        <f t="shared" si="2996"/>
        <v>7</v>
      </c>
      <c r="D95919" s="44" t="str">
        <f t="shared" si="2997"/>
        <v>Воскресенье</v>
      </c>
      <c r="E95919">
        <v>205263</v>
      </c>
      <c r="F95919">
        <v>250679</v>
      </c>
    </row>
    <row r="95920" spans="1:6" x14ac:dyDescent="0.3">
      <c r="A95920">
        <v>290418</v>
      </c>
      <c r="B95920" s="2">
        <v>44395.30460524308</v>
      </c>
      <c r="C95920" s="44">
        <f t="shared" si="2996"/>
        <v>7</v>
      </c>
      <c r="D95920" s="44" t="str">
        <f t="shared" si="2997"/>
        <v>Воскресенье</v>
      </c>
      <c r="E95920">
        <v>3251</v>
      </c>
      <c r="F95920">
        <v>241927</v>
      </c>
    </row>
    <row r="95921" spans="1:6" x14ac:dyDescent="0.3">
      <c r="A95921">
        <v>290420</v>
      </c>
      <c r="B95921" s="2">
        <v>44395.304818872646</v>
      </c>
      <c r="C95921" s="44">
        <f t="shared" si="2996"/>
        <v>7</v>
      </c>
      <c r="D95921" s="44" t="str">
        <f t="shared" si="2997"/>
        <v>Воскресенье</v>
      </c>
      <c r="E95921">
        <v>19883</v>
      </c>
      <c r="F95921">
        <v>381626</v>
      </c>
    </row>
    <row r="95922" spans="1:6" x14ac:dyDescent="0.3">
      <c r="A95922">
        <v>290423</v>
      </c>
      <c r="B95922" s="2">
        <v>44395.305608414244</v>
      </c>
      <c r="C95922" s="44">
        <f t="shared" si="2996"/>
        <v>7</v>
      </c>
      <c r="D95922" s="44" t="str">
        <f t="shared" si="2997"/>
        <v>Воскресенье</v>
      </c>
      <c r="E95922">
        <v>188297</v>
      </c>
      <c r="F95922">
        <v>242151</v>
      </c>
    </row>
    <row r="95923" spans="1:6" x14ac:dyDescent="0.3">
      <c r="A95923">
        <v>290425</v>
      </c>
      <c r="B95923" s="2">
        <v>44395.305948057496</v>
      </c>
      <c r="C95923" s="44">
        <f t="shared" si="2996"/>
        <v>7</v>
      </c>
      <c r="D95923" s="44" t="str">
        <f t="shared" si="2997"/>
        <v>Воскресенье</v>
      </c>
      <c r="E95923">
        <v>290507</v>
      </c>
      <c r="F95923">
        <v>347367</v>
      </c>
    </row>
    <row r="95924" spans="1:6" x14ac:dyDescent="0.3">
      <c r="A95924">
        <v>290430</v>
      </c>
      <c r="B95924" s="2">
        <v>44395.308297982723</v>
      </c>
      <c r="C95924" s="44">
        <f t="shared" si="2996"/>
        <v>7</v>
      </c>
      <c r="D95924" s="44" t="str">
        <f t="shared" si="2997"/>
        <v>Воскресенье</v>
      </c>
      <c r="E95924">
        <v>207797</v>
      </c>
      <c r="F95924">
        <v>411922</v>
      </c>
    </row>
    <row r="95925" spans="1:6" x14ac:dyDescent="0.3">
      <c r="A95925">
        <v>290434</v>
      </c>
      <c r="B95925" s="2">
        <v>44395.308725241863</v>
      </c>
      <c r="C95925" s="44">
        <f t="shared" si="2996"/>
        <v>7</v>
      </c>
      <c r="D95925" s="44" t="str">
        <f t="shared" si="2997"/>
        <v>Воскресенье</v>
      </c>
      <c r="E95925">
        <v>31480</v>
      </c>
      <c r="F95925">
        <v>347393</v>
      </c>
    </row>
    <row r="95926" spans="1:6" x14ac:dyDescent="0.3">
      <c r="A95926">
        <v>290438</v>
      </c>
      <c r="B95926" s="2">
        <v>44395.310922574543</v>
      </c>
      <c r="C95926" s="44">
        <f t="shared" si="2996"/>
        <v>7</v>
      </c>
      <c r="D95926" s="44" t="str">
        <f t="shared" si="2997"/>
        <v>Воскресенье</v>
      </c>
      <c r="E95926">
        <v>103651</v>
      </c>
      <c r="F95926">
        <v>387595</v>
      </c>
    </row>
    <row r="95927" spans="1:6" x14ac:dyDescent="0.3">
      <c r="A95927">
        <v>290441</v>
      </c>
      <c r="B95927" s="2">
        <v>44395.311676375408</v>
      </c>
      <c r="C95927" s="44">
        <f t="shared" si="2996"/>
        <v>7</v>
      </c>
      <c r="D95927" s="44" t="str">
        <f t="shared" si="2997"/>
        <v>Воскресенье</v>
      </c>
      <c r="E95927">
        <v>24038</v>
      </c>
      <c r="F95927">
        <v>327633</v>
      </c>
    </row>
    <row r="95928" spans="1:6" x14ac:dyDescent="0.3">
      <c r="A95928">
        <v>290446</v>
      </c>
      <c r="B95928" s="2">
        <v>44395.312631611072</v>
      </c>
      <c r="C95928" s="44">
        <f t="shared" si="2996"/>
        <v>7</v>
      </c>
      <c r="D95928" s="44" t="str">
        <f t="shared" si="2997"/>
        <v>Воскресенье</v>
      </c>
      <c r="E95928">
        <v>303890</v>
      </c>
      <c r="F95928">
        <v>137327</v>
      </c>
    </row>
    <row r="95929" spans="1:6" x14ac:dyDescent="0.3">
      <c r="A95929">
        <v>290451</v>
      </c>
      <c r="B95929" s="2">
        <v>44395.315164647356</v>
      </c>
      <c r="C95929" s="44">
        <f t="shared" si="2996"/>
        <v>7</v>
      </c>
      <c r="D95929" s="44" t="str">
        <f t="shared" si="2997"/>
        <v>Воскресенье</v>
      </c>
      <c r="E95929">
        <v>294688</v>
      </c>
      <c r="F95929">
        <v>95024</v>
      </c>
    </row>
    <row r="95930" spans="1:6" x14ac:dyDescent="0.3">
      <c r="A95930">
        <v>290453</v>
      </c>
      <c r="B95930" s="2">
        <v>44395.316507461779</v>
      </c>
      <c r="C95930" s="44">
        <f t="shared" si="2996"/>
        <v>7</v>
      </c>
      <c r="D95930" s="44" t="str">
        <f t="shared" si="2997"/>
        <v>Воскресенье</v>
      </c>
      <c r="E95930">
        <v>282419</v>
      </c>
      <c r="F95930">
        <v>432277</v>
      </c>
    </row>
    <row r="95931" spans="1:6" x14ac:dyDescent="0.3">
      <c r="A95931">
        <v>290455</v>
      </c>
      <c r="B95931" s="2">
        <v>44395.318957928808</v>
      </c>
      <c r="C95931" s="44">
        <f t="shared" si="2996"/>
        <v>7</v>
      </c>
      <c r="D95931" s="44" t="str">
        <f t="shared" si="2997"/>
        <v>Воскресенье</v>
      </c>
      <c r="E95931">
        <v>180047</v>
      </c>
      <c r="F95931">
        <v>162482</v>
      </c>
    </row>
    <row r="95932" spans="1:6" x14ac:dyDescent="0.3">
      <c r="A95932">
        <v>290458</v>
      </c>
      <c r="B95932" s="2">
        <v>44395.31919309061</v>
      </c>
      <c r="C95932" s="44">
        <f t="shared" si="2996"/>
        <v>7</v>
      </c>
      <c r="D95932" s="44" t="str">
        <f t="shared" si="2997"/>
        <v>Воскресенье</v>
      </c>
      <c r="E95932">
        <v>67930</v>
      </c>
      <c r="F95932">
        <v>411922</v>
      </c>
    </row>
    <row r="95933" spans="1:6" x14ac:dyDescent="0.3">
      <c r="A95933">
        <v>290463</v>
      </c>
      <c r="B95933" s="2">
        <v>44395.319284646139</v>
      </c>
      <c r="C95933" s="44">
        <f t="shared" si="2996"/>
        <v>7</v>
      </c>
      <c r="D95933" s="44" t="str">
        <f t="shared" si="2997"/>
        <v>Воскресенье</v>
      </c>
      <c r="E95933">
        <v>161554</v>
      </c>
      <c r="F95933">
        <v>146665</v>
      </c>
    </row>
    <row r="95934" spans="1:6" x14ac:dyDescent="0.3">
      <c r="A95934">
        <v>290464</v>
      </c>
      <c r="B95934" s="2">
        <v>44395.319681386762</v>
      </c>
      <c r="C95934" s="44">
        <f t="shared" si="2996"/>
        <v>7</v>
      </c>
      <c r="D95934" s="44" t="str">
        <f t="shared" si="2997"/>
        <v>Воскресенье</v>
      </c>
      <c r="E95934">
        <v>172997</v>
      </c>
      <c r="F95934">
        <v>154256</v>
      </c>
    </row>
    <row r="95935" spans="1:6" x14ac:dyDescent="0.3">
      <c r="A95935">
        <v>290469</v>
      </c>
      <c r="B95935" s="2">
        <v>44395.321000000004</v>
      </c>
      <c r="C95935" s="44">
        <f t="shared" si="2996"/>
        <v>7</v>
      </c>
      <c r="D95935" s="44" t="str">
        <f t="shared" si="2997"/>
        <v>Воскресенье</v>
      </c>
      <c r="E95935">
        <v>37177</v>
      </c>
      <c r="F95935">
        <v>301748</v>
      </c>
    </row>
    <row r="95936" spans="1:6" x14ac:dyDescent="0.3">
      <c r="A95936">
        <v>290474</v>
      </c>
      <c r="B95936" s="2">
        <v>44395.321789644018</v>
      </c>
      <c r="C95936" s="44">
        <f t="shared" si="2996"/>
        <v>7</v>
      </c>
      <c r="D95936" s="44" t="str">
        <f t="shared" si="2997"/>
        <v>Воскресенье</v>
      </c>
      <c r="E95936">
        <v>203436</v>
      </c>
      <c r="F95936">
        <v>473327</v>
      </c>
    </row>
    <row r="95937" spans="1:6" x14ac:dyDescent="0.3">
      <c r="A95937">
        <v>290477</v>
      </c>
      <c r="B95937" s="2">
        <v>44395.324228644677</v>
      </c>
      <c r="C95937" s="44">
        <f t="shared" si="2996"/>
        <v>7</v>
      </c>
      <c r="D95937" s="44" t="str">
        <f t="shared" si="2997"/>
        <v>Воскресенье</v>
      </c>
      <c r="E95937">
        <v>81386</v>
      </c>
      <c r="F95937">
        <v>386066</v>
      </c>
    </row>
    <row r="95938" spans="1:6" x14ac:dyDescent="0.3">
      <c r="A95938">
        <v>290482</v>
      </c>
      <c r="B95938" s="2">
        <v>44395.327768791773</v>
      </c>
      <c r="C95938" s="44">
        <f t="shared" si="2996"/>
        <v>7</v>
      </c>
      <c r="D95938" s="44" t="str">
        <f t="shared" si="2997"/>
        <v>Воскресенье</v>
      </c>
      <c r="E95938">
        <v>202226</v>
      </c>
      <c r="F95938">
        <v>346056</v>
      </c>
    </row>
    <row r="95939" spans="1:6" x14ac:dyDescent="0.3">
      <c r="A95939">
        <v>290483</v>
      </c>
      <c r="B95939" s="2">
        <v>44395.328745384075</v>
      </c>
      <c r="C95939" s="44">
        <f t="shared" ref="C95939:C96002" si="2998">WEEKDAY(B95939,2)</f>
        <v>7</v>
      </c>
      <c r="D95939" s="44" t="str">
        <f t="shared" ref="D95939:D96002" si="2999">IF(C95939=1,"Понедельник",(IF(C95939=2,"Вторник",(IF(C95939=3,"Среда",(IF(C95939=4,"Четверг",(IF(C95939=5,"Пятница",(IF(C95939=6,"Суббота","Воскресенье")))))))))))</f>
        <v>Воскресенье</v>
      </c>
      <c r="E95939">
        <v>76685</v>
      </c>
      <c r="F95939">
        <v>447858</v>
      </c>
    </row>
    <row r="95940" spans="1:6" x14ac:dyDescent="0.3">
      <c r="A95940">
        <v>290486</v>
      </c>
      <c r="B95940" s="2">
        <v>44395.329233680226</v>
      </c>
      <c r="C95940" s="44">
        <f t="shared" si="2998"/>
        <v>7</v>
      </c>
      <c r="D95940" s="44" t="str">
        <f t="shared" si="2999"/>
        <v>Воскресенье</v>
      </c>
      <c r="E95940">
        <v>43837</v>
      </c>
      <c r="F95940">
        <v>325984</v>
      </c>
    </row>
    <row r="95941" spans="1:6" x14ac:dyDescent="0.3">
      <c r="A95941">
        <v>290491</v>
      </c>
      <c r="B95941" s="2">
        <v>44395.329880258898</v>
      </c>
      <c r="C95941" s="44">
        <f t="shared" si="2998"/>
        <v>7</v>
      </c>
      <c r="D95941" s="44" t="str">
        <f t="shared" si="2999"/>
        <v>Воскресенье</v>
      </c>
      <c r="E95941">
        <v>211487</v>
      </c>
      <c r="F95941">
        <v>311670</v>
      </c>
    </row>
    <row r="95942" spans="1:6" x14ac:dyDescent="0.3">
      <c r="A95942">
        <v>290494</v>
      </c>
      <c r="B95942" s="2">
        <v>44395.330790124208</v>
      </c>
      <c r="C95942" s="44">
        <f t="shared" si="2998"/>
        <v>7</v>
      </c>
      <c r="D95942" s="44" t="str">
        <f t="shared" si="2999"/>
        <v>Воскресенье</v>
      </c>
      <c r="E95942">
        <v>69537</v>
      </c>
      <c r="F95942">
        <v>182670</v>
      </c>
    </row>
    <row r="95943" spans="1:6" x14ac:dyDescent="0.3">
      <c r="A95943">
        <v>290497</v>
      </c>
      <c r="B95943" s="2">
        <v>44395.332999999999</v>
      </c>
      <c r="C95943" s="44">
        <f t="shared" si="2998"/>
        <v>7</v>
      </c>
      <c r="D95943" s="44" t="str">
        <f t="shared" si="2999"/>
        <v>Воскресенье</v>
      </c>
      <c r="E95943">
        <v>301971</v>
      </c>
      <c r="F95943">
        <v>351192</v>
      </c>
    </row>
    <row r="95944" spans="1:6" x14ac:dyDescent="0.3">
      <c r="A95944">
        <v>290502</v>
      </c>
      <c r="B95944" s="2">
        <v>44395.334849085972</v>
      </c>
      <c r="C95944" s="44">
        <f t="shared" si="2998"/>
        <v>7</v>
      </c>
      <c r="D95944" s="44" t="str">
        <f t="shared" si="2999"/>
        <v>Воскресенье</v>
      </c>
      <c r="E95944">
        <v>33333</v>
      </c>
      <c r="F95944">
        <v>347393</v>
      </c>
    </row>
    <row r="95945" spans="1:6" x14ac:dyDescent="0.3">
      <c r="A95945">
        <v>290505</v>
      </c>
      <c r="B95945" s="2">
        <v>44395.334879604481</v>
      </c>
      <c r="C95945" s="44">
        <f t="shared" si="2998"/>
        <v>7</v>
      </c>
      <c r="D95945" s="44" t="str">
        <f t="shared" si="2999"/>
        <v>Воскресенье</v>
      </c>
      <c r="E95945">
        <v>307569</v>
      </c>
      <c r="F95945">
        <v>81735</v>
      </c>
    </row>
    <row r="95946" spans="1:6" x14ac:dyDescent="0.3">
      <c r="A95946">
        <v>290506</v>
      </c>
      <c r="B95946" s="2">
        <v>44395.336527603991</v>
      </c>
      <c r="C95946" s="44">
        <f t="shared" si="2998"/>
        <v>7</v>
      </c>
      <c r="D95946" s="44" t="str">
        <f t="shared" si="2999"/>
        <v>Воскресенье</v>
      </c>
      <c r="E95946">
        <v>334062</v>
      </c>
      <c r="F95946">
        <v>423730</v>
      </c>
    </row>
    <row r="95947" spans="1:6" x14ac:dyDescent="0.3">
      <c r="A95947">
        <v>290509</v>
      </c>
      <c r="B95947" s="2">
        <v>44395.337229529709</v>
      </c>
      <c r="C95947" s="44">
        <f t="shared" si="2998"/>
        <v>7</v>
      </c>
      <c r="D95947" s="44" t="str">
        <f t="shared" si="2999"/>
        <v>Воскресенье</v>
      </c>
      <c r="E95947">
        <v>240402</v>
      </c>
      <c r="F95947">
        <v>411922</v>
      </c>
    </row>
    <row r="95948" spans="1:6" x14ac:dyDescent="0.3">
      <c r="A95948">
        <v>290510</v>
      </c>
      <c r="B95948" s="2">
        <v>44395.33768730735</v>
      </c>
      <c r="C95948" s="44">
        <f t="shared" si="2998"/>
        <v>7</v>
      </c>
      <c r="D95948" s="44" t="str">
        <f t="shared" si="2999"/>
        <v>Воскресенье</v>
      </c>
      <c r="E95948">
        <v>208801</v>
      </c>
      <c r="F95948">
        <v>351192</v>
      </c>
    </row>
    <row r="95949" spans="1:6" x14ac:dyDescent="0.3">
      <c r="A95949">
        <v>290514</v>
      </c>
      <c r="B95949" s="2">
        <v>44395.337778862879</v>
      </c>
      <c r="C95949" s="44">
        <f t="shared" si="2998"/>
        <v>7</v>
      </c>
      <c r="D95949" s="44" t="str">
        <f t="shared" si="2999"/>
        <v>Воскресенье</v>
      </c>
      <c r="E95949">
        <v>279961</v>
      </c>
      <c r="F95949">
        <v>239248</v>
      </c>
    </row>
    <row r="95950" spans="1:6" x14ac:dyDescent="0.3">
      <c r="A95950">
        <v>290518</v>
      </c>
      <c r="B95950" s="2">
        <v>44395.337970873785</v>
      </c>
      <c r="C95950" s="44">
        <f t="shared" si="2998"/>
        <v>7</v>
      </c>
      <c r="D95950" s="44" t="str">
        <f t="shared" si="2999"/>
        <v>Воскресенье</v>
      </c>
      <c r="E95950">
        <v>105825</v>
      </c>
      <c r="F95950">
        <v>227775</v>
      </c>
    </row>
    <row r="95951" spans="1:6" x14ac:dyDescent="0.3">
      <c r="A95951">
        <v>290523</v>
      </c>
      <c r="B95951" s="2">
        <v>44395.33823664052</v>
      </c>
      <c r="C95951" s="44">
        <f t="shared" si="2998"/>
        <v>7</v>
      </c>
      <c r="D95951" s="44" t="str">
        <f t="shared" si="2999"/>
        <v>Воскресенье</v>
      </c>
      <c r="E95951">
        <v>210213</v>
      </c>
      <c r="F95951">
        <v>244574</v>
      </c>
    </row>
    <row r="95952" spans="1:6" x14ac:dyDescent="0.3">
      <c r="A95952">
        <v>290525</v>
      </c>
      <c r="B95952" s="2">
        <v>44395.338375404535</v>
      </c>
      <c r="C95952" s="44">
        <f t="shared" si="2998"/>
        <v>7</v>
      </c>
      <c r="D95952" s="44" t="str">
        <f t="shared" si="2999"/>
        <v>Воскресенье</v>
      </c>
      <c r="E95952">
        <v>151734</v>
      </c>
      <c r="F95952">
        <v>473327</v>
      </c>
    </row>
    <row r="95953" spans="1:6" x14ac:dyDescent="0.3">
      <c r="A95953">
        <v>290527</v>
      </c>
      <c r="B95953" s="2">
        <v>44395.338450270086</v>
      </c>
      <c r="C95953" s="44">
        <f t="shared" si="2998"/>
        <v>7</v>
      </c>
      <c r="D95953" s="44" t="str">
        <f t="shared" si="2999"/>
        <v>Воскресенье</v>
      </c>
      <c r="E95953">
        <v>147441</v>
      </c>
      <c r="F95953">
        <v>158978</v>
      </c>
    </row>
    <row r="95954" spans="1:6" x14ac:dyDescent="0.3">
      <c r="A95954">
        <v>290528</v>
      </c>
      <c r="B95954" s="2">
        <v>44395.341611650489</v>
      </c>
      <c r="C95954" s="44">
        <f t="shared" si="2998"/>
        <v>7</v>
      </c>
      <c r="D95954" s="44" t="str">
        <f t="shared" si="2999"/>
        <v>Воскресенье</v>
      </c>
      <c r="E95954">
        <v>298694</v>
      </c>
      <c r="F95954">
        <v>470762</v>
      </c>
    </row>
    <row r="95955" spans="1:6" x14ac:dyDescent="0.3">
      <c r="A95955">
        <v>290533</v>
      </c>
      <c r="B95955" s="2">
        <v>44395.342420711975</v>
      </c>
      <c r="C95955" s="44">
        <f t="shared" si="2998"/>
        <v>7</v>
      </c>
      <c r="D95955" s="44" t="str">
        <f t="shared" si="2999"/>
        <v>Воскресенье</v>
      </c>
      <c r="E95955">
        <v>125874</v>
      </c>
      <c r="F95955">
        <v>251574</v>
      </c>
    </row>
    <row r="95956" spans="1:6" x14ac:dyDescent="0.3">
      <c r="A95956">
        <v>290538</v>
      </c>
      <c r="B95956" s="2">
        <v>44395.343668935209</v>
      </c>
      <c r="C95956" s="44">
        <f t="shared" si="2998"/>
        <v>7</v>
      </c>
      <c r="D95956" s="44" t="str">
        <f t="shared" si="2999"/>
        <v>Воскресенье</v>
      </c>
      <c r="E95956">
        <v>300170</v>
      </c>
      <c r="F95956">
        <v>414410</v>
      </c>
    </row>
    <row r="95957" spans="1:6" x14ac:dyDescent="0.3">
      <c r="A95957">
        <v>290540</v>
      </c>
      <c r="B95957" s="2">
        <v>44395.344676046021</v>
      </c>
      <c r="C95957" s="44">
        <f t="shared" si="2998"/>
        <v>7</v>
      </c>
      <c r="D95957" s="44" t="str">
        <f t="shared" si="2999"/>
        <v>Воскресенье</v>
      </c>
      <c r="E95957">
        <v>52162</v>
      </c>
      <c r="F95957">
        <v>336616</v>
      </c>
    </row>
    <row r="95958" spans="1:6" x14ac:dyDescent="0.3">
      <c r="A95958">
        <v>290542</v>
      </c>
      <c r="B95958" s="2">
        <v>44395.345000000001</v>
      </c>
      <c r="C95958" s="44">
        <f t="shared" si="2998"/>
        <v>7</v>
      </c>
      <c r="D95958" s="44" t="str">
        <f t="shared" si="2999"/>
        <v>Воскресенье</v>
      </c>
      <c r="E95958">
        <v>204097</v>
      </c>
      <c r="F95958">
        <v>347393</v>
      </c>
    </row>
    <row r="95959" spans="1:6" x14ac:dyDescent="0.3">
      <c r="A95959">
        <v>290547</v>
      </c>
      <c r="B95959" s="2">
        <v>44395.346061488679</v>
      </c>
      <c r="C95959" s="44">
        <f t="shared" si="2998"/>
        <v>7</v>
      </c>
      <c r="D95959" s="44" t="str">
        <f t="shared" si="2999"/>
        <v>Воскресенье</v>
      </c>
      <c r="E95959">
        <v>235298</v>
      </c>
      <c r="F95959">
        <v>201884</v>
      </c>
    </row>
    <row r="95960" spans="1:6" x14ac:dyDescent="0.3">
      <c r="A95960">
        <v>290549</v>
      </c>
      <c r="B95960" s="2">
        <v>44395.347679611652</v>
      </c>
      <c r="C95960" s="44">
        <f t="shared" si="2998"/>
        <v>7</v>
      </c>
      <c r="D95960" s="44" t="str">
        <f t="shared" si="2999"/>
        <v>Воскресенье</v>
      </c>
      <c r="E95960">
        <v>307423</v>
      </c>
      <c r="F95960">
        <v>117086</v>
      </c>
    </row>
    <row r="95961" spans="1:6" x14ac:dyDescent="0.3">
      <c r="A95961">
        <v>290551</v>
      </c>
      <c r="B95961" s="2">
        <v>44395.348216193124</v>
      </c>
      <c r="C95961" s="44">
        <f t="shared" si="2998"/>
        <v>7</v>
      </c>
      <c r="D95961" s="44" t="str">
        <f t="shared" si="2999"/>
        <v>Воскресенье</v>
      </c>
      <c r="E95961">
        <v>106966</v>
      </c>
      <c r="F95961">
        <v>88863</v>
      </c>
    </row>
    <row r="95962" spans="1:6" x14ac:dyDescent="0.3">
      <c r="A95962">
        <v>290555</v>
      </c>
      <c r="B95962" s="2">
        <v>44395.348277230143</v>
      </c>
      <c r="C95962" s="44">
        <f t="shared" si="2998"/>
        <v>7</v>
      </c>
      <c r="D95962" s="44" t="str">
        <f t="shared" si="2999"/>
        <v>Воскресенье</v>
      </c>
      <c r="E95962">
        <v>183554</v>
      </c>
      <c r="F95962">
        <v>273920</v>
      </c>
    </row>
    <row r="95963" spans="1:6" x14ac:dyDescent="0.3">
      <c r="A95963">
        <v>290556</v>
      </c>
      <c r="B95963" s="2">
        <v>44395.351176488541</v>
      </c>
      <c r="C95963" s="44">
        <f t="shared" si="2998"/>
        <v>7</v>
      </c>
      <c r="D95963" s="44" t="str">
        <f t="shared" si="2999"/>
        <v>Воскресенье</v>
      </c>
      <c r="E95963">
        <v>81420</v>
      </c>
      <c r="F95963">
        <v>86587</v>
      </c>
    </row>
    <row r="95964" spans="1:6" x14ac:dyDescent="0.3">
      <c r="A95964">
        <v>290557</v>
      </c>
      <c r="B95964" s="2">
        <v>44395.352533980578</v>
      </c>
      <c r="C95964" s="44">
        <f t="shared" si="2998"/>
        <v>7</v>
      </c>
      <c r="D95964" s="44" t="str">
        <f t="shared" si="2999"/>
        <v>Воскресенье</v>
      </c>
      <c r="E95964">
        <v>182751</v>
      </c>
      <c r="F95964">
        <v>250679</v>
      </c>
    </row>
    <row r="95965" spans="1:6" x14ac:dyDescent="0.3">
      <c r="A95965">
        <v>290562</v>
      </c>
      <c r="B95965" s="2">
        <v>44395.354556634309</v>
      </c>
      <c r="C95965" s="44">
        <f t="shared" si="2998"/>
        <v>7</v>
      </c>
      <c r="D95965" s="44" t="str">
        <f t="shared" si="2999"/>
        <v>Воскресенье</v>
      </c>
      <c r="E95965">
        <v>260176</v>
      </c>
      <c r="F95965">
        <v>65828</v>
      </c>
    </row>
    <row r="95966" spans="1:6" x14ac:dyDescent="0.3">
      <c r="A95966">
        <v>290565</v>
      </c>
      <c r="B95966" s="2">
        <v>44395.357097079381</v>
      </c>
      <c r="C95966" s="44">
        <f t="shared" si="2998"/>
        <v>7</v>
      </c>
      <c r="D95966" s="44" t="str">
        <f t="shared" si="2999"/>
        <v>Воскресенье</v>
      </c>
      <c r="E95966">
        <v>70172</v>
      </c>
      <c r="F95966">
        <v>405774</v>
      </c>
    </row>
    <row r="95967" spans="1:6" x14ac:dyDescent="0.3">
      <c r="A95967">
        <v>290569</v>
      </c>
      <c r="B95967" s="2">
        <v>44395.35825678274</v>
      </c>
      <c r="C95967" s="44">
        <f t="shared" si="2998"/>
        <v>7</v>
      </c>
      <c r="D95967" s="44" t="str">
        <f t="shared" si="2999"/>
        <v>Воскресенье</v>
      </c>
      <c r="E95967">
        <v>198120</v>
      </c>
      <c r="F95967">
        <v>250679</v>
      </c>
    </row>
    <row r="95968" spans="1:6" x14ac:dyDescent="0.3">
      <c r="A95968">
        <v>290573</v>
      </c>
      <c r="B95968" s="2">
        <v>44395.358666666667</v>
      </c>
      <c r="C95968" s="44">
        <f t="shared" si="2998"/>
        <v>7</v>
      </c>
      <c r="D95968" s="44" t="str">
        <f t="shared" si="2999"/>
        <v>Воскресенье</v>
      </c>
      <c r="E95968">
        <v>23698</v>
      </c>
      <c r="F95968">
        <v>239248</v>
      </c>
    </row>
    <row r="95969" spans="1:6" x14ac:dyDescent="0.3">
      <c r="A95969">
        <v>290575</v>
      </c>
      <c r="B95969" s="2">
        <v>44395.359050263985</v>
      </c>
      <c r="C95969" s="44">
        <f t="shared" si="2998"/>
        <v>7</v>
      </c>
      <c r="D95969" s="44" t="str">
        <f t="shared" si="2999"/>
        <v>Воскресенье</v>
      </c>
      <c r="E95969">
        <v>180189</v>
      </c>
      <c r="F95969">
        <v>87812</v>
      </c>
    </row>
    <row r="95970" spans="1:6" x14ac:dyDescent="0.3">
      <c r="A95970">
        <v>290579</v>
      </c>
      <c r="B95970" s="2">
        <v>44395.360999999997</v>
      </c>
      <c r="C95970" s="44">
        <f t="shared" si="2998"/>
        <v>7</v>
      </c>
      <c r="D95970" s="44" t="str">
        <f t="shared" si="2999"/>
        <v>Воскресенье</v>
      </c>
      <c r="E95970">
        <v>151917</v>
      </c>
      <c r="F95970">
        <v>225748</v>
      </c>
    </row>
    <row r="95971" spans="1:6" x14ac:dyDescent="0.3">
      <c r="A95971">
        <v>290582</v>
      </c>
      <c r="B95971" s="2">
        <v>44395.362468337044</v>
      </c>
      <c r="C95971" s="44">
        <f t="shared" si="2998"/>
        <v>7</v>
      </c>
      <c r="D95971" s="44" t="str">
        <f t="shared" si="2999"/>
        <v>Воскресенье</v>
      </c>
      <c r="E95971">
        <v>78052</v>
      </c>
      <c r="F95971">
        <v>37644</v>
      </c>
    </row>
    <row r="95972" spans="1:6" x14ac:dyDescent="0.3">
      <c r="A95972">
        <v>290586</v>
      </c>
      <c r="B95972" s="2">
        <v>44395.362559892572</v>
      </c>
      <c r="C95972" s="44">
        <f t="shared" si="2998"/>
        <v>7</v>
      </c>
      <c r="D95972" s="44" t="str">
        <f t="shared" si="2999"/>
        <v>Воскресенье</v>
      </c>
      <c r="E95972">
        <v>204967</v>
      </c>
      <c r="F95972">
        <v>411922</v>
      </c>
    </row>
    <row r="95973" spans="1:6" x14ac:dyDescent="0.3">
      <c r="A95973">
        <v>290588</v>
      </c>
      <c r="B95973" s="2">
        <v>44395.362666666668</v>
      </c>
      <c r="C95973" s="44">
        <f t="shared" si="2998"/>
        <v>7</v>
      </c>
      <c r="D95973" s="44" t="str">
        <f t="shared" si="2999"/>
        <v>Воскресенье</v>
      </c>
      <c r="E95973">
        <v>282188</v>
      </c>
      <c r="F95973">
        <v>227775</v>
      </c>
    </row>
    <row r="95974" spans="1:6" x14ac:dyDescent="0.3">
      <c r="A95974">
        <v>290592</v>
      </c>
      <c r="B95974" s="2">
        <v>44395.364970854826</v>
      </c>
      <c r="C95974" s="44">
        <f t="shared" si="2998"/>
        <v>7</v>
      </c>
      <c r="D95974" s="44" t="str">
        <f t="shared" si="2999"/>
        <v>Воскресенье</v>
      </c>
      <c r="E95974">
        <v>242595</v>
      </c>
      <c r="F95974">
        <v>21407</v>
      </c>
    </row>
    <row r="95975" spans="1:6" x14ac:dyDescent="0.3">
      <c r="A95975">
        <v>290594</v>
      </c>
      <c r="B95975" s="2">
        <v>44395.366557817317</v>
      </c>
      <c r="C95975" s="44">
        <f t="shared" si="2998"/>
        <v>7</v>
      </c>
      <c r="D95975" s="44" t="str">
        <f t="shared" si="2999"/>
        <v>Воскресенье</v>
      </c>
      <c r="E95975">
        <v>270058</v>
      </c>
      <c r="F95975">
        <v>158978</v>
      </c>
    </row>
    <row r="95976" spans="1:6" x14ac:dyDescent="0.3">
      <c r="A95976">
        <v>290596</v>
      </c>
      <c r="B95976" s="2">
        <v>44395.366666666661</v>
      </c>
      <c r="C95976" s="44">
        <f t="shared" si="2998"/>
        <v>7</v>
      </c>
      <c r="D95976" s="44" t="str">
        <f t="shared" si="2999"/>
        <v>Воскресенье</v>
      </c>
      <c r="E95976">
        <v>128910</v>
      </c>
      <c r="F95976">
        <v>453133</v>
      </c>
    </row>
    <row r="95977" spans="1:6" x14ac:dyDescent="0.3">
      <c r="A95977">
        <v>290597</v>
      </c>
      <c r="B95977" s="2">
        <v>44395.366740928373</v>
      </c>
      <c r="C95977" s="44">
        <f t="shared" si="2998"/>
        <v>7</v>
      </c>
      <c r="D95977" s="44" t="str">
        <f t="shared" si="2999"/>
        <v>Воскресенье</v>
      </c>
      <c r="E95977">
        <v>170187</v>
      </c>
      <c r="F95977">
        <v>138209</v>
      </c>
    </row>
    <row r="95978" spans="1:6" x14ac:dyDescent="0.3">
      <c r="A95978">
        <v>290601</v>
      </c>
      <c r="B95978" s="2">
        <v>44395.367259743034</v>
      </c>
      <c r="C95978" s="44">
        <f t="shared" si="2998"/>
        <v>7</v>
      </c>
      <c r="D95978" s="44" t="str">
        <f t="shared" si="2999"/>
        <v>Воскресенье</v>
      </c>
      <c r="E95978">
        <v>259213</v>
      </c>
      <c r="F95978">
        <v>472712</v>
      </c>
    </row>
    <row r="95979" spans="1:6" x14ac:dyDescent="0.3">
      <c r="A95979">
        <v>290605</v>
      </c>
      <c r="B95979" s="2">
        <v>44395.367534409619</v>
      </c>
      <c r="C95979" s="44">
        <f t="shared" si="2998"/>
        <v>7</v>
      </c>
      <c r="D95979" s="44" t="str">
        <f t="shared" si="2999"/>
        <v>Воскресенье</v>
      </c>
      <c r="E95979">
        <v>29956</v>
      </c>
      <c r="F95979">
        <v>153893</v>
      </c>
    </row>
    <row r="95980" spans="1:6" x14ac:dyDescent="0.3">
      <c r="A95980">
        <v>290606</v>
      </c>
      <c r="B95980" s="2">
        <v>44395.368175298318</v>
      </c>
      <c r="C95980" s="44">
        <f t="shared" si="2998"/>
        <v>7</v>
      </c>
      <c r="D95980" s="44" t="str">
        <f t="shared" si="2999"/>
        <v>Воскресенье</v>
      </c>
      <c r="E95980">
        <v>112017</v>
      </c>
      <c r="F95980">
        <v>209122</v>
      </c>
    </row>
    <row r="95981" spans="1:6" x14ac:dyDescent="0.3">
      <c r="A95981">
        <v>290611</v>
      </c>
      <c r="B95981" s="2">
        <v>44395.369518112733</v>
      </c>
      <c r="C95981" s="44">
        <f t="shared" si="2998"/>
        <v>7</v>
      </c>
      <c r="D95981" s="44" t="str">
        <f t="shared" si="2999"/>
        <v>Воскресенье</v>
      </c>
      <c r="E95981">
        <v>79697</v>
      </c>
      <c r="F95981">
        <v>58674</v>
      </c>
    </row>
    <row r="95982" spans="1:6" x14ac:dyDescent="0.3">
      <c r="A95982">
        <v>290614</v>
      </c>
      <c r="B95982" s="2">
        <v>44395.370677816092</v>
      </c>
      <c r="C95982" s="44">
        <f t="shared" si="2998"/>
        <v>7</v>
      </c>
      <c r="D95982" s="44" t="str">
        <f t="shared" si="2999"/>
        <v>Воскресенье</v>
      </c>
      <c r="E95982">
        <v>321320</v>
      </c>
      <c r="F95982">
        <v>357865</v>
      </c>
    </row>
    <row r="95983" spans="1:6" x14ac:dyDescent="0.3">
      <c r="A95983">
        <v>290615</v>
      </c>
      <c r="B95983" s="2">
        <v>44395.370891445658</v>
      </c>
      <c r="C95983" s="44">
        <f t="shared" si="2998"/>
        <v>7</v>
      </c>
      <c r="D95983" s="44" t="str">
        <f t="shared" si="2999"/>
        <v>Воскресенье</v>
      </c>
      <c r="E95983">
        <v>69462</v>
      </c>
      <c r="F95983">
        <v>230507</v>
      </c>
    </row>
    <row r="95984" spans="1:6" x14ac:dyDescent="0.3">
      <c r="A95984">
        <v>290620</v>
      </c>
      <c r="B95984" s="2">
        <v>44395.372722556232</v>
      </c>
      <c r="C95984" s="44">
        <f t="shared" si="2998"/>
        <v>7</v>
      </c>
      <c r="D95984" s="44" t="str">
        <f t="shared" si="2999"/>
        <v>Воскресенье</v>
      </c>
      <c r="E95984">
        <v>34685</v>
      </c>
      <c r="F95984">
        <v>182984</v>
      </c>
    </row>
    <row r="95985" spans="1:6" x14ac:dyDescent="0.3">
      <c r="A95985">
        <v>290622</v>
      </c>
      <c r="B95985" s="2">
        <v>44395.373668630025</v>
      </c>
      <c r="C95985" s="44">
        <f t="shared" si="2998"/>
        <v>7</v>
      </c>
      <c r="D95985" s="44" t="str">
        <f t="shared" si="2999"/>
        <v>Воскресенье</v>
      </c>
      <c r="E95985">
        <v>158779</v>
      </c>
      <c r="F95985">
        <v>472585</v>
      </c>
    </row>
    <row r="95986" spans="1:6" x14ac:dyDescent="0.3">
      <c r="A95986">
        <v>290626</v>
      </c>
      <c r="B95986" s="2">
        <v>44395.373821222573</v>
      </c>
      <c r="C95986" s="44">
        <f t="shared" si="2998"/>
        <v>7</v>
      </c>
      <c r="D95986" s="44" t="str">
        <f t="shared" si="2999"/>
        <v>Воскресенье</v>
      </c>
      <c r="E95986">
        <v>123563</v>
      </c>
      <c r="F95986">
        <v>230507</v>
      </c>
    </row>
    <row r="95987" spans="1:6" x14ac:dyDescent="0.3">
      <c r="A95987">
        <v>290627</v>
      </c>
      <c r="B95987" s="2">
        <v>44395.374126407667</v>
      </c>
      <c r="C95987" s="44">
        <f t="shared" si="2998"/>
        <v>7</v>
      </c>
      <c r="D95987" s="44" t="str">
        <f t="shared" si="2999"/>
        <v>Воскресенье</v>
      </c>
      <c r="E95987">
        <v>198255</v>
      </c>
      <c r="F95987">
        <v>258219</v>
      </c>
    </row>
    <row r="95988" spans="1:6" x14ac:dyDescent="0.3">
      <c r="A95988">
        <v>290629</v>
      </c>
      <c r="B95988" s="2">
        <v>44395.374217963195</v>
      </c>
      <c r="C95988" s="44">
        <f t="shared" si="2998"/>
        <v>7</v>
      </c>
      <c r="D95988" s="44" t="str">
        <f t="shared" si="2999"/>
        <v>Воскресенье</v>
      </c>
      <c r="E95988">
        <v>142176</v>
      </c>
      <c r="F95988">
        <v>198146</v>
      </c>
    </row>
    <row r="95989" spans="1:6" x14ac:dyDescent="0.3">
      <c r="A95989">
        <v>290631</v>
      </c>
      <c r="B95989" s="2">
        <v>44395.375530259102</v>
      </c>
      <c r="C95989" s="44">
        <f t="shared" si="2998"/>
        <v>7</v>
      </c>
      <c r="D95989" s="44" t="str">
        <f t="shared" si="2999"/>
        <v>Воскресенье</v>
      </c>
      <c r="E95989">
        <v>61704</v>
      </c>
      <c r="F95989">
        <v>463774</v>
      </c>
    </row>
    <row r="95990" spans="1:6" x14ac:dyDescent="0.3">
      <c r="A95990">
        <v>290632</v>
      </c>
      <c r="B95990" s="2">
        <v>44395.375682851649</v>
      </c>
      <c r="C95990" s="44">
        <f t="shared" si="2998"/>
        <v>7</v>
      </c>
      <c r="D95990" s="44" t="str">
        <f t="shared" si="2999"/>
        <v>Воскресенье</v>
      </c>
      <c r="E95990">
        <v>333251</v>
      </c>
      <c r="F95990">
        <v>176818</v>
      </c>
    </row>
    <row r="95991" spans="1:6" x14ac:dyDescent="0.3">
      <c r="A95991">
        <v>290636</v>
      </c>
      <c r="B95991" s="2">
        <v>44395.376110110781</v>
      </c>
      <c r="C95991" s="44">
        <f t="shared" si="2998"/>
        <v>7</v>
      </c>
      <c r="D95991" s="44" t="str">
        <f t="shared" si="2999"/>
        <v>Воскресенье</v>
      </c>
      <c r="E95991">
        <v>311512</v>
      </c>
      <c r="F95991">
        <v>339123</v>
      </c>
    </row>
    <row r="95992" spans="1:6" x14ac:dyDescent="0.3">
      <c r="A95992">
        <v>290640</v>
      </c>
      <c r="B95992" s="2">
        <v>44395.377333333337</v>
      </c>
      <c r="C95992" s="44">
        <f t="shared" si="2998"/>
        <v>7</v>
      </c>
      <c r="D95992" s="44" t="str">
        <f t="shared" si="2999"/>
        <v>Воскресенье</v>
      </c>
      <c r="E95992">
        <v>245040</v>
      </c>
      <c r="F95992">
        <v>182191</v>
      </c>
    </row>
    <row r="95993" spans="1:6" x14ac:dyDescent="0.3">
      <c r="A95993">
        <v>290642</v>
      </c>
      <c r="B95993" s="2">
        <v>44395.38044373913</v>
      </c>
      <c r="C95993" s="44">
        <f t="shared" si="2998"/>
        <v>7</v>
      </c>
      <c r="D95993" s="44" t="str">
        <f t="shared" si="2999"/>
        <v>Воскресенье</v>
      </c>
      <c r="E95993">
        <v>348033</v>
      </c>
      <c r="F95993">
        <v>118549</v>
      </c>
    </row>
    <row r="95994" spans="1:6" x14ac:dyDescent="0.3">
      <c r="A95994">
        <v>290643</v>
      </c>
      <c r="B95994" s="2">
        <v>44395.381660194173</v>
      </c>
      <c r="C95994" s="44">
        <f t="shared" si="2998"/>
        <v>7</v>
      </c>
      <c r="D95994" s="44" t="str">
        <f t="shared" si="2999"/>
        <v>Воскресенье</v>
      </c>
      <c r="E95994">
        <v>92642</v>
      </c>
      <c r="F95994">
        <v>242428</v>
      </c>
    </row>
    <row r="95995" spans="1:6" x14ac:dyDescent="0.3">
      <c r="A95995">
        <v>290646</v>
      </c>
      <c r="B95995" s="2">
        <v>44395.382854701376</v>
      </c>
      <c r="C95995" s="44">
        <f t="shared" si="2998"/>
        <v>7</v>
      </c>
      <c r="D95995" s="44" t="str">
        <f t="shared" si="2999"/>
        <v>Воскресенье</v>
      </c>
      <c r="E95995">
        <v>276663</v>
      </c>
      <c r="F95995">
        <v>43842</v>
      </c>
    </row>
    <row r="95996" spans="1:6" x14ac:dyDescent="0.3">
      <c r="A95996">
        <v>290647</v>
      </c>
      <c r="B95996" s="2">
        <v>44395.384896440126</v>
      </c>
      <c r="C95996" s="44">
        <f t="shared" si="2998"/>
        <v>7</v>
      </c>
      <c r="D95996" s="44" t="str">
        <f t="shared" si="2999"/>
        <v>Воскресенье</v>
      </c>
      <c r="E95996">
        <v>66044</v>
      </c>
      <c r="F95996">
        <v>82901</v>
      </c>
    </row>
    <row r="95997" spans="1:6" x14ac:dyDescent="0.3">
      <c r="A95997">
        <v>290650</v>
      </c>
      <c r="B95997" s="2">
        <v>44395.386333333336</v>
      </c>
      <c r="C95997" s="44">
        <f t="shared" si="2998"/>
        <v>7</v>
      </c>
      <c r="D95997" s="44" t="str">
        <f t="shared" si="2999"/>
        <v>Воскресенье</v>
      </c>
      <c r="E95997">
        <v>331260</v>
      </c>
      <c r="F95997">
        <v>351192</v>
      </c>
    </row>
    <row r="95998" spans="1:6" x14ac:dyDescent="0.3">
      <c r="A95998">
        <v>290655</v>
      </c>
      <c r="B95998" s="2">
        <v>44395.387798699914</v>
      </c>
      <c r="C95998" s="44">
        <f t="shared" si="2998"/>
        <v>7</v>
      </c>
      <c r="D95998" s="44" t="str">
        <f t="shared" si="2999"/>
        <v>Воскресенье</v>
      </c>
      <c r="E95998">
        <v>9692</v>
      </c>
      <c r="F95998">
        <v>180863</v>
      </c>
    </row>
    <row r="95999" spans="1:6" x14ac:dyDescent="0.3">
      <c r="A95999">
        <v>290657</v>
      </c>
      <c r="B95999" s="2">
        <v>44395.38804284799</v>
      </c>
      <c r="C95999" s="44">
        <f t="shared" si="2998"/>
        <v>7</v>
      </c>
      <c r="D95999" s="44" t="str">
        <f t="shared" si="2999"/>
        <v>Воскресенье</v>
      </c>
      <c r="E95999">
        <v>282180</v>
      </c>
      <c r="F95999">
        <v>137670</v>
      </c>
    </row>
    <row r="96000" spans="1:6" x14ac:dyDescent="0.3">
      <c r="A96000">
        <v>290662</v>
      </c>
      <c r="B96000" s="2">
        <v>44395.388744773707</v>
      </c>
      <c r="C96000" s="44">
        <f t="shared" si="2998"/>
        <v>7</v>
      </c>
      <c r="D96000" s="44" t="str">
        <f t="shared" si="2999"/>
        <v>Воскресенье</v>
      </c>
      <c r="E96000">
        <v>292605</v>
      </c>
      <c r="F96000">
        <v>411922</v>
      </c>
    </row>
    <row r="96001" spans="1:6" x14ac:dyDescent="0.3">
      <c r="A96001">
        <v>290664</v>
      </c>
      <c r="B96001" s="2">
        <v>44395.390155339803</v>
      </c>
      <c r="C96001" s="44">
        <f t="shared" si="2998"/>
        <v>7</v>
      </c>
      <c r="D96001" s="44" t="str">
        <f t="shared" si="2999"/>
        <v>Воскресенье</v>
      </c>
      <c r="E96001">
        <v>223127</v>
      </c>
      <c r="F96001">
        <v>273603</v>
      </c>
    </row>
    <row r="96002" spans="1:6" x14ac:dyDescent="0.3">
      <c r="A96002">
        <v>290665</v>
      </c>
      <c r="B96002" s="2">
        <v>44395.390559870553</v>
      </c>
      <c r="C96002" s="44">
        <f t="shared" si="2998"/>
        <v>7</v>
      </c>
      <c r="D96002" s="44" t="str">
        <f t="shared" si="2999"/>
        <v>Воскресенье</v>
      </c>
      <c r="E96002">
        <v>14995</v>
      </c>
      <c r="F96002">
        <v>74456</v>
      </c>
    </row>
    <row r="96003" spans="1:6" x14ac:dyDescent="0.3">
      <c r="A96003">
        <v>290666</v>
      </c>
      <c r="B96003" s="2">
        <v>44395.391000000003</v>
      </c>
      <c r="C96003" s="44">
        <f t="shared" ref="C96003:C96066" si="3000">WEEKDAY(B96003,2)</f>
        <v>7</v>
      </c>
      <c r="D96003" s="44" t="str">
        <f t="shared" ref="D96003:D96066" si="3001">IF(C96003=1,"Понедельник",(IF(C96003=2,"Вторник",(IF(C96003=3,"Среда",(IF(C96003=4,"Четверг",(IF(C96003=5,"Пятница",(IF(C96003=6,"Суббота","Воскресенье")))))))))))</f>
        <v>Воскресенье</v>
      </c>
      <c r="E96003">
        <v>7335</v>
      </c>
      <c r="F96003">
        <v>143750</v>
      </c>
    </row>
    <row r="96004" spans="1:6" x14ac:dyDescent="0.3">
      <c r="A96004">
        <v>290670</v>
      </c>
      <c r="B96004" s="2">
        <v>44395.39243751335</v>
      </c>
      <c r="C96004" s="44">
        <f t="shared" si="3000"/>
        <v>7</v>
      </c>
      <c r="D96004" s="44" t="str">
        <f t="shared" si="3001"/>
        <v>Воскресенье</v>
      </c>
      <c r="E96004">
        <v>283461</v>
      </c>
      <c r="F96004">
        <v>318588</v>
      </c>
    </row>
    <row r="96005" spans="1:6" x14ac:dyDescent="0.3">
      <c r="A96005">
        <v>290673</v>
      </c>
      <c r="B96005" s="2">
        <v>44395.394333333337</v>
      </c>
      <c r="C96005" s="44">
        <f t="shared" si="3000"/>
        <v>7</v>
      </c>
      <c r="D96005" s="44" t="str">
        <f t="shared" si="3001"/>
        <v>Воскресенье</v>
      </c>
      <c r="E96005">
        <v>263013</v>
      </c>
      <c r="F96005">
        <v>128701</v>
      </c>
    </row>
    <row r="96006" spans="1:6" x14ac:dyDescent="0.3">
      <c r="A96006">
        <v>290675</v>
      </c>
      <c r="B96006" s="2">
        <v>44395.396374401076</v>
      </c>
      <c r="C96006" s="44">
        <f t="shared" si="3000"/>
        <v>7</v>
      </c>
      <c r="D96006" s="44" t="str">
        <f t="shared" si="3001"/>
        <v>Воскресенье</v>
      </c>
      <c r="E96006">
        <v>310110</v>
      </c>
      <c r="F96006">
        <v>387595</v>
      </c>
    </row>
    <row r="96007" spans="1:6" x14ac:dyDescent="0.3">
      <c r="A96007">
        <v>290676</v>
      </c>
      <c r="B96007" s="2">
        <v>44395.39703236246</v>
      </c>
      <c r="C96007" s="44">
        <f t="shared" si="3000"/>
        <v>7</v>
      </c>
      <c r="D96007" s="44" t="str">
        <f t="shared" si="3001"/>
        <v>Воскресенье</v>
      </c>
      <c r="E96007">
        <v>33561</v>
      </c>
      <c r="F96007">
        <v>91120</v>
      </c>
    </row>
    <row r="96008" spans="1:6" x14ac:dyDescent="0.3">
      <c r="A96008">
        <v>290677</v>
      </c>
      <c r="B96008" s="2">
        <v>44395.39703236246</v>
      </c>
      <c r="C96008" s="44">
        <f t="shared" si="3000"/>
        <v>7</v>
      </c>
      <c r="D96008" s="44" t="str">
        <f t="shared" si="3001"/>
        <v>Воскресенье</v>
      </c>
      <c r="E96008">
        <v>189341</v>
      </c>
      <c r="F96008">
        <v>23621</v>
      </c>
    </row>
    <row r="96009" spans="1:6" x14ac:dyDescent="0.3">
      <c r="A96009">
        <v>290679</v>
      </c>
      <c r="B96009" s="2">
        <v>44395.397503585926</v>
      </c>
      <c r="C96009" s="44">
        <f t="shared" si="3000"/>
        <v>7</v>
      </c>
      <c r="D96009" s="44" t="str">
        <f t="shared" si="3001"/>
        <v>Воскресенье</v>
      </c>
      <c r="E96009">
        <v>59508</v>
      </c>
      <c r="F96009">
        <v>198326</v>
      </c>
    </row>
    <row r="96010" spans="1:6" x14ac:dyDescent="0.3">
      <c r="A96010">
        <v>290681</v>
      </c>
      <c r="B96010" s="2">
        <v>44395.397841423946</v>
      </c>
      <c r="C96010" s="44">
        <f t="shared" si="3000"/>
        <v>7</v>
      </c>
      <c r="D96010" s="44" t="str">
        <f t="shared" si="3001"/>
        <v>Воскресенье</v>
      </c>
      <c r="E96010">
        <v>232178</v>
      </c>
      <c r="F96010">
        <v>347393</v>
      </c>
    </row>
    <row r="96011" spans="1:6" x14ac:dyDescent="0.3">
      <c r="A96011">
        <v>290683</v>
      </c>
      <c r="B96011" s="2">
        <v>44395.400268608413</v>
      </c>
      <c r="C96011" s="44">
        <f t="shared" si="3000"/>
        <v>7</v>
      </c>
      <c r="D96011" s="44" t="str">
        <f t="shared" si="3001"/>
        <v>Воскресенье</v>
      </c>
      <c r="E96011">
        <v>279607</v>
      </c>
      <c r="F96011">
        <v>158978</v>
      </c>
    </row>
    <row r="96012" spans="1:6" x14ac:dyDescent="0.3">
      <c r="A96012">
        <v>290684</v>
      </c>
      <c r="B96012" s="2">
        <v>44395.40055543687</v>
      </c>
      <c r="C96012" s="44">
        <f t="shared" si="3000"/>
        <v>7</v>
      </c>
      <c r="D96012" s="44" t="str">
        <f t="shared" si="3001"/>
        <v>Воскресенье</v>
      </c>
      <c r="E96012">
        <v>22086</v>
      </c>
      <c r="F96012">
        <v>411922</v>
      </c>
    </row>
    <row r="96013" spans="1:6" x14ac:dyDescent="0.3">
      <c r="A96013">
        <v>290686</v>
      </c>
      <c r="B96013" s="2">
        <v>44395.401077669907</v>
      </c>
      <c r="C96013" s="44">
        <f t="shared" si="3000"/>
        <v>7</v>
      </c>
      <c r="D96013" s="44" t="str">
        <f t="shared" si="3001"/>
        <v>Воскресенье</v>
      </c>
      <c r="E96013">
        <v>29980</v>
      </c>
      <c r="F96013">
        <v>118549</v>
      </c>
    </row>
    <row r="96014" spans="1:6" x14ac:dyDescent="0.3">
      <c r="A96014">
        <v>290688</v>
      </c>
      <c r="B96014" s="2">
        <v>44395.403333333335</v>
      </c>
      <c r="C96014" s="44">
        <f t="shared" si="3000"/>
        <v>7</v>
      </c>
      <c r="D96014" s="44" t="str">
        <f t="shared" si="3001"/>
        <v>Воскресенье</v>
      </c>
      <c r="E96014">
        <v>148563</v>
      </c>
      <c r="F96014">
        <v>455878</v>
      </c>
    </row>
    <row r="96015" spans="1:6" x14ac:dyDescent="0.3">
      <c r="A96015">
        <v>290692</v>
      </c>
      <c r="B96015" s="2">
        <v>44395.404666666662</v>
      </c>
      <c r="C96015" s="44">
        <f t="shared" si="3000"/>
        <v>7</v>
      </c>
      <c r="D96015" s="44" t="str">
        <f t="shared" si="3001"/>
        <v>Воскресенье</v>
      </c>
      <c r="E96015">
        <v>15139</v>
      </c>
      <c r="F96015">
        <v>151507</v>
      </c>
    </row>
    <row r="96016" spans="1:6" x14ac:dyDescent="0.3">
      <c r="A96016">
        <v>290694</v>
      </c>
      <c r="B96016" s="2">
        <v>44395.405468916899</v>
      </c>
      <c r="C96016" s="44">
        <f t="shared" si="3000"/>
        <v>7</v>
      </c>
      <c r="D96016" s="44" t="str">
        <f t="shared" si="3001"/>
        <v>Воскресенье</v>
      </c>
      <c r="E96016">
        <v>82681</v>
      </c>
      <c r="F96016">
        <v>392434</v>
      </c>
    </row>
    <row r="96017" spans="1:6" x14ac:dyDescent="0.3">
      <c r="A96017">
        <v>290695</v>
      </c>
      <c r="B96017" s="2">
        <v>44395.40552750809</v>
      </c>
      <c r="C96017" s="44">
        <f t="shared" si="3000"/>
        <v>7</v>
      </c>
      <c r="D96017" s="44" t="str">
        <f t="shared" si="3001"/>
        <v>Воскресенье</v>
      </c>
      <c r="E96017">
        <v>220213</v>
      </c>
      <c r="F96017">
        <v>432277</v>
      </c>
    </row>
    <row r="96018" spans="1:6" x14ac:dyDescent="0.3">
      <c r="A96018">
        <v>290696</v>
      </c>
      <c r="B96018" s="2">
        <v>44395.406000000003</v>
      </c>
      <c r="C96018" s="44">
        <f t="shared" si="3000"/>
        <v>7</v>
      </c>
      <c r="D96018" s="44" t="str">
        <f t="shared" si="3001"/>
        <v>Воскресенье</v>
      </c>
      <c r="E96018">
        <v>109172</v>
      </c>
      <c r="F96018">
        <v>250679</v>
      </c>
    </row>
    <row r="96019" spans="1:6" x14ac:dyDescent="0.3">
      <c r="A96019">
        <v>290697</v>
      </c>
      <c r="B96019" s="2">
        <v>44395.407550161814</v>
      </c>
      <c r="C96019" s="44">
        <f t="shared" si="3000"/>
        <v>7</v>
      </c>
      <c r="D96019" s="44" t="str">
        <f t="shared" si="3001"/>
        <v>Воскресенье</v>
      </c>
      <c r="E96019">
        <v>310018</v>
      </c>
      <c r="F96019">
        <v>242428</v>
      </c>
    </row>
    <row r="96020" spans="1:6" x14ac:dyDescent="0.3">
      <c r="A96020">
        <v>290701</v>
      </c>
      <c r="B96020" s="2">
        <v>44395.409039582504</v>
      </c>
      <c r="C96020" s="44">
        <f t="shared" si="3000"/>
        <v>7</v>
      </c>
      <c r="D96020" s="44" t="str">
        <f t="shared" si="3001"/>
        <v>Воскресенье</v>
      </c>
      <c r="E96020">
        <v>264160</v>
      </c>
      <c r="F96020">
        <v>411922</v>
      </c>
    </row>
    <row r="96021" spans="1:6" x14ac:dyDescent="0.3">
      <c r="A96021">
        <v>290703</v>
      </c>
      <c r="B96021" s="2">
        <v>44395.409572815537</v>
      </c>
      <c r="C96021" s="44">
        <f t="shared" si="3000"/>
        <v>7</v>
      </c>
      <c r="D96021" s="44" t="str">
        <f t="shared" si="3001"/>
        <v>Воскресенье</v>
      </c>
      <c r="E96021">
        <v>82802</v>
      </c>
      <c r="F96021">
        <v>53136</v>
      </c>
    </row>
    <row r="96022" spans="1:6" x14ac:dyDescent="0.3">
      <c r="A96022">
        <v>290708</v>
      </c>
      <c r="B96022" s="2">
        <v>44395.410016174807</v>
      </c>
      <c r="C96022" s="44">
        <f t="shared" si="3000"/>
        <v>7</v>
      </c>
      <c r="D96022" s="44" t="str">
        <f t="shared" si="3001"/>
        <v>Воскресенье</v>
      </c>
      <c r="E96022">
        <v>53195</v>
      </c>
      <c r="F96022">
        <v>470762</v>
      </c>
    </row>
    <row r="96023" spans="1:6" x14ac:dyDescent="0.3">
      <c r="A96023">
        <v>290712</v>
      </c>
      <c r="B96023" s="2">
        <v>44395.411595469253</v>
      </c>
      <c r="C96023" s="44">
        <f t="shared" si="3000"/>
        <v>7</v>
      </c>
      <c r="D96023" s="44" t="str">
        <f t="shared" si="3001"/>
        <v>Воскресенье</v>
      </c>
      <c r="E96023">
        <v>82573</v>
      </c>
      <c r="F96023">
        <v>336040</v>
      </c>
    </row>
    <row r="96024" spans="1:6" x14ac:dyDescent="0.3">
      <c r="A96024">
        <v>290715</v>
      </c>
      <c r="B96024" s="2">
        <v>44395.411786248362</v>
      </c>
      <c r="C96024" s="44">
        <f t="shared" si="3000"/>
        <v>7</v>
      </c>
      <c r="D96024" s="44" t="str">
        <f t="shared" si="3001"/>
        <v>Воскресенье</v>
      </c>
      <c r="E96024">
        <v>20281</v>
      </c>
      <c r="F96024">
        <v>411922</v>
      </c>
    </row>
    <row r="96025" spans="1:6" x14ac:dyDescent="0.3">
      <c r="A96025">
        <v>290717</v>
      </c>
      <c r="B96025" s="2">
        <v>44395.4119083224</v>
      </c>
      <c r="C96025" s="44">
        <f t="shared" si="3000"/>
        <v>7</v>
      </c>
      <c r="D96025" s="44" t="str">
        <f t="shared" si="3001"/>
        <v>Воскресенье</v>
      </c>
      <c r="E96025">
        <v>328975</v>
      </c>
      <c r="F96025">
        <v>285680</v>
      </c>
    </row>
    <row r="96026" spans="1:6" x14ac:dyDescent="0.3">
      <c r="A96026">
        <v>290722</v>
      </c>
      <c r="B96026" s="2">
        <v>44395.413617358929</v>
      </c>
      <c r="C96026" s="44">
        <f t="shared" si="3000"/>
        <v>7</v>
      </c>
      <c r="D96026" s="44" t="str">
        <f t="shared" si="3001"/>
        <v>Воскресенье</v>
      </c>
      <c r="E96026">
        <v>157077</v>
      </c>
      <c r="F96026">
        <v>153893</v>
      </c>
    </row>
    <row r="96027" spans="1:6" x14ac:dyDescent="0.3">
      <c r="A96027">
        <v>290723</v>
      </c>
      <c r="B96027" s="2">
        <v>44395.417279580062</v>
      </c>
      <c r="C96027" s="44">
        <f t="shared" si="3000"/>
        <v>7</v>
      </c>
      <c r="D96027" s="44" t="str">
        <f t="shared" si="3001"/>
        <v>Воскресенье</v>
      </c>
      <c r="E96027">
        <v>233140</v>
      </c>
      <c r="F96027">
        <v>351192</v>
      </c>
    </row>
    <row r="96028" spans="1:6" x14ac:dyDescent="0.3">
      <c r="A96028">
        <v>290724</v>
      </c>
      <c r="B96028" s="2">
        <v>44395.421002838222</v>
      </c>
      <c r="C96028" s="44">
        <f t="shared" si="3000"/>
        <v>7</v>
      </c>
      <c r="D96028" s="44" t="str">
        <f t="shared" si="3001"/>
        <v>Воскресенье</v>
      </c>
      <c r="E96028">
        <v>150992</v>
      </c>
      <c r="F96028">
        <v>342175</v>
      </c>
    </row>
    <row r="96029" spans="1:6" x14ac:dyDescent="0.3">
      <c r="A96029">
        <v>290728</v>
      </c>
      <c r="B96029" s="2">
        <v>44395.421708737864</v>
      </c>
      <c r="C96029" s="44">
        <f t="shared" si="3000"/>
        <v>7</v>
      </c>
      <c r="D96029" s="44" t="str">
        <f t="shared" si="3001"/>
        <v>Воскресенье</v>
      </c>
      <c r="E96029">
        <v>340853</v>
      </c>
      <c r="F96029">
        <v>219616</v>
      </c>
    </row>
    <row r="96030" spans="1:6" x14ac:dyDescent="0.3">
      <c r="A96030">
        <v>290733</v>
      </c>
      <c r="B96030" s="2">
        <v>44395.422113268614</v>
      </c>
      <c r="C96030" s="44">
        <f t="shared" si="3000"/>
        <v>7</v>
      </c>
      <c r="D96030" s="44" t="str">
        <f t="shared" si="3001"/>
        <v>Воскресенье</v>
      </c>
      <c r="E96030">
        <v>276186</v>
      </c>
      <c r="F96030">
        <v>202914</v>
      </c>
    </row>
    <row r="96031" spans="1:6" x14ac:dyDescent="0.3">
      <c r="A96031">
        <v>290738</v>
      </c>
      <c r="B96031" s="2">
        <v>44395.423731391587</v>
      </c>
      <c r="C96031" s="44">
        <f t="shared" si="3000"/>
        <v>7</v>
      </c>
      <c r="D96031" s="44" t="str">
        <f t="shared" si="3001"/>
        <v>Воскресенье</v>
      </c>
      <c r="E96031">
        <v>224199</v>
      </c>
      <c r="F96031">
        <v>347008</v>
      </c>
    </row>
    <row r="96032" spans="1:6" x14ac:dyDescent="0.3">
      <c r="A96032">
        <v>290739</v>
      </c>
      <c r="B96032" s="2">
        <v>44395.424115726186</v>
      </c>
      <c r="C96032" s="44">
        <f t="shared" si="3000"/>
        <v>7</v>
      </c>
      <c r="D96032" s="44" t="str">
        <f t="shared" si="3001"/>
        <v>Воскресенье</v>
      </c>
      <c r="E96032">
        <v>179197</v>
      </c>
      <c r="F96032">
        <v>232400</v>
      </c>
    </row>
    <row r="96033" spans="1:6" x14ac:dyDescent="0.3">
      <c r="A96033">
        <v>290742</v>
      </c>
      <c r="B96033" s="2">
        <v>44395.424666666666</v>
      </c>
      <c r="C96033" s="44">
        <f t="shared" si="3000"/>
        <v>7</v>
      </c>
      <c r="D96033" s="44" t="str">
        <f t="shared" si="3001"/>
        <v>Воскресенье</v>
      </c>
      <c r="E96033">
        <v>60728</v>
      </c>
      <c r="F96033">
        <v>440811</v>
      </c>
    </row>
    <row r="96034" spans="1:6" x14ac:dyDescent="0.3">
      <c r="A96034">
        <v>290743</v>
      </c>
      <c r="B96034" s="2">
        <v>44395.425977355269</v>
      </c>
      <c r="C96034" s="44">
        <f t="shared" si="3000"/>
        <v>7</v>
      </c>
      <c r="D96034" s="44" t="str">
        <f t="shared" si="3001"/>
        <v>Воскресенье</v>
      </c>
      <c r="E96034">
        <v>40176</v>
      </c>
      <c r="F96034">
        <v>258219</v>
      </c>
    </row>
    <row r="96035" spans="1:6" x14ac:dyDescent="0.3">
      <c r="A96035">
        <v>290747</v>
      </c>
      <c r="B96035" s="2">
        <v>44395.425977355269</v>
      </c>
      <c r="C96035" s="44">
        <f t="shared" si="3000"/>
        <v>7</v>
      </c>
      <c r="D96035" s="44" t="str">
        <f t="shared" si="3001"/>
        <v>Воскресенье</v>
      </c>
      <c r="E96035">
        <v>57578</v>
      </c>
      <c r="F96035">
        <v>75550</v>
      </c>
    </row>
    <row r="96036" spans="1:6" x14ac:dyDescent="0.3">
      <c r="A96036">
        <v>290752</v>
      </c>
      <c r="B96036" s="2">
        <v>44395.428083132421</v>
      </c>
      <c r="C96036" s="44">
        <f t="shared" si="3000"/>
        <v>7</v>
      </c>
      <c r="D96036" s="44" t="str">
        <f t="shared" si="3001"/>
        <v>Воскресенье</v>
      </c>
      <c r="E96036">
        <v>92094</v>
      </c>
      <c r="F96036">
        <v>25795</v>
      </c>
    </row>
    <row r="96037" spans="1:6" x14ac:dyDescent="0.3">
      <c r="A96037">
        <v>290753</v>
      </c>
      <c r="B96037" s="2">
        <v>44395.429333333333</v>
      </c>
      <c r="C96037" s="44">
        <f t="shared" si="3000"/>
        <v>7</v>
      </c>
      <c r="D96037" s="44" t="str">
        <f t="shared" si="3001"/>
        <v>Воскресенье</v>
      </c>
      <c r="E96037">
        <v>115992</v>
      </c>
      <c r="F96037">
        <v>362672</v>
      </c>
    </row>
    <row r="96038" spans="1:6" x14ac:dyDescent="0.3">
      <c r="A96038">
        <v>290755</v>
      </c>
      <c r="B96038" s="2">
        <v>44395.430203883494</v>
      </c>
      <c r="C96038" s="44">
        <f t="shared" si="3000"/>
        <v>7</v>
      </c>
      <c r="D96038" s="44" t="str">
        <f t="shared" si="3001"/>
        <v>Воскресенье</v>
      </c>
      <c r="E96038">
        <v>278722</v>
      </c>
      <c r="F96038">
        <v>247817</v>
      </c>
    </row>
    <row r="96039" spans="1:6" x14ac:dyDescent="0.3">
      <c r="A96039">
        <v>290757</v>
      </c>
      <c r="B96039" s="2">
        <v>44395.431822006474</v>
      </c>
      <c r="C96039" s="44">
        <f t="shared" si="3000"/>
        <v>7</v>
      </c>
      <c r="D96039" s="44" t="str">
        <f t="shared" si="3001"/>
        <v>Воскресенье</v>
      </c>
      <c r="E96039">
        <v>227285</v>
      </c>
      <c r="F96039">
        <v>391162</v>
      </c>
    </row>
    <row r="96040" spans="1:6" x14ac:dyDescent="0.3">
      <c r="A96040">
        <v>290758</v>
      </c>
      <c r="B96040" s="2">
        <v>44395.432333333338</v>
      </c>
      <c r="C96040" s="44">
        <f t="shared" si="3000"/>
        <v>7</v>
      </c>
      <c r="D96040" s="44" t="str">
        <f t="shared" si="3001"/>
        <v>Воскресенье</v>
      </c>
      <c r="E96040">
        <v>279065</v>
      </c>
      <c r="F96040">
        <v>347393</v>
      </c>
    </row>
    <row r="96041" spans="1:6" x14ac:dyDescent="0.3">
      <c r="A96041">
        <v>290759</v>
      </c>
      <c r="B96041" s="2">
        <v>44395.434156315809</v>
      </c>
      <c r="C96041" s="44">
        <f t="shared" si="3000"/>
        <v>7</v>
      </c>
      <c r="D96041" s="44" t="str">
        <f t="shared" si="3001"/>
        <v>Воскресенье</v>
      </c>
      <c r="E96041">
        <v>191413</v>
      </c>
      <c r="F96041">
        <v>258219</v>
      </c>
    </row>
    <row r="96042" spans="1:6" x14ac:dyDescent="0.3">
      <c r="A96042">
        <v>290760</v>
      </c>
      <c r="B96042" s="2">
        <v>44395.436000000002</v>
      </c>
      <c r="C96042" s="44">
        <f t="shared" si="3000"/>
        <v>7</v>
      </c>
      <c r="D96042" s="44" t="str">
        <f t="shared" si="3001"/>
        <v>Воскресенье</v>
      </c>
      <c r="E96042">
        <v>61779</v>
      </c>
      <c r="F96042">
        <v>158978</v>
      </c>
    </row>
    <row r="96043" spans="1:6" x14ac:dyDescent="0.3">
      <c r="A96043">
        <v>290761</v>
      </c>
      <c r="B96043" s="2">
        <v>44395.436676375408</v>
      </c>
      <c r="C96043" s="44">
        <f t="shared" si="3000"/>
        <v>7</v>
      </c>
      <c r="D96043" s="44" t="str">
        <f t="shared" si="3001"/>
        <v>Воскресенье</v>
      </c>
      <c r="E96043">
        <v>233022</v>
      </c>
      <c r="F96043">
        <v>155428</v>
      </c>
    </row>
    <row r="96044" spans="1:6" x14ac:dyDescent="0.3">
      <c r="A96044">
        <v>290766</v>
      </c>
      <c r="B96044" s="2">
        <v>44395.436676375408</v>
      </c>
      <c r="C96044" s="44">
        <f t="shared" si="3000"/>
        <v>7</v>
      </c>
      <c r="D96044" s="44" t="str">
        <f t="shared" si="3001"/>
        <v>Воскресенье</v>
      </c>
      <c r="E96044">
        <v>277953</v>
      </c>
      <c r="F96044">
        <v>82181</v>
      </c>
    </row>
    <row r="96045" spans="1:6" x14ac:dyDescent="0.3">
      <c r="A96045">
        <v>290769</v>
      </c>
      <c r="B96045" s="2">
        <v>44395.437485436894</v>
      </c>
      <c r="C96045" s="44">
        <f t="shared" si="3000"/>
        <v>7</v>
      </c>
      <c r="D96045" s="44" t="str">
        <f t="shared" si="3001"/>
        <v>Воскресенье</v>
      </c>
      <c r="E96045">
        <v>306237</v>
      </c>
      <c r="F96045">
        <v>230507</v>
      </c>
    </row>
    <row r="96046" spans="1:6" x14ac:dyDescent="0.3">
      <c r="A96046">
        <v>290772</v>
      </c>
      <c r="B96046" s="2">
        <v>44395.437485436894</v>
      </c>
      <c r="C96046" s="44">
        <f t="shared" si="3000"/>
        <v>7</v>
      </c>
      <c r="D96046" s="44" t="str">
        <f t="shared" si="3001"/>
        <v>Воскресенье</v>
      </c>
      <c r="E96046">
        <v>319017</v>
      </c>
      <c r="F96046">
        <v>419338</v>
      </c>
    </row>
    <row r="96047" spans="1:6" x14ac:dyDescent="0.3">
      <c r="A96047">
        <v>290777</v>
      </c>
      <c r="B96047" s="2">
        <v>44395.438333333339</v>
      </c>
      <c r="C96047" s="44">
        <f t="shared" si="3000"/>
        <v>7</v>
      </c>
      <c r="D96047" s="44" t="str">
        <f t="shared" si="3001"/>
        <v>Воскресенье</v>
      </c>
      <c r="E96047">
        <v>39867</v>
      </c>
      <c r="F96047">
        <v>470762</v>
      </c>
    </row>
    <row r="96048" spans="1:6" x14ac:dyDescent="0.3">
      <c r="A96048">
        <v>290779</v>
      </c>
      <c r="B96048" s="2">
        <v>44395.438581499679</v>
      </c>
      <c r="C96048" s="44">
        <f t="shared" si="3000"/>
        <v>7</v>
      </c>
      <c r="D96048" s="44" t="str">
        <f t="shared" si="3001"/>
        <v>Воскресенье</v>
      </c>
      <c r="E96048">
        <v>7161</v>
      </c>
      <c r="F96048">
        <v>417856</v>
      </c>
    </row>
    <row r="96049" spans="1:6" x14ac:dyDescent="0.3">
      <c r="A96049">
        <v>290781</v>
      </c>
      <c r="B96049" s="2">
        <v>44395.440565202793</v>
      </c>
      <c r="C96049" s="44">
        <f t="shared" si="3000"/>
        <v>7</v>
      </c>
      <c r="D96049" s="44" t="str">
        <f t="shared" si="3001"/>
        <v>Воскресенье</v>
      </c>
      <c r="E96049">
        <v>270162</v>
      </c>
      <c r="F96049">
        <v>112334</v>
      </c>
    </row>
    <row r="96050" spans="1:6" x14ac:dyDescent="0.3">
      <c r="A96050">
        <v>290784</v>
      </c>
      <c r="B96050" s="2">
        <v>44395.441053498944</v>
      </c>
      <c r="C96050" s="44">
        <f t="shared" si="3000"/>
        <v>7</v>
      </c>
      <c r="D96050" s="44" t="str">
        <f t="shared" si="3001"/>
        <v>Воскресенье</v>
      </c>
      <c r="E96050">
        <v>65452</v>
      </c>
      <c r="F96050">
        <v>330333</v>
      </c>
    </row>
    <row r="96051" spans="1:6" x14ac:dyDescent="0.3">
      <c r="A96051">
        <v>290786</v>
      </c>
      <c r="B96051" s="2">
        <v>44395.441530744341</v>
      </c>
      <c r="C96051" s="44">
        <f t="shared" si="3000"/>
        <v>7</v>
      </c>
      <c r="D96051" s="44" t="str">
        <f t="shared" si="3001"/>
        <v>Воскресенье</v>
      </c>
      <c r="E96051">
        <v>53307</v>
      </c>
      <c r="F96051">
        <v>4199</v>
      </c>
    </row>
    <row r="96052" spans="1:6" x14ac:dyDescent="0.3">
      <c r="A96052">
        <v>290787</v>
      </c>
      <c r="B96052" s="2">
        <v>44395.442579424423</v>
      </c>
      <c r="C96052" s="44">
        <f t="shared" si="3000"/>
        <v>7</v>
      </c>
      <c r="D96052" s="44" t="str">
        <f t="shared" si="3001"/>
        <v>Воскресенье</v>
      </c>
      <c r="E96052">
        <v>63258</v>
      </c>
      <c r="F96052">
        <v>86587</v>
      </c>
    </row>
    <row r="96053" spans="1:6" x14ac:dyDescent="0.3">
      <c r="A96053">
        <v>290789</v>
      </c>
      <c r="B96053" s="2">
        <v>44395.442999999999</v>
      </c>
      <c r="C96053" s="44">
        <f t="shared" si="3000"/>
        <v>7</v>
      </c>
      <c r="D96053" s="44" t="str">
        <f t="shared" si="3001"/>
        <v>Воскресенье</v>
      </c>
      <c r="E96053">
        <v>192570</v>
      </c>
      <c r="F96053">
        <v>351192</v>
      </c>
    </row>
    <row r="96054" spans="1:6" x14ac:dyDescent="0.3">
      <c r="A96054">
        <v>290792</v>
      </c>
      <c r="B96054" s="2">
        <v>44395.443957928801</v>
      </c>
      <c r="C96054" s="44">
        <f t="shared" si="3000"/>
        <v>7</v>
      </c>
      <c r="D96054" s="44" t="str">
        <f t="shared" si="3001"/>
        <v>Воскресенье</v>
      </c>
      <c r="E96054">
        <v>152232</v>
      </c>
      <c r="F96054">
        <v>411922</v>
      </c>
    </row>
    <row r="96055" spans="1:6" x14ac:dyDescent="0.3">
      <c r="A96055">
        <v>290797</v>
      </c>
      <c r="B96055" s="2">
        <v>44395.444766990295</v>
      </c>
      <c r="C96055" s="44">
        <f t="shared" si="3000"/>
        <v>7</v>
      </c>
      <c r="D96055" s="44" t="str">
        <f t="shared" si="3001"/>
        <v>Воскресенье</v>
      </c>
      <c r="E96055">
        <v>90031</v>
      </c>
      <c r="F96055">
        <v>153977</v>
      </c>
    </row>
    <row r="96056" spans="1:6" x14ac:dyDescent="0.3">
      <c r="A96056">
        <v>290801</v>
      </c>
      <c r="B96056" s="2">
        <v>44395.445171521038</v>
      </c>
      <c r="C96056" s="44">
        <f t="shared" si="3000"/>
        <v>7</v>
      </c>
      <c r="D96056" s="44" t="str">
        <f t="shared" si="3001"/>
        <v>Воскресенье</v>
      </c>
      <c r="E96056">
        <v>260139</v>
      </c>
      <c r="F96056">
        <v>460633</v>
      </c>
    </row>
    <row r="96057" spans="1:6" x14ac:dyDescent="0.3">
      <c r="A96057">
        <v>290805</v>
      </c>
      <c r="B96057" s="2">
        <v>44395.445980582524</v>
      </c>
      <c r="C96057" s="44">
        <f t="shared" si="3000"/>
        <v>7</v>
      </c>
      <c r="D96057" s="44" t="str">
        <f t="shared" si="3001"/>
        <v>Воскресенье</v>
      </c>
      <c r="E96057">
        <v>46810</v>
      </c>
      <c r="F96057">
        <v>293657</v>
      </c>
    </row>
    <row r="96058" spans="1:6" x14ac:dyDescent="0.3">
      <c r="A96058">
        <v>290807</v>
      </c>
      <c r="B96058" s="2">
        <v>44395.446577349161</v>
      </c>
      <c r="C96058" s="44">
        <f t="shared" si="3000"/>
        <v>7</v>
      </c>
      <c r="D96058" s="44" t="str">
        <f t="shared" si="3001"/>
        <v>Воскресенье</v>
      </c>
      <c r="E96058">
        <v>300682</v>
      </c>
      <c r="F96058">
        <v>62570</v>
      </c>
    </row>
    <row r="96059" spans="1:6" x14ac:dyDescent="0.3">
      <c r="A96059">
        <v>290811</v>
      </c>
      <c r="B96059" s="2">
        <v>44395.449385052038</v>
      </c>
      <c r="C96059" s="44">
        <f t="shared" si="3000"/>
        <v>7</v>
      </c>
      <c r="D96059" s="44" t="str">
        <f t="shared" si="3001"/>
        <v>Воскресенье</v>
      </c>
      <c r="E96059">
        <v>299865</v>
      </c>
      <c r="F96059">
        <v>351192</v>
      </c>
    </row>
    <row r="96060" spans="1:6" x14ac:dyDescent="0.3">
      <c r="A96060">
        <v>290816</v>
      </c>
      <c r="B96060" s="2">
        <v>44395.450333333334</v>
      </c>
      <c r="C96060" s="44">
        <f t="shared" si="3000"/>
        <v>7</v>
      </c>
      <c r="D96060" s="44" t="str">
        <f t="shared" si="3001"/>
        <v>Воскресенье</v>
      </c>
      <c r="E96060">
        <v>149843</v>
      </c>
      <c r="F96060">
        <v>98704</v>
      </c>
    </row>
    <row r="96061" spans="1:6" x14ac:dyDescent="0.3">
      <c r="A96061">
        <v>290817</v>
      </c>
      <c r="B96061" s="2">
        <v>44395.451644012945</v>
      </c>
      <c r="C96061" s="44">
        <f t="shared" si="3000"/>
        <v>7</v>
      </c>
      <c r="D96061" s="44" t="str">
        <f t="shared" si="3001"/>
        <v>Воскресенье</v>
      </c>
      <c r="E96061">
        <v>291769</v>
      </c>
      <c r="F96061">
        <v>285680</v>
      </c>
    </row>
    <row r="96062" spans="1:6" x14ac:dyDescent="0.3">
      <c r="A96062">
        <v>290818</v>
      </c>
      <c r="B96062" s="2">
        <v>44395.452101199378</v>
      </c>
      <c r="C96062" s="44">
        <f t="shared" si="3000"/>
        <v>7</v>
      </c>
      <c r="D96062" s="44" t="str">
        <f t="shared" si="3001"/>
        <v>Воскресенье</v>
      </c>
      <c r="E96062">
        <v>225665</v>
      </c>
      <c r="F96062">
        <v>118549</v>
      </c>
    </row>
    <row r="96063" spans="1:6" x14ac:dyDescent="0.3">
      <c r="A96063">
        <v>290821</v>
      </c>
      <c r="B96063" s="2">
        <v>44395.452453074431</v>
      </c>
      <c r="C96063" s="44">
        <f t="shared" si="3000"/>
        <v>7</v>
      </c>
      <c r="D96063" s="44" t="str">
        <f t="shared" si="3001"/>
        <v>Воскресенье</v>
      </c>
      <c r="E96063">
        <v>238309</v>
      </c>
      <c r="F96063">
        <v>436600</v>
      </c>
    </row>
    <row r="96064" spans="1:6" x14ac:dyDescent="0.3">
      <c r="A96064">
        <v>290825</v>
      </c>
      <c r="B96064" s="2">
        <v>44395.454880258905</v>
      </c>
      <c r="C96064" s="44">
        <f t="shared" si="3000"/>
        <v>7</v>
      </c>
      <c r="D96064" s="44" t="str">
        <f t="shared" si="3001"/>
        <v>Воскресенье</v>
      </c>
      <c r="E96064">
        <v>159324</v>
      </c>
      <c r="F96064">
        <v>389985</v>
      </c>
    </row>
    <row r="96065" spans="1:6" x14ac:dyDescent="0.3">
      <c r="A96065">
        <v>290826</v>
      </c>
      <c r="B96065" s="2">
        <v>44395.458296456804</v>
      </c>
      <c r="C96065" s="44">
        <f t="shared" si="3000"/>
        <v>7</v>
      </c>
      <c r="D96065" s="44" t="str">
        <f t="shared" si="3001"/>
        <v>Воскресенье</v>
      </c>
      <c r="E96065">
        <v>261498</v>
      </c>
      <c r="F96065">
        <v>411922</v>
      </c>
    </row>
    <row r="96066" spans="1:6" x14ac:dyDescent="0.3">
      <c r="A96066">
        <v>290829</v>
      </c>
      <c r="B96066" s="2">
        <v>44395.458521035602</v>
      </c>
      <c r="C96066" s="44">
        <f t="shared" si="3000"/>
        <v>7</v>
      </c>
      <c r="D96066" s="44" t="str">
        <f t="shared" si="3001"/>
        <v>Воскресенье</v>
      </c>
      <c r="E96066">
        <v>273647</v>
      </c>
      <c r="F96066">
        <v>347740</v>
      </c>
    </row>
    <row r="96067" spans="1:6" x14ac:dyDescent="0.3">
      <c r="A96067">
        <v>290834</v>
      </c>
      <c r="B96067" s="2">
        <v>44395.45905941954</v>
      </c>
      <c r="C96067" s="44">
        <f t="shared" ref="C96067:C96130" si="3002">WEEKDAY(B96067,2)</f>
        <v>7</v>
      </c>
      <c r="D96067" s="44" t="str">
        <f t="shared" ref="D96067:D96130" si="3003">IF(C96067=1,"Понедельник",(IF(C96067=2,"Вторник",(IF(C96067=3,"Среда",(IF(C96067=4,"Четверг",(IF(C96067=5,"Пятница",(IF(C96067=6,"Суббота","Воскресенье")))))))))))</f>
        <v>Воскресенье</v>
      </c>
      <c r="E96067">
        <v>171022</v>
      </c>
      <c r="F96067">
        <v>339039</v>
      </c>
    </row>
    <row r="96068" spans="1:6" x14ac:dyDescent="0.3">
      <c r="A96068">
        <v>290838</v>
      </c>
      <c r="B96068" s="2">
        <v>44395.46012756737</v>
      </c>
      <c r="C96068" s="44">
        <f t="shared" si="3002"/>
        <v>7</v>
      </c>
      <c r="D96068" s="44" t="str">
        <f t="shared" si="3003"/>
        <v>Воскресенье</v>
      </c>
      <c r="E96068">
        <v>165654</v>
      </c>
      <c r="F96068">
        <v>287577</v>
      </c>
    </row>
    <row r="96069" spans="1:6" x14ac:dyDescent="0.3">
      <c r="A96069">
        <v>290843</v>
      </c>
      <c r="B96069" s="2">
        <v>44395.460139158582</v>
      </c>
      <c r="C96069" s="44">
        <f t="shared" si="3002"/>
        <v>7</v>
      </c>
      <c r="D96069" s="44" t="str">
        <f t="shared" si="3003"/>
        <v>Воскресенье</v>
      </c>
      <c r="E96069">
        <v>73982</v>
      </c>
      <c r="F96069">
        <v>408533</v>
      </c>
    </row>
    <row r="96070" spans="1:6" x14ac:dyDescent="0.3">
      <c r="A96070">
        <v>290845</v>
      </c>
      <c r="B96070" s="2">
        <v>44395.460249641408</v>
      </c>
      <c r="C96070" s="44">
        <f t="shared" si="3002"/>
        <v>7</v>
      </c>
      <c r="D96070" s="44" t="str">
        <f t="shared" si="3003"/>
        <v>Воскресенье</v>
      </c>
      <c r="E96070">
        <v>93340</v>
      </c>
      <c r="F96070">
        <v>282806</v>
      </c>
    </row>
    <row r="96071" spans="1:6" x14ac:dyDescent="0.3">
      <c r="A96071">
        <v>290849</v>
      </c>
      <c r="B96071" s="2">
        <v>44395.460948220061</v>
      </c>
      <c r="C96071" s="44">
        <f t="shared" si="3002"/>
        <v>7</v>
      </c>
      <c r="D96071" s="44" t="str">
        <f t="shared" si="3003"/>
        <v>Воскресенье</v>
      </c>
      <c r="E96071">
        <v>8112</v>
      </c>
      <c r="F96071">
        <v>128523</v>
      </c>
    </row>
    <row r="96072" spans="1:6" x14ac:dyDescent="0.3">
      <c r="A96072">
        <v>290850</v>
      </c>
      <c r="B96072" s="2">
        <v>44395.461352750812</v>
      </c>
      <c r="C96072" s="44">
        <f t="shared" si="3002"/>
        <v>7</v>
      </c>
      <c r="D96072" s="44" t="str">
        <f t="shared" si="3003"/>
        <v>Воскресенье</v>
      </c>
      <c r="E96072">
        <v>316788</v>
      </c>
      <c r="F96072">
        <v>411922</v>
      </c>
    </row>
    <row r="96073" spans="1:6" x14ac:dyDescent="0.3">
      <c r="A96073">
        <v>290852</v>
      </c>
      <c r="B96073" s="2">
        <v>44395.461592455824</v>
      </c>
      <c r="C96073" s="44">
        <f t="shared" si="3002"/>
        <v>7</v>
      </c>
      <c r="D96073" s="44" t="str">
        <f t="shared" si="3003"/>
        <v>Воскресенье</v>
      </c>
      <c r="E96073">
        <v>168486</v>
      </c>
      <c r="F96073">
        <v>71537</v>
      </c>
    </row>
    <row r="96074" spans="1:6" x14ac:dyDescent="0.3">
      <c r="A96074">
        <v>290853</v>
      </c>
      <c r="B96074" s="2">
        <v>44395.464184466022</v>
      </c>
      <c r="C96074" s="44">
        <f t="shared" si="3002"/>
        <v>7</v>
      </c>
      <c r="D96074" s="44" t="str">
        <f t="shared" si="3003"/>
        <v>Воскресенье</v>
      </c>
      <c r="E96074">
        <v>195832</v>
      </c>
      <c r="F96074">
        <v>88863</v>
      </c>
    </row>
    <row r="96075" spans="1:6" x14ac:dyDescent="0.3">
      <c r="A96075">
        <v>290858</v>
      </c>
      <c r="B96075" s="2">
        <v>44395.464993527508</v>
      </c>
      <c r="C96075" s="44">
        <f t="shared" si="3002"/>
        <v>7</v>
      </c>
      <c r="D96075" s="44" t="str">
        <f t="shared" si="3003"/>
        <v>Воскресенье</v>
      </c>
      <c r="E96075">
        <v>57168</v>
      </c>
      <c r="F96075">
        <v>60239</v>
      </c>
    </row>
    <row r="96076" spans="1:6" x14ac:dyDescent="0.3">
      <c r="A96076">
        <v>290862</v>
      </c>
      <c r="B96076" s="2">
        <v>44395.465285195474</v>
      </c>
      <c r="C96076" s="44">
        <f t="shared" si="3002"/>
        <v>7</v>
      </c>
      <c r="D96076" s="44" t="str">
        <f t="shared" si="3003"/>
        <v>Воскресенье</v>
      </c>
      <c r="E96076">
        <v>1180</v>
      </c>
      <c r="F96076">
        <v>419338</v>
      </c>
    </row>
    <row r="96077" spans="1:6" x14ac:dyDescent="0.3">
      <c r="A96077">
        <v>290866</v>
      </c>
      <c r="B96077" s="2">
        <v>44395.465398058252</v>
      </c>
      <c r="C96077" s="44">
        <f t="shared" si="3002"/>
        <v>7</v>
      </c>
      <c r="D96077" s="44" t="str">
        <f t="shared" si="3003"/>
        <v>Воскресенье</v>
      </c>
      <c r="E96077">
        <v>56004</v>
      </c>
      <c r="F96077">
        <v>129210</v>
      </c>
    </row>
    <row r="96078" spans="1:6" x14ac:dyDescent="0.3">
      <c r="A96078">
        <v>290869</v>
      </c>
      <c r="B96078" s="2">
        <v>44395.465742973116</v>
      </c>
      <c r="C96078" s="44">
        <f t="shared" si="3002"/>
        <v>7</v>
      </c>
      <c r="D96078" s="44" t="str">
        <f t="shared" si="3003"/>
        <v>Воскресенье</v>
      </c>
      <c r="E96078">
        <v>96427</v>
      </c>
      <c r="F96078">
        <v>306804</v>
      </c>
    </row>
    <row r="96079" spans="1:6" x14ac:dyDescent="0.3">
      <c r="A96079">
        <v>290873</v>
      </c>
      <c r="B96079" s="2">
        <v>44395.468092898343</v>
      </c>
      <c r="C96079" s="44">
        <f t="shared" si="3002"/>
        <v>7</v>
      </c>
      <c r="D96079" s="44" t="str">
        <f t="shared" si="3003"/>
        <v>Воскресенье</v>
      </c>
      <c r="E96079">
        <v>127347</v>
      </c>
      <c r="F96079">
        <v>234632</v>
      </c>
    </row>
    <row r="96080" spans="1:6" x14ac:dyDescent="0.3">
      <c r="A96080">
        <v>290876</v>
      </c>
      <c r="B96080" s="2">
        <v>44395.46995452742</v>
      </c>
      <c r="C96080" s="44">
        <f t="shared" si="3002"/>
        <v>7</v>
      </c>
      <c r="D96080" s="44" t="str">
        <f t="shared" si="3003"/>
        <v>Воскресенье</v>
      </c>
      <c r="E96080">
        <v>154547</v>
      </c>
      <c r="F96080">
        <v>411922</v>
      </c>
    </row>
    <row r="96081" spans="1:6" x14ac:dyDescent="0.3">
      <c r="A96081">
        <v>290880</v>
      </c>
      <c r="B96081" s="2">
        <v>44395.472275080909</v>
      </c>
      <c r="C96081" s="44">
        <f t="shared" si="3002"/>
        <v>7</v>
      </c>
      <c r="D96081" s="44" t="str">
        <f t="shared" si="3003"/>
        <v>Воскресенье</v>
      </c>
      <c r="E96081">
        <v>181785</v>
      </c>
      <c r="F96081">
        <v>298026</v>
      </c>
    </row>
    <row r="96082" spans="1:6" x14ac:dyDescent="0.3">
      <c r="A96082">
        <v>290882</v>
      </c>
      <c r="B96082" s="2">
        <v>44395.47529526658</v>
      </c>
      <c r="C96082" s="44">
        <f t="shared" si="3002"/>
        <v>7</v>
      </c>
      <c r="D96082" s="44" t="str">
        <f t="shared" si="3003"/>
        <v>Воскресенье</v>
      </c>
      <c r="E96082">
        <v>169880</v>
      </c>
      <c r="F96082">
        <v>288567</v>
      </c>
    </row>
    <row r="96083" spans="1:6" x14ac:dyDescent="0.3">
      <c r="A96083">
        <v>290884</v>
      </c>
      <c r="B96083" s="2">
        <v>44395.475783562732</v>
      </c>
      <c r="C96083" s="44">
        <f t="shared" si="3002"/>
        <v>7</v>
      </c>
      <c r="D96083" s="44" t="str">
        <f t="shared" si="3003"/>
        <v>Воскресенье</v>
      </c>
      <c r="E96083">
        <v>292037</v>
      </c>
      <c r="F96083">
        <v>118549</v>
      </c>
    </row>
    <row r="96084" spans="1:6" x14ac:dyDescent="0.3">
      <c r="A96084">
        <v>290889</v>
      </c>
      <c r="B96084" s="2">
        <v>44395.476271858883</v>
      </c>
      <c r="C96084" s="44">
        <f t="shared" si="3002"/>
        <v>7</v>
      </c>
      <c r="D96084" s="44" t="str">
        <f t="shared" si="3003"/>
        <v>Воскресенье</v>
      </c>
      <c r="E96084">
        <v>122113</v>
      </c>
      <c r="F96084">
        <v>313862</v>
      </c>
    </row>
    <row r="96085" spans="1:6" x14ac:dyDescent="0.3">
      <c r="A96085">
        <v>290890</v>
      </c>
      <c r="B96085" s="2">
        <v>44395.485366374705</v>
      </c>
      <c r="C96085" s="44">
        <f t="shared" si="3002"/>
        <v>7</v>
      </c>
      <c r="D96085" s="44" t="str">
        <f t="shared" si="3003"/>
        <v>Воскресенье</v>
      </c>
      <c r="E96085">
        <v>342014</v>
      </c>
      <c r="F96085">
        <v>59485</v>
      </c>
    </row>
    <row r="96086" spans="1:6" x14ac:dyDescent="0.3">
      <c r="A96086">
        <v>290891</v>
      </c>
      <c r="B96086" s="2">
        <v>44395.486312448498</v>
      </c>
      <c r="C96086" s="44">
        <f t="shared" si="3002"/>
        <v>7</v>
      </c>
      <c r="D96086" s="44" t="str">
        <f t="shared" si="3003"/>
        <v>Воскресенье</v>
      </c>
      <c r="E96086">
        <v>117685</v>
      </c>
      <c r="F96086">
        <v>468237</v>
      </c>
    </row>
    <row r="96087" spans="1:6" x14ac:dyDescent="0.3">
      <c r="A96087">
        <v>290892</v>
      </c>
      <c r="B96087" s="2">
        <v>44395.489120151375</v>
      </c>
      <c r="C96087" s="44">
        <f t="shared" si="3002"/>
        <v>7</v>
      </c>
      <c r="D96087" s="44" t="str">
        <f t="shared" si="3003"/>
        <v>Воскресенье</v>
      </c>
      <c r="E96087">
        <v>346394</v>
      </c>
      <c r="F96087">
        <v>259488</v>
      </c>
    </row>
    <row r="96088" spans="1:6" x14ac:dyDescent="0.3">
      <c r="A96088">
        <v>290894</v>
      </c>
      <c r="B96088" s="2">
        <v>44395.491288025893</v>
      </c>
      <c r="C96088" s="44">
        <f t="shared" si="3002"/>
        <v>7</v>
      </c>
      <c r="D96088" s="44" t="str">
        <f t="shared" si="3003"/>
        <v>Воскресенье</v>
      </c>
      <c r="E96088">
        <v>213189</v>
      </c>
      <c r="F96088">
        <v>194335</v>
      </c>
    </row>
    <row r="96089" spans="1:6" x14ac:dyDescent="0.3">
      <c r="A96089">
        <v>290897</v>
      </c>
      <c r="B96089" s="2">
        <v>44395.494524271839</v>
      </c>
      <c r="C96089" s="44">
        <f t="shared" si="3002"/>
        <v>7</v>
      </c>
      <c r="D96089" s="44" t="str">
        <f t="shared" si="3003"/>
        <v>Воскресенье</v>
      </c>
      <c r="E96089">
        <v>250590</v>
      </c>
      <c r="F96089">
        <v>250679</v>
      </c>
    </row>
    <row r="96090" spans="1:6" x14ac:dyDescent="0.3">
      <c r="A96090">
        <v>290900</v>
      </c>
      <c r="B96090" s="2">
        <v>44395.498569579286</v>
      </c>
      <c r="C96090" s="44">
        <f t="shared" si="3002"/>
        <v>7</v>
      </c>
      <c r="D96090" s="44" t="str">
        <f t="shared" si="3003"/>
        <v>Воскресенье</v>
      </c>
      <c r="E96090">
        <v>287866</v>
      </c>
      <c r="F96090">
        <v>122902</v>
      </c>
    </row>
    <row r="96091" spans="1:6" x14ac:dyDescent="0.3">
      <c r="A96091">
        <v>290903</v>
      </c>
      <c r="B96091" s="2">
        <v>44395.500198370311</v>
      </c>
      <c r="C96091" s="44">
        <f t="shared" si="3002"/>
        <v>7</v>
      </c>
      <c r="D96091" s="44" t="str">
        <f t="shared" si="3003"/>
        <v>Воскресенье</v>
      </c>
      <c r="E96091">
        <v>117145</v>
      </c>
      <c r="F96091">
        <v>82850</v>
      </c>
    </row>
    <row r="96092" spans="1:6" x14ac:dyDescent="0.3">
      <c r="A96092">
        <v>290906</v>
      </c>
      <c r="B96092" s="2">
        <v>44395.506057924133</v>
      </c>
      <c r="C96092" s="44">
        <f t="shared" si="3002"/>
        <v>7</v>
      </c>
      <c r="D96092" s="44" t="str">
        <f t="shared" si="3003"/>
        <v>Воскресенье</v>
      </c>
      <c r="E96092">
        <v>228543</v>
      </c>
      <c r="F96092">
        <v>2030</v>
      </c>
    </row>
    <row r="96093" spans="1:6" x14ac:dyDescent="0.3">
      <c r="A96093">
        <v>290909</v>
      </c>
      <c r="B96093" s="2">
        <v>44395.50785851619</v>
      </c>
      <c r="C96093" s="44">
        <f t="shared" si="3002"/>
        <v>7</v>
      </c>
      <c r="D96093" s="44" t="str">
        <f t="shared" si="3003"/>
        <v>Воскресенье</v>
      </c>
      <c r="E96093">
        <v>68867</v>
      </c>
      <c r="F96093">
        <v>107006</v>
      </c>
    </row>
    <row r="96094" spans="1:6" x14ac:dyDescent="0.3">
      <c r="A96094">
        <v>290913</v>
      </c>
      <c r="B96094" s="2">
        <v>44395.508682847896</v>
      </c>
      <c r="C96094" s="44">
        <f t="shared" si="3002"/>
        <v>7</v>
      </c>
      <c r="D96094" s="44" t="str">
        <f t="shared" si="3003"/>
        <v>Воскресенье</v>
      </c>
      <c r="E96094">
        <v>14597</v>
      </c>
      <c r="F96094">
        <v>288729</v>
      </c>
    </row>
    <row r="96095" spans="1:6" x14ac:dyDescent="0.3">
      <c r="A96095">
        <v>290917</v>
      </c>
      <c r="B96095" s="2">
        <v>44395.510147404399</v>
      </c>
      <c r="C96095" s="44">
        <f t="shared" si="3002"/>
        <v>7</v>
      </c>
      <c r="D96095" s="44" t="str">
        <f t="shared" si="3003"/>
        <v>Воскресенье</v>
      </c>
      <c r="E96095">
        <v>229219</v>
      </c>
      <c r="F96095">
        <v>341333</v>
      </c>
    </row>
    <row r="96096" spans="1:6" x14ac:dyDescent="0.3">
      <c r="A96096">
        <v>290921</v>
      </c>
      <c r="B96096" s="2">
        <v>44395.510483108003</v>
      </c>
      <c r="C96096" s="44">
        <f t="shared" si="3002"/>
        <v>7</v>
      </c>
      <c r="D96096" s="44" t="str">
        <f t="shared" si="3003"/>
        <v>Воскресенье</v>
      </c>
      <c r="E96096">
        <v>199274</v>
      </c>
      <c r="F96096">
        <v>158978</v>
      </c>
    </row>
    <row r="96097" spans="1:6" x14ac:dyDescent="0.3">
      <c r="A96097">
        <v>290923</v>
      </c>
      <c r="B96097" s="2">
        <v>44395.511612292852</v>
      </c>
      <c r="C96097" s="44">
        <f t="shared" si="3002"/>
        <v>7</v>
      </c>
      <c r="D96097" s="44" t="str">
        <f t="shared" si="3003"/>
        <v>Воскресенье</v>
      </c>
      <c r="E96097">
        <v>42554</v>
      </c>
      <c r="F96097">
        <v>125190</v>
      </c>
    </row>
    <row r="96098" spans="1:6" x14ac:dyDescent="0.3">
      <c r="A96098">
        <v>290924</v>
      </c>
      <c r="B96098" s="2">
        <v>44395.512728155343</v>
      </c>
      <c r="C96098" s="44">
        <f t="shared" si="3002"/>
        <v>7</v>
      </c>
      <c r="D96098" s="44" t="str">
        <f t="shared" si="3003"/>
        <v>Воскресенье</v>
      </c>
      <c r="E96098">
        <v>245138</v>
      </c>
      <c r="F96098">
        <v>16360</v>
      </c>
    </row>
    <row r="96099" spans="1:6" x14ac:dyDescent="0.3">
      <c r="A96099">
        <v>290925</v>
      </c>
      <c r="B96099" s="2">
        <v>44395.513168736841</v>
      </c>
      <c r="C96099" s="44">
        <f t="shared" si="3002"/>
        <v>7</v>
      </c>
      <c r="D96099" s="44" t="str">
        <f t="shared" si="3003"/>
        <v>Воскресенье</v>
      </c>
      <c r="E96099">
        <v>83128</v>
      </c>
      <c r="F96099">
        <v>183290</v>
      </c>
    </row>
    <row r="96100" spans="1:6" x14ac:dyDescent="0.3">
      <c r="A96100">
        <v>290926</v>
      </c>
      <c r="B96100" s="2">
        <v>44395.514175847653</v>
      </c>
      <c r="C96100" s="44">
        <f t="shared" si="3002"/>
        <v>7</v>
      </c>
      <c r="D96100" s="44" t="str">
        <f t="shared" si="3003"/>
        <v>Воскресенье</v>
      </c>
      <c r="E96100">
        <v>295339</v>
      </c>
      <c r="F96100">
        <v>4316</v>
      </c>
    </row>
    <row r="96101" spans="1:6" x14ac:dyDescent="0.3">
      <c r="A96101">
        <v>290931</v>
      </c>
      <c r="B96101" s="2">
        <v>44395.514267403181</v>
      </c>
      <c r="C96101" s="44">
        <f t="shared" si="3002"/>
        <v>7</v>
      </c>
      <c r="D96101" s="44" t="str">
        <f t="shared" si="3003"/>
        <v>Воскресенье</v>
      </c>
      <c r="E96101">
        <v>169030</v>
      </c>
      <c r="F96101">
        <v>169315</v>
      </c>
    </row>
    <row r="96102" spans="1:6" x14ac:dyDescent="0.3">
      <c r="A96102">
        <v>290934</v>
      </c>
      <c r="B96102" s="2">
        <v>44395.515396588031</v>
      </c>
      <c r="C96102" s="44">
        <f t="shared" si="3002"/>
        <v>7</v>
      </c>
      <c r="D96102" s="44" t="str">
        <f t="shared" si="3003"/>
        <v>Воскресенье</v>
      </c>
      <c r="E96102">
        <v>260790</v>
      </c>
      <c r="F96102">
        <v>250679</v>
      </c>
    </row>
    <row r="96103" spans="1:6" x14ac:dyDescent="0.3">
      <c r="A96103">
        <v>290936</v>
      </c>
      <c r="B96103" s="2">
        <v>44395.517441328164</v>
      </c>
      <c r="C96103" s="44">
        <f t="shared" si="3002"/>
        <v>7</v>
      </c>
      <c r="D96103" s="44" t="str">
        <f t="shared" si="3003"/>
        <v>Воскресенье</v>
      </c>
      <c r="E96103">
        <v>163214</v>
      </c>
      <c r="F96103">
        <v>357547</v>
      </c>
    </row>
    <row r="96104" spans="1:6" x14ac:dyDescent="0.3">
      <c r="A96104">
        <v>290937</v>
      </c>
      <c r="B96104" s="2">
        <v>44395.518391585763</v>
      </c>
      <c r="C96104" s="44">
        <f t="shared" si="3002"/>
        <v>7</v>
      </c>
      <c r="D96104" s="44" t="str">
        <f t="shared" si="3003"/>
        <v>Воскресенье</v>
      </c>
      <c r="E96104">
        <v>120056</v>
      </c>
      <c r="F96104">
        <v>18466</v>
      </c>
    </row>
    <row r="96105" spans="1:6" x14ac:dyDescent="0.3">
      <c r="A96105">
        <v>290940</v>
      </c>
      <c r="B96105" s="2">
        <v>44395.52203236246</v>
      </c>
      <c r="C96105" s="44">
        <f t="shared" si="3002"/>
        <v>7</v>
      </c>
      <c r="D96105" s="44" t="str">
        <f t="shared" si="3003"/>
        <v>Воскресенье</v>
      </c>
      <c r="E96105">
        <v>254409</v>
      </c>
      <c r="F96105">
        <v>118549</v>
      </c>
    </row>
    <row r="96106" spans="1:6" x14ac:dyDescent="0.3">
      <c r="A96106">
        <v>290942</v>
      </c>
      <c r="B96106" s="2">
        <v>44395.522141178626</v>
      </c>
      <c r="C96106" s="44">
        <f t="shared" si="3002"/>
        <v>7</v>
      </c>
      <c r="D96106" s="44" t="str">
        <f t="shared" si="3003"/>
        <v>Воскресенье</v>
      </c>
      <c r="E96106">
        <v>100433</v>
      </c>
      <c r="F96106">
        <v>347008</v>
      </c>
    </row>
    <row r="96107" spans="1:6" x14ac:dyDescent="0.3">
      <c r="A96107">
        <v>290945</v>
      </c>
      <c r="B96107" s="2">
        <v>44395.522232734154</v>
      </c>
      <c r="C96107" s="44">
        <f t="shared" si="3002"/>
        <v>7</v>
      </c>
      <c r="D96107" s="44" t="str">
        <f t="shared" si="3003"/>
        <v>Воскресенье</v>
      </c>
      <c r="E96107">
        <v>53264</v>
      </c>
      <c r="F96107">
        <v>80850</v>
      </c>
    </row>
    <row r="96108" spans="1:6" x14ac:dyDescent="0.3">
      <c r="A96108">
        <v>290948</v>
      </c>
      <c r="B96108" s="2">
        <v>44395.523245954697</v>
      </c>
      <c r="C96108" s="44">
        <f t="shared" si="3002"/>
        <v>7</v>
      </c>
      <c r="D96108" s="44" t="str">
        <f t="shared" si="3003"/>
        <v>Воскресенье</v>
      </c>
      <c r="E96108">
        <v>243147</v>
      </c>
      <c r="F96108">
        <v>108086</v>
      </c>
    </row>
    <row r="96109" spans="1:6" x14ac:dyDescent="0.3">
      <c r="A96109">
        <v>290951</v>
      </c>
      <c r="B96109" s="2">
        <v>44395.525268608413</v>
      </c>
      <c r="C96109" s="44">
        <f t="shared" si="3002"/>
        <v>7</v>
      </c>
      <c r="D96109" s="44" t="str">
        <f t="shared" si="3003"/>
        <v>Воскресенье</v>
      </c>
      <c r="E96109">
        <v>277631</v>
      </c>
      <c r="F96109">
        <v>229920</v>
      </c>
    </row>
    <row r="96110" spans="1:6" x14ac:dyDescent="0.3">
      <c r="A96110">
        <v>290956</v>
      </c>
      <c r="B96110" s="2">
        <v>44395.525894955288</v>
      </c>
      <c r="C96110" s="44">
        <f t="shared" si="3002"/>
        <v>7</v>
      </c>
      <c r="D96110" s="44" t="str">
        <f t="shared" si="3003"/>
        <v>Воскресенье</v>
      </c>
      <c r="E96110">
        <v>331885</v>
      </c>
      <c r="F96110">
        <v>436421</v>
      </c>
    </row>
    <row r="96111" spans="1:6" x14ac:dyDescent="0.3">
      <c r="A96111">
        <v>290957</v>
      </c>
      <c r="B96111" s="2">
        <v>44395.526444288458</v>
      </c>
      <c r="C96111" s="44">
        <f t="shared" si="3002"/>
        <v>7</v>
      </c>
      <c r="D96111" s="44" t="str">
        <f t="shared" si="3003"/>
        <v>Воскресенье</v>
      </c>
      <c r="E96111">
        <v>231910</v>
      </c>
      <c r="F96111">
        <v>258219</v>
      </c>
    </row>
    <row r="96112" spans="1:6" x14ac:dyDescent="0.3">
      <c r="A96112">
        <v>290960</v>
      </c>
      <c r="B96112" s="2">
        <v>44395.52648220065</v>
      </c>
      <c r="C96112" s="44">
        <f t="shared" si="3002"/>
        <v>7</v>
      </c>
      <c r="D96112" s="44" t="str">
        <f t="shared" si="3003"/>
        <v>Воскресенье</v>
      </c>
      <c r="E96112">
        <v>173895</v>
      </c>
      <c r="F96112">
        <v>411922</v>
      </c>
    </row>
    <row r="96113" spans="1:6" x14ac:dyDescent="0.3">
      <c r="A96113">
        <v>290963</v>
      </c>
      <c r="B96113" s="2">
        <v>44395.526886731386</v>
      </c>
      <c r="C96113" s="44">
        <f t="shared" si="3002"/>
        <v>7</v>
      </c>
      <c r="D96113" s="44" t="str">
        <f t="shared" si="3003"/>
        <v>Воскресенье</v>
      </c>
      <c r="E96113">
        <v>241126</v>
      </c>
      <c r="F96113">
        <v>410809</v>
      </c>
    </row>
    <row r="96114" spans="1:6" x14ac:dyDescent="0.3">
      <c r="A96114">
        <v>290964</v>
      </c>
      <c r="B96114" s="2">
        <v>44395.527291262137</v>
      </c>
      <c r="C96114" s="44">
        <f t="shared" si="3002"/>
        <v>7</v>
      </c>
      <c r="D96114" s="44" t="str">
        <f t="shared" si="3003"/>
        <v>Воскресенье</v>
      </c>
      <c r="E96114">
        <v>321320</v>
      </c>
      <c r="F96114">
        <v>180863</v>
      </c>
    </row>
    <row r="96115" spans="1:6" x14ac:dyDescent="0.3">
      <c r="A96115">
        <v>290965</v>
      </c>
      <c r="B96115" s="2">
        <v>44395.52810032363</v>
      </c>
      <c r="C96115" s="44">
        <f t="shared" si="3002"/>
        <v>7</v>
      </c>
      <c r="D96115" s="44" t="str">
        <f t="shared" si="3003"/>
        <v>Воскресенье</v>
      </c>
      <c r="E96115">
        <v>303730</v>
      </c>
      <c r="F96115">
        <v>305174</v>
      </c>
    </row>
    <row r="96116" spans="1:6" x14ac:dyDescent="0.3">
      <c r="A96116">
        <v>290969</v>
      </c>
      <c r="B96116" s="2">
        <v>44395.531785027619</v>
      </c>
      <c r="C96116" s="44">
        <f t="shared" si="3002"/>
        <v>7</v>
      </c>
      <c r="D96116" s="44" t="str">
        <f t="shared" si="3003"/>
        <v>Воскресенье</v>
      </c>
      <c r="E96116">
        <v>107913</v>
      </c>
      <c r="F96116">
        <v>198050</v>
      </c>
    </row>
    <row r="96117" spans="1:6" x14ac:dyDescent="0.3">
      <c r="A96117">
        <v>290970</v>
      </c>
      <c r="B96117" s="2">
        <v>44395.53227332377</v>
      </c>
      <c r="C96117" s="44">
        <f t="shared" si="3002"/>
        <v>7</v>
      </c>
      <c r="D96117" s="44" t="str">
        <f t="shared" si="3003"/>
        <v>Воскресенье</v>
      </c>
      <c r="E96117">
        <v>252983</v>
      </c>
      <c r="F96117">
        <v>14862</v>
      </c>
    </row>
    <row r="96118" spans="1:6" x14ac:dyDescent="0.3">
      <c r="A96118">
        <v>290971</v>
      </c>
      <c r="B96118" s="2">
        <v>44395.534977346273</v>
      </c>
      <c r="C96118" s="44">
        <f t="shared" si="3002"/>
        <v>7</v>
      </c>
      <c r="D96118" s="44" t="str">
        <f t="shared" si="3003"/>
        <v>Воскресенье</v>
      </c>
      <c r="E96118">
        <v>348725</v>
      </c>
      <c r="F96118">
        <v>43842</v>
      </c>
    </row>
    <row r="96119" spans="1:6" x14ac:dyDescent="0.3">
      <c r="A96119">
        <v>290975</v>
      </c>
      <c r="B96119" s="2">
        <v>44395.537333333334</v>
      </c>
      <c r="C96119" s="44">
        <f t="shared" si="3002"/>
        <v>7</v>
      </c>
      <c r="D96119" s="44" t="str">
        <f t="shared" si="3003"/>
        <v>Воскресенье</v>
      </c>
      <c r="E96119">
        <v>6111</v>
      </c>
      <c r="F96119">
        <v>153893</v>
      </c>
    </row>
    <row r="96120" spans="1:6" x14ac:dyDescent="0.3">
      <c r="A96120">
        <v>290977</v>
      </c>
      <c r="B96120" s="2">
        <v>44395.538224433119</v>
      </c>
      <c r="C96120" s="44">
        <f t="shared" si="3002"/>
        <v>7</v>
      </c>
      <c r="D96120" s="44" t="str">
        <f t="shared" si="3003"/>
        <v>Воскресенье</v>
      </c>
      <c r="E96120">
        <v>163610</v>
      </c>
      <c r="F96120">
        <v>230507</v>
      </c>
    </row>
    <row r="96121" spans="1:6" x14ac:dyDescent="0.3">
      <c r="A96121">
        <v>290982</v>
      </c>
      <c r="B96121" s="2">
        <v>44395.538560136723</v>
      </c>
      <c r="C96121" s="44">
        <f t="shared" si="3002"/>
        <v>7</v>
      </c>
      <c r="D96121" s="44" t="str">
        <f t="shared" si="3003"/>
        <v>Воскресенье</v>
      </c>
      <c r="E96121">
        <v>14678</v>
      </c>
      <c r="F96121">
        <v>411922</v>
      </c>
    </row>
    <row r="96122" spans="1:6" x14ac:dyDescent="0.3">
      <c r="A96122">
        <v>290984</v>
      </c>
      <c r="B96122" s="2">
        <v>44395.538987395856</v>
      </c>
      <c r="C96122" s="44">
        <f t="shared" si="3002"/>
        <v>7</v>
      </c>
      <c r="D96122" s="44" t="str">
        <f t="shared" si="3003"/>
        <v>Воскресенье</v>
      </c>
      <c r="E96122">
        <v>242545</v>
      </c>
      <c r="F96122">
        <v>123413</v>
      </c>
    </row>
    <row r="96123" spans="1:6" x14ac:dyDescent="0.3">
      <c r="A96123">
        <v>290985</v>
      </c>
      <c r="B96123" s="2">
        <v>44395.540665913875</v>
      </c>
      <c r="C96123" s="44">
        <f t="shared" si="3002"/>
        <v>7</v>
      </c>
      <c r="D96123" s="44" t="str">
        <f t="shared" si="3003"/>
        <v>Воскресенье</v>
      </c>
      <c r="E96123">
        <v>1975</v>
      </c>
      <c r="F96123">
        <v>21760</v>
      </c>
    </row>
    <row r="96124" spans="1:6" x14ac:dyDescent="0.3">
      <c r="A96124">
        <v>290986</v>
      </c>
      <c r="B96124" s="2">
        <v>44395.542771691027</v>
      </c>
      <c r="C96124" s="44">
        <f t="shared" si="3002"/>
        <v>7</v>
      </c>
      <c r="D96124" s="44" t="str">
        <f t="shared" si="3003"/>
        <v>Воскресенье</v>
      </c>
      <c r="E96124">
        <v>144841</v>
      </c>
      <c r="F96124">
        <v>214224</v>
      </c>
    </row>
    <row r="96125" spans="1:6" x14ac:dyDescent="0.3">
      <c r="A96125">
        <v>290989</v>
      </c>
      <c r="B96125" s="2">
        <v>44395.544206060978</v>
      </c>
      <c r="C96125" s="44">
        <f t="shared" si="3002"/>
        <v>7</v>
      </c>
      <c r="D96125" s="44" t="str">
        <f t="shared" si="3003"/>
        <v>Воскресенье</v>
      </c>
      <c r="E96125">
        <v>20687</v>
      </c>
      <c r="F96125">
        <v>411922</v>
      </c>
    </row>
    <row r="96126" spans="1:6" x14ac:dyDescent="0.3">
      <c r="A96126">
        <v>290991</v>
      </c>
      <c r="B96126" s="2">
        <v>44395.545666666665</v>
      </c>
      <c r="C96126" s="44">
        <f t="shared" si="3002"/>
        <v>7</v>
      </c>
      <c r="D96126" s="44" t="str">
        <f t="shared" si="3003"/>
        <v>Воскресенье</v>
      </c>
      <c r="E96126">
        <v>72473</v>
      </c>
      <c r="F96126">
        <v>312954</v>
      </c>
    </row>
    <row r="96127" spans="1:6" x14ac:dyDescent="0.3">
      <c r="A96127">
        <v>290995</v>
      </c>
      <c r="B96127" s="2">
        <v>44395.547922330094</v>
      </c>
      <c r="C96127" s="44">
        <f t="shared" si="3002"/>
        <v>7</v>
      </c>
      <c r="D96127" s="44" t="str">
        <f t="shared" si="3003"/>
        <v>Воскресенье</v>
      </c>
      <c r="E96127">
        <v>41510</v>
      </c>
      <c r="F96127">
        <v>244574</v>
      </c>
    </row>
    <row r="96128" spans="1:6" x14ac:dyDescent="0.3">
      <c r="A96128">
        <v>290996</v>
      </c>
      <c r="B96128" s="2">
        <v>44395.548631244848</v>
      </c>
      <c r="C96128" s="44">
        <f t="shared" si="3002"/>
        <v>7</v>
      </c>
      <c r="D96128" s="44" t="str">
        <f t="shared" si="3003"/>
        <v>Воскресенье</v>
      </c>
      <c r="E96128">
        <v>28248</v>
      </c>
      <c r="F96128">
        <v>254768</v>
      </c>
    </row>
    <row r="96129" spans="1:6" x14ac:dyDescent="0.3">
      <c r="A96129">
        <v>290998</v>
      </c>
      <c r="B96129" s="2">
        <v>44395.550157170321</v>
      </c>
      <c r="C96129" s="44">
        <f t="shared" si="3002"/>
        <v>7</v>
      </c>
      <c r="D96129" s="44" t="str">
        <f t="shared" si="3003"/>
        <v>Воскресенье</v>
      </c>
      <c r="E96129">
        <v>84591</v>
      </c>
      <c r="F96129">
        <v>394819</v>
      </c>
    </row>
    <row r="96130" spans="1:6" x14ac:dyDescent="0.3">
      <c r="A96130">
        <v>291001</v>
      </c>
      <c r="B96130" s="2">
        <v>44395.55034951456</v>
      </c>
      <c r="C96130" s="44">
        <f t="shared" si="3002"/>
        <v>7</v>
      </c>
      <c r="D96130" s="44" t="str">
        <f t="shared" si="3003"/>
        <v>Воскресенье</v>
      </c>
      <c r="E96130">
        <v>244762</v>
      </c>
      <c r="F96130">
        <v>209122</v>
      </c>
    </row>
    <row r="96131" spans="1:6" x14ac:dyDescent="0.3">
      <c r="A96131">
        <v>291003</v>
      </c>
      <c r="B96131" s="2">
        <v>44395.550706503491</v>
      </c>
      <c r="C96131" s="44">
        <f t="shared" ref="C96131:C96194" si="3004">WEEKDAY(B96131,2)</f>
        <v>7</v>
      </c>
      <c r="D96131" s="44" t="str">
        <f t="shared" ref="D96131:D96194" si="3005">IF(C96131=1,"Понедельник",(IF(C96131=2,"Вторник",(IF(C96131=3,"Среда",(IF(C96131=4,"Четверг",(IF(C96131=5,"Пятница",(IF(C96131=6,"Суббота","Воскресенье")))))))))))</f>
        <v>Воскресенье</v>
      </c>
      <c r="E96131">
        <v>156558</v>
      </c>
      <c r="F96131">
        <v>230507</v>
      </c>
    </row>
    <row r="96132" spans="1:6" x14ac:dyDescent="0.3">
      <c r="A96132">
        <v>291005</v>
      </c>
      <c r="B96132" s="2">
        <v>44395.551255836668</v>
      </c>
      <c r="C96132" s="44">
        <f t="shared" si="3004"/>
        <v>7</v>
      </c>
      <c r="D96132" s="44" t="str">
        <f t="shared" si="3005"/>
        <v>Воскресенье</v>
      </c>
      <c r="E96132">
        <v>3665</v>
      </c>
      <c r="F96132">
        <v>341333</v>
      </c>
    </row>
    <row r="96133" spans="1:6" x14ac:dyDescent="0.3">
      <c r="A96133">
        <v>291007</v>
      </c>
      <c r="B96133" s="2">
        <v>44395.552776699027</v>
      </c>
      <c r="C96133" s="44">
        <f t="shared" si="3004"/>
        <v>7</v>
      </c>
      <c r="D96133" s="44" t="str">
        <f t="shared" si="3005"/>
        <v>Воскресенье</v>
      </c>
      <c r="E96133">
        <v>303488</v>
      </c>
      <c r="F96133">
        <v>238576</v>
      </c>
    </row>
    <row r="96134" spans="1:6" x14ac:dyDescent="0.3">
      <c r="A96134">
        <v>291009</v>
      </c>
      <c r="B96134" s="2">
        <v>44395.552873317669</v>
      </c>
      <c r="C96134" s="44">
        <f t="shared" si="3004"/>
        <v>7</v>
      </c>
      <c r="D96134" s="44" t="str">
        <f t="shared" si="3005"/>
        <v>Воскресенье</v>
      </c>
      <c r="E96134">
        <v>76128</v>
      </c>
      <c r="F96134">
        <v>21760</v>
      </c>
    </row>
    <row r="96135" spans="1:6" x14ac:dyDescent="0.3">
      <c r="A96135">
        <v>291014</v>
      </c>
      <c r="B96135" s="2">
        <v>44395.55558946501</v>
      </c>
      <c r="C96135" s="44">
        <f t="shared" si="3004"/>
        <v>7</v>
      </c>
      <c r="D96135" s="44" t="str">
        <f t="shared" si="3005"/>
        <v>Воскресенье</v>
      </c>
      <c r="E96135">
        <v>100790</v>
      </c>
      <c r="F96135">
        <v>230507</v>
      </c>
    </row>
    <row r="96136" spans="1:6" x14ac:dyDescent="0.3">
      <c r="A96136">
        <v>291019</v>
      </c>
      <c r="B96136" s="2">
        <v>44395.555608414244</v>
      </c>
      <c r="C96136" s="44">
        <f t="shared" si="3004"/>
        <v>7</v>
      </c>
      <c r="D96136" s="44" t="str">
        <f t="shared" si="3005"/>
        <v>Воскресенье</v>
      </c>
      <c r="E96136">
        <v>174440</v>
      </c>
      <c r="F96136">
        <v>396575</v>
      </c>
    </row>
    <row r="96137" spans="1:6" x14ac:dyDescent="0.3">
      <c r="A96137">
        <v>291022</v>
      </c>
      <c r="B96137" s="2">
        <v>44395.556596575821</v>
      </c>
      <c r="C96137" s="44">
        <f t="shared" si="3004"/>
        <v>7</v>
      </c>
      <c r="D96137" s="44" t="str">
        <f t="shared" si="3005"/>
        <v>Воскресенье</v>
      </c>
      <c r="E96137">
        <v>192752</v>
      </c>
      <c r="F96137">
        <v>158978</v>
      </c>
    </row>
    <row r="96138" spans="1:6" x14ac:dyDescent="0.3">
      <c r="A96138">
        <v>291026</v>
      </c>
      <c r="B96138" s="2">
        <v>44395.560462783171</v>
      </c>
      <c r="C96138" s="44">
        <f t="shared" si="3004"/>
        <v>7</v>
      </c>
      <c r="D96138" s="44" t="str">
        <f t="shared" si="3005"/>
        <v>Воскресенье</v>
      </c>
      <c r="E96138">
        <v>244281</v>
      </c>
      <c r="F96138">
        <v>104958</v>
      </c>
    </row>
    <row r="96139" spans="1:6" x14ac:dyDescent="0.3">
      <c r="A96139">
        <v>291029</v>
      </c>
      <c r="B96139" s="2">
        <v>44395.562080906151</v>
      </c>
      <c r="C96139" s="44">
        <f t="shared" si="3004"/>
        <v>7</v>
      </c>
      <c r="D96139" s="44" t="str">
        <f t="shared" si="3005"/>
        <v>Воскресенье</v>
      </c>
      <c r="E96139">
        <v>100728</v>
      </c>
      <c r="F96139">
        <v>424994</v>
      </c>
    </row>
    <row r="96140" spans="1:6" x14ac:dyDescent="0.3">
      <c r="A96140">
        <v>291034</v>
      </c>
      <c r="B96140" s="2">
        <v>44395.562080906151</v>
      </c>
      <c r="C96140" s="44">
        <f t="shared" si="3004"/>
        <v>7</v>
      </c>
      <c r="D96140" s="44" t="str">
        <f t="shared" si="3005"/>
        <v>Воскресенье</v>
      </c>
      <c r="E96140">
        <v>261861</v>
      </c>
      <c r="F96140">
        <v>180017</v>
      </c>
    </row>
    <row r="96141" spans="1:6" x14ac:dyDescent="0.3">
      <c r="A96141">
        <v>291037</v>
      </c>
      <c r="B96141" s="2">
        <v>44395.562181463058</v>
      </c>
      <c r="C96141" s="44">
        <f t="shared" si="3004"/>
        <v>7</v>
      </c>
      <c r="D96141" s="44" t="str">
        <f t="shared" si="3005"/>
        <v>Воскресенье</v>
      </c>
      <c r="E96141">
        <v>257865</v>
      </c>
      <c r="F96141">
        <v>100218</v>
      </c>
    </row>
    <row r="96142" spans="1:6" x14ac:dyDescent="0.3">
      <c r="A96142">
        <v>291042</v>
      </c>
      <c r="B96142" s="2">
        <v>44395.56257820368</v>
      </c>
      <c r="C96142" s="44">
        <f t="shared" si="3004"/>
        <v>7</v>
      </c>
      <c r="D96142" s="44" t="str">
        <f t="shared" si="3005"/>
        <v>Воскресенье</v>
      </c>
      <c r="E96142">
        <v>139585</v>
      </c>
      <c r="F96142">
        <v>205227</v>
      </c>
    </row>
    <row r="96143" spans="1:6" x14ac:dyDescent="0.3">
      <c r="A96143">
        <v>291046</v>
      </c>
      <c r="B96143" s="2">
        <v>44395.565080721455</v>
      </c>
      <c r="C96143" s="44">
        <f t="shared" si="3004"/>
        <v>7</v>
      </c>
      <c r="D96143" s="44" t="str">
        <f t="shared" si="3005"/>
        <v>Воскресенье</v>
      </c>
      <c r="E96143">
        <v>283875</v>
      </c>
      <c r="F96143">
        <v>158978</v>
      </c>
    </row>
    <row r="96144" spans="1:6" x14ac:dyDescent="0.3">
      <c r="A96144">
        <v>291048</v>
      </c>
      <c r="B96144" s="2">
        <v>44395.565691091644</v>
      </c>
      <c r="C96144" s="44">
        <f t="shared" si="3004"/>
        <v>7</v>
      </c>
      <c r="D96144" s="44" t="str">
        <f t="shared" si="3005"/>
        <v>Воскресенье</v>
      </c>
      <c r="E96144">
        <v>345213</v>
      </c>
      <c r="F96144">
        <v>327787</v>
      </c>
    </row>
    <row r="96145" spans="1:6" x14ac:dyDescent="0.3">
      <c r="A96145">
        <v>291052</v>
      </c>
      <c r="B96145" s="2">
        <v>44395.56743064669</v>
      </c>
      <c r="C96145" s="44">
        <f t="shared" si="3004"/>
        <v>7</v>
      </c>
      <c r="D96145" s="44" t="str">
        <f t="shared" si="3005"/>
        <v>Воскресенье</v>
      </c>
      <c r="E96145">
        <v>327488</v>
      </c>
      <c r="F96145">
        <v>411922</v>
      </c>
    </row>
    <row r="96146" spans="1:6" x14ac:dyDescent="0.3">
      <c r="A96146">
        <v>291054</v>
      </c>
      <c r="B96146" s="2">
        <v>44395.568346201973</v>
      </c>
      <c r="C96146" s="44">
        <f t="shared" si="3004"/>
        <v>7</v>
      </c>
      <c r="D96146" s="44" t="str">
        <f t="shared" si="3005"/>
        <v>Воскресенье</v>
      </c>
      <c r="E96146">
        <v>301416</v>
      </c>
      <c r="F96146">
        <v>343491</v>
      </c>
    </row>
    <row r="96147" spans="1:6" x14ac:dyDescent="0.3">
      <c r="A96147">
        <v>291055</v>
      </c>
      <c r="B96147" s="2">
        <v>44395.569597460861</v>
      </c>
      <c r="C96147" s="44">
        <f t="shared" si="3004"/>
        <v>7</v>
      </c>
      <c r="D96147" s="44" t="str">
        <f t="shared" si="3005"/>
        <v>Воскресенье</v>
      </c>
      <c r="E96147">
        <v>18685</v>
      </c>
      <c r="F96147">
        <v>401945</v>
      </c>
    </row>
    <row r="96148" spans="1:6" x14ac:dyDescent="0.3">
      <c r="A96148">
        <v>291057</v>
      </c>
      <c r="B96148" s="2">
        <v>44395.572194174754</v>
      </c>
      <c r="C96148" s="44">
        <f t="shared" si="3004"/>
        <v>7</v>
      </c>
      <c r="D96148" s="44" t="str">
        <f t="shared" si="3005"/>
        <v>Воскресенье</v>
      </c>
      <c r="E96148">
        <v>6763</v>
      </c>
      <c r="F96148">
        <v>411845</v>
      </c>
    </row>
    <row r="96149" spans="1:6" x14ac:dyDescent="0.3">
      <c r="A96149">
        <v>291061</v>
      </c>
      <c r="B96149" s="2">
        <v>44395.573407766991</v>
      </c>
      <c r="C96149" s="44">
        <f t="shared" si="3004"/>
        <v>7</v>
      </c>
      <c r="D96149" s="44" t="str">
        <f t="shared" si="3005"/>
        <v>Воскресенье</v>
      </c>
      <c r="E96149">
        <v>176823</v>
      </c>
      <c r="F96149">
        <v>154256</v>
      </c>
    </row>
    <row r="96150" spans="1:6" x14ac:dyDescent="0.3">
      <c r="A96150">
        <v>291065</v>
      </c>
      <c r="B96150" s="2">
        <v>44395.575487533191</v>
      </c>
      <c r="C96150" s="44">
        <f t="shared" si="3004"/>
        <v>7</v>
      </c>
      <c r="D96150" s="44" t="str">
        <f t="shared" si="3005"/>
        <v>Воскресенье</v>
      </c>
      <c r="E96150">
        <v>27689</v>
      </c>
      <c r="F96150">
        <v>208036</v>
      </c>
    </row>
    <row r="96151" spans="1:6" x14ac:dyDescent="0.3">
      <c r="A96151">
        <v>291068</v>
      </c>
      <c r="B96151" s="2">
        <v>44395.577410199287</v>
      </c>
      <c r="C96151" s="44">
        <f t="shared" si="3004"/>
        <v>7</v>
      </c>
      <c r="D96151" s="44" t="str">
        <f t="shared" si="3005"/>
        <v>Воскресенье</v>
      </c>
      <c r="E96151">
        <v>104760</v>
      </c>
      <c r="F96151">
        <v>347008</v>
      </c>
    </row>
    <row r="96152" spans="1:6" x14ac:dyDescent="0.3">
      <c r="A96152">
        <v>291072</v>
      </c>
      <c r="B96152" s="2">
        <v>44395.578262135925</v>
      </c>
      <c r="C96152" s="44">
        <f t="shared" si="3004"/>
        <v>7</v>
      </c>
      <c r="D96152" s="44" t="str">
        <f t="shared" si="3005"/>
        <v>Воскресенье</v>
      </c>
      <c r="E96152">
        <v>1144</v>
      </c>
      <c r="F96152">
        <v>341333</v>
      </c>
    </row>
    <row r="96153" spans="1:6" x14ac:dyDescent="0.3">
      <c r="A96153">
        <v>291077</v>
      </c>
      <c r="B96153" s="2">
        <v>44395.580666666661</v>
      </c>
      <c r="C96153" s="44">
        <f t="shared" si="3004"/>
        <v>7</v>
      </c>
      <c r="D96153" s="44" t="str">
        <f t="shared" si="3005"/>
        <v>Воскресенье</v>
      </c>
      <c r="E96153">
        <v>283886</v>
      </c>
      <c r="F96153">
        <v>241927</v>
      </c>
    </row>
    <row r="96154" spans="1:6" x14ac:dyDescent="0.3">
      <c r="A96154">
        <v>291081</v>
      </c>
      <c r="B96154" s="2">
        <v>44395.580797753835</v>
      </c>
      <c r="C96154" s="44">
        <f t="shared" si="3004"/>
        <v>7</v>
      </c>
      <c r="D96154" s="44" t="str">
        <f t="shared" si="3005"/>
        <v>Воскресенье</v>
      </c>
      <c r="E96154">
        <v>334027</v>
      </c>
      <c r="F96154">
        <v>288567</v>
      </c>
    </row>
    <row r="96155" spans="1:6" x14ac:dyDescent="0.3">
      <c r="A96155">
        <v>291083</v>
      </c>
      <c r="B96155" s="2">
        <v>44395.584551530505</v>
      </c>
      <c r="C96155" s="44">
        <f t="shared" si="3004"/>
        <v>7</v>
      </c>
      <c r="D96155" s="44" t="str">
        <f t="shared" si="3005"/>
        <v>Воскресенье</v>
      </c>
      <c r="E96155">
        <v>146688</v>
      </c>
      <c r="F96155">
        <v>246005</v>
      </c>
    </row>
    <row r="96156" spans="1:6" x14ac:dyDescent="0.3">
      <c r="A96156">
        <v>291085</v>
      </c>
      <c r="B96156" s="2">
        <v>44395.59019745476</v>
      </c>
      <c r="C96156" s="44">
        <f t="shared" si="3004"/>
        <v>7</v>
      </c>
      <c r="D96156" s="44" t="str">
        <f t="shared" si="3005"/>
        <v>Воскресенье</v>
      </c>
      <c r="E96156">
        <v>97828</v>
      </c>
      <c r="F96156">
        <v>316155</v>
      </c>
    </row>
    <row r="96157" spans="1:6" x14ac:dyDescent="0.3">
      <c r="A96157">
        <v>291087</v>
      </c>
      <c r="B96157" s="2">
        <v>44395.590777306439</v>
      </c>
      <c r="C96157" s="44">
        <f t="shared" si="3004"/>
        <v>7</v>
      </c>
      <c r="D96157" s="44" t="str">
        <f t="shared" si="3005"/>
        <v>Воскресенье</v>
      </c>
      <c r="E96157">
        <v>264357</v>
      </c>
      <c r="F96157">
        <v>192174</v>
      </c>
    </row>
    <row r="96158" spans="1:6" x14ac:dyDescent="0.3">
      <c r="A96158">
        <v>291091</v>
      </c>
      <c r="B96158" s="2">
        <v>44395.591723380232</v>
      </c>
      <c r="C96158" s="44">
        <f t="shared" si="3004"/>
        <v>7</v>
      </c>
      <c r="D96158" s="44" t="str">
        <f t="shared" si="3005"/>
        <v>Воскресенье</v>
      </c>
      <c r="E96158">
        <v>168461</v>
      </c>
      <c r="F96158">
        <v>250679</v>
      </c>
    </row>
    <row r="96159" spans="1:6" x14ac:dyDescent="0.3">
      <c r="A96159">
        <v>291092</v>
      </c>
      <c r="B96159" s="2">
        <v>44395.596209601121</v>
      </c>
      <c r="C96159" s="44">
        <f t="shared" si="3004"/>
        <v>7</v>
      </c>
      <c r="D96159" s="44" t="str">
        <f t="shared" si="3005"/>
        <v>Воскресенье</v>
      </c>
      <c r="E96159">
        <v>193015</v>
      </c>
      <c r="F96159">
        <v>250679</v>
      </c>
    </row>
    <row r="96160" spans="1:6" x14ac:dyDescent="0.3">
      <c r="A96160">
        <v>291097</v>
      </c>
      <c r="B96160" s="2">
        <v>44395.597679611652</v>
      </c>
      <c r="C96160" s="44">
        <f t="shared" si="3004"/>
        <v>7</v>
      </c>
      <c r="D96160" s="44" t="str">
        <f t="shared" si="3005"/>
        <v>Воскресенье</v>
      </c>
      <c r="E96160">
        <v>283342</v>
      </c>
      <c r="F96160">
        <v>75550</v>
      </c>
    </row>
    <row r="96161" spans="1:6" x14ac:dyDescent="0.3">
      <c r="A96161">
        <v>291100</v>
      </c>
      <c r="B96161" s="2">
        <v>44395.598773155922</v>
      </c>
      <c r="C96161" s="44">
        <f t="shared" si="3004"/>
        <v>7</v>
      </c>
      <c r="D96161" s="44" t="str">
        <f t="shared" si="3005"/>
        <v>Воскресенье</v>
      </c>
      <c r="E96161">
        <v>224505</v>
      </c>
      <c r="F96161">
        <v>472908</v>
      </c>
    </row>
    <row r="96162" spans="1:6" x14ac:dyDescent="0.3">
      <c r="A96162">
        <v>291101</v>
      </c>
      <c r="B96162" s="2">
        <v>44395.601306192206</v>
      </c>
      <c r="C96162" s="44">
        <f t="shared" si="3004"/>
        <v>7</v>
      </c>
      <c r="D96162" s="44" t="str">
        <f t="shared" si="3005"/>
        <v>Воскресенье</v>
      </c>
      <c r="E96162">
        <v>85978</v>
      </c>
      <c r="F96162">
        <v>305248</v>
      </c>
    </row>
    <row r="96163" spans="1:6" x14ac:dyDescent="0.3">
      <c r="A96163">
        <v>291102</v>
      </c>
      <c r="B96163" s="2">
        <v>44395.601916562395</v>
      </c>
      <c r="C96163" s="44">
        <f t="shared" si="3004"/>
        <v>7</v>
      </c>
      <c r="D96163" s="44" t="str">
        <f t="shared" si="3005"/>
        <v>Воскресенье</v>
      </c>
      <c r="E96163">
        <v>200575</v>
      </c>
      <c r="F96163">
        <v>77124</v>
      </c>
    </row>
    <row r="96164" spans="1:6" x14ac:dyDescent="0.3">
      <c r="A96164">
        <v>291105</v>
      </c>
      <c r="B96164" s="2">
        <v>44395.605151524396</v>
      </c>
      <c r="C96164" s="44">
        <f t="shared" si="3004"/>
        <v>7</v>
      </c>
      <c r="D96164" s="44" t="str">
        <f t="shared" si="3005"/>
        <v>Воскресенье</v>
      </c>
      <c r="E96164">
        <v>289378</v>
      </c>
      <c r="F96164">
        <v>267896</v>
      </c>
    </row>
    <row r="96165" spans="1:6" x14ac:dyDescent="0.3">
      <c r="A96165">
        <v>291109</v>
      </c>
      <c r="B96165" s="2">
        <v>44395.605487228007</v>
      </c>
      <c r="C96165" s="44">
        <f t="shared" si="3004"/>
        <v>7</v>
      </c>
      <c r="D96165" s="44" t="str">
        <f t="shared" si="3005"/>
        <v>Воскресенье</v>
      </c>
      <c r="E96165">
        <v>271549</v>
      </c>
      <c r="F96165">
        <v>119655</v>
      </c>
    </row>
    <row r="96166" spans="1:6" x14ac:dyDescent="0.3">
      <c r="A96166">
        <v>291112</v>
      </c>
      <c r="B96166" s="2">
        <v>44395.605731376083</v>
      </c>
      <c r="C96166" s="44">
        <f t="shared" si="3004"/>
        <v>7</v>
      </c>
      <c r="D96166" s="44" t="str">
        <f t="shared" si="3005"/>
        <v>Воскресенье</v>
      </c>
      <c r="E96166">
        <v>330345</v>
      </c>
      <c r="F96166">
        <v>411922</v>
      </c>
    </row>
    <row r="96167" spans="1:6" x14ac:dyDescent="0.3">
      <c r="A96167">
        <v>291117</v>
      </c>
      <c r="B96167" s="2">
        <v>44395.608197411006</v>
      </c>
      <c r="C96167" s="44">
        <f t="shared" si="3004"/>
        <v>7</v>
      </c>
      <c r="D96167" s="44" t="str">
        <f t="shared" si="3005"/>
        <v>Воскресенье</v>
      </c>
      <c r="E96167">
        <v>227285</v>
      </c>
      <c r="F96167">
        <v>367087</v>
      </c>
    </row>
    <row r="96168" spans="1:6" x14ac:dyDescent="0.3">
      <c r="A96168">
        <v>291118</v>
      </c>
      <c r="B96168" s="2">
        <v>44395.609027375103</v>
      </c>
      <c r="C96168" s="44">
        <f t="shared" si="3004"/>
        <v>7</v>
      </c>
      <c r="D96168" s="44" t="str">
        <f t="shared" si="3005"/>
        <v>Воскресенье</v>
      </c>
      <c r="E96168">
        <v>197497</v>
      </c>
      <c r="F96168">
        <v>238334</v>
      </c>
    </row>
    <row r="96169" spans="1:6" x14ac:dyDescent="0.3">
      <c r="A96169">
        <v>291123</v>
      </c>
      <c r="B96169" s="2">
        <v>44395.609411003235</v>
      </c>
      <c r="C96169" s="44">
        <f t="shared" si="3004"/>
        <v>7</v>
      </c>
      <c r="D96169" s="44" t="str">
        <f t="shared" si="3005"/>
        <v>Воскресенье</v>
      </c>
      <c r="E96169">
        <v>128665</v>
      </c>
      <c r="F96169">
        <v>347008</v>
      </c>
    </row>
    <row r="96170" spans="1:6" x14ac:dyDescent="0.3">
      <c r="A96170">
        <v>291126</v>
      </c>
      <c r="B96170" s="2">
        <v>44395.613051779932</v>
      </c>
      <c r="C96170" s="44">
        <f t="shared" si="3004"/>
        <v>7</v>
      </c>
      <c r="D96170" s="44" t="str">
        <f t="shared" si="3005"/>
        <v>Воскресенье</v>
      </c>
      <c r="E96170">
        <v>246515</v>
      </c>
      <c r="F96170">
        <v>397</v>
      </c>
    </row>
    <row r="96171" spans="1:6" x14ac:dyDescent="0.3">
      <c r="A96171">
        <v>291130</v>
      </c>
      <c r="B96171" s="2">
        <v>44395.613513595999</v>
      </c>
      <c r="C96171" s="44">
        <f t="shared" si="3004"/>
        <v>7</v>
      </c>
      <c r="D96171" s="44" t="str">
        <f t="shared" si="3005"/>
        <v>Воскресенье</v>
      </c>
      <c r="E96171">
        <v>117640</v>
      </c>
      <c r="F96171">
        <v>266557</v>
      </c>
    </row>
    <row r="96172" spans="1:6" x14ac:dyDescent="0.3">
      <c r="A96172">
        <v>291135</v>
      </c>
      <c r="B96172" s="2">
        <v>44395.617511520737</v>
      </c>
      <c r="C96172" s="44">
        <f t="shared" si="3004"/>
        <v>7</v>
      </c>
      <c r="D96172" s="44" t="str">
        <f t="shared" si="3005"/>
        <v>Воскресенье</v>
      </c>
      <c r="E96172">
        <v>219489</v>
      </c>
      <c r="F96172">
        <v>82319</v>
      </c>
    </row>
    <row r="96173" spans="1:6" x14ac:dyDescent="0.3">
      <c r="A96173">
        <v>291140</v>
      </c>
      <c r="B96173" s="2">
        <v>44395.619220557266</v>
      </c>
      <c r="C96173" s="44">
        <f t="shared" si="3004"/>
        <v>7</v>
      </c>
      <c r="D96173" s="44" t="str">
        <f t="shared" si="3005"/>
        <v>Воскресенье</v>
      </c>
      <c r="E96173">
        <v>89842</v>
      </c>
      <c r="F96173">
        <v>301359</v>
      </c>
    </row>
    <row r="96174" spans="1:6" x14ac:dyDescent="0.3">
      <c r="A96174">
        <v>291142</v>
      </c>
      <c r="B96174" s="2">
        <v>44395.621295815916</v>
      </c>
      <c r="C96174" s="44">
        <f t="shared" si="3004"/>
        <v>7</v>
      </c>
      <c r="D96174" s="44" t="str">
        <f t="shared" si="3005"/>
        <v>Воскресенье</v>
      </c>
      <c r="E96174">
        <v>323557</v>
      </c>
      <c r="F96174">
        <v>319203</v>
      </c>
    </row>
    <row r="96175" spans="1:6" x14ac:dyDescent="0.3">
      <c r="A96175">
        <v>291145</v>
      </c>
      <c r="B96175" s="2">
        <v>44395.623737296672</v>
      </c>
      <c r="C96175" s="44">
        <f t="shared" si="3004"/>
        <v>7</v>
      </c>
      <c r="D96175" s="44" t="str">
        <f t="shared" si="3005"/>
        <v>Воскресенье</v>
      </c>
      <c r="E96175">
        <v>161625</v>
      </c>
      <c r="F96175">
        <v>405774</v>
      </c>
    </row>
    <row r="96176" spans="1:6" x14ac:dyDescent="0.3">
      <c r="A96176">
        <v>291148</v>
      </c>
      <c r="B96176" s="2">
        <v>44395.62437818537</v>
      </c>
      <c r="C96176" s="44">
        <f t="shared" si="3004"/>
        <v>7</v>
      </c>
      <c r="D96176" s="44" t="str">
        <f t="shared" si="3005"/>
        <v>Воскресенье</v>
      </c>
      <c r="E96176">
        <v>107084</v>
      </c>
      <c r="F96176">
        <v>258219</v>
      </c>
    </row>
    <row r="96177" spans="1:6" x14ac:dyDescent="0.3">
      <c r="A96177">
        <v>291151</v>
      </c>
      <c r="B96177" s="2">
        <v>44395.624783171523</v>
      </c>
      <c r="C96177" s="44">
        <f t="shared" si="3004"/>
        <v>7</v>
      </c>
      <c r="D96177" s="44" t="str">
        <f t="shared" si="3005"/>
        <v>Воскресенье</v>
      </c>
      <c r="E96177">
        <v>97125</v>
      </c>
      <c r="F96177">
        <v>311565</v>
      </c>
    </row>
    <row r="96178" spans="1:6" x14ac:dyDescent="0.3">
      <c r="A96178">
        <v>291153</v>
      </c>
      <c r="B96178" s="2">
        <v>44395.624866481521</v>
      </c>
      <c r="C96178" s="44">
        <f t="shared" si="3004"/>
        <v>7</v>
      </c>
      <c r="D96178" s="44" t="str">
        <f t="shared" si="3005"/>
        <v>Воскресенье</v>
      </c>
      <c r="E96178">
        <v>162047</v>
      </c>
      <c r="F96178">
        <v>43842</v>
      </c>
    </row>
    <row r="96179" spans="1:6" x14ac:dyDescent="0.3">
      <c r="A96179">
        <v>291155</v>
      </c>
      <c r="B96179" s="2">
        <v>44395.625354777672</v>
      </c>
      <c r="C96179" s="44">
        <f t="shared" si="3004"/>
        <v>7</v>
      </c>
      <c r="D96179" s="44" t="str">
        <f t="shared" si="3005"/>
        <v>Воскресенье</v>
      </c>
      <c r="E96179">
        <v>67750</v>
      </c>
      <c r="F96179">
        <v>4199</v>
      </c>
    </row>
    <row r="96180" spans="1:6" x14ac:dyDescent="0.3">
      <c r="A96180">
        <v>291160</v>
      </c>
      <c r="B96180" s="2">
        <v>44395.625690481276</v>
      </c>
      <c r="C96180" s="44">
        <f t="shared" si="3004"/>
        <v>7</v>
      </c>
      <c r="D96180" s="44" t="str">
        <f t="shared" si="3005"/>
        <v>Воскресенье</v>
      </c>
      <c r="E96180">
        <v>21003</v>
      </c>
      <c r="F96180">
        <v>411922</v>
      </c>
    </row>
    <row r="96181" spans="1:6" x14ac:dyDescent="0.3">
      <c r="A96181">
        <v>291162</v>
      </c>
      <c r="B96181" s="2">
        <v>44395.628711813712</v>
      </c>
      <c r="C96181" s="44">
        <f t="shared" si="3004"/>
        <v>7</v>
      </c>
      <c r="D96181" s="44" t="str">
        <f t="shared" si="3005"/>
        <v>Воскресенье</v>
      </c>
      <c r="E96181">
        <v>62091</v>
      </c>
      <c r="F96181">
        <v>81554</v>
      </c>
    </row>
    <row r="96182" spans="1:6" x14ac:dyDescent="0.3">
      <c r="A96182">
        <v>291166</v>
      </c>
      <c r="B96182" s="2">
        <v>44395.628828478963</v>
      </c>
      <c r="C96182" s="44">
        <f t="shared" si="3004"/>
        <v>7</v>
      </c>
      <c r="D96182" s="44" t="str">
        <f t="shared" si="3005"/>
        <v>Воскресенье</v>
      </c>
      <c r="E96182">
        <v>219982</v>
      </c>
      <c r="F96182">
        <v>473323</v>
      </c>
    </row>
    <row r="96183" spans="1:6" x14ac:dyDescent="0.3">
      <c r="A96183">
        <v>291169</v>
      </c>
      <c r="B96183" s="2">
        <v>44395.629047517323</v>
      </c>
      <c r="C96183" s="44">
        <f t="shared" si="3004"/>
        <v>7</v>
      </c>
      <c r="D96183" s="44" t="str">
        <f t="shared" si="3005"/>
        <v>Воскресенье</v>
      </c>
      <c r="E96183">
        <v>83753</v>
      </c>
      <c r="F96183">
        <v>450076</v>
      </c>
    </row>
    <row r="96184" spans="1:6" x14ac:dyDescent="0.3">
      <c r="A96184">
        <v>291171</v>
      </c>
      <c r="B96184" s="2">
        <v>44395.63166019418</v>
      </c>
      <c r="C96184" s="44">
        <f t="shared" si="3004"/>
        <v>7</v>
      </c>
      <c r="D96184" s="44" t="str">
        <f t="shared" si="3005"/>
        <v>Воскресенье</v>
      </c>
      <c r="E96184">
        <v>37094</v>
      </c>
      <c r="F96184">
        <v>250679</v>
      </c>
    </row>
    <row r="96185" spans="1:6" x14ac:dyDescent="0.3">
      <c r="A96185">
        <v>291174</v>
      </c>
      <c r="B96185" s="2">
        <v>44395.632465590381</v>
      </c>
      <c r="C96185" s="44">
        <f t="shared" si="3004"/>
        <v>7</v>
      </c>
      <c r="D96185" s="44" t="str">
        <f t="shared" si="3005"/>
        <v>Воскресенье</v>
      </c>
      <c r="E96185">
        <v>194744</v>
      </c>
      <c r="F96185">
        <v>278178</v>
      </c>
    </row>
    <row r="96186" spans="1:6" x14ac:dyDescent="0.3">
      <c r="A96186">
        <v>291177</v>
      </c>
      <c r="B96186" s="2">
        <v>44395.633278317153</v>
      </c>
      <c r="C96186" s="44">
        <f t="shared" si="3004"/>
        <v>7</v>
      </c>
      <c r="D96186" s="44" t="str">
        <f t="shared" si="3005"/>
        <v>Воскресенье</v>
      </c>
      <c r="E96186">
        <v>59304</v>
      </c>
      <c r="F96186">
        <v>158978</v>
      </c>
    </row>
    <row r="96187" spans="1:6" x14ac:dyDescent="0.3">
      <c r="A96187">
        <v>291179</v>
      </c>
      <c r="B96187" s="2">
        <v>44395.633991515853</v>
      </c>
      <c r="C96187" s="44">
        <f t="shared" si="3004"/>
        <v>7</v>
      </c>
      <c r="D96187" s="44" t="str">
        <f t="shared" si="3005"/>
        <v>Воскресенье</v>
      </c>
      <c r="E96187">
        <v>163978</v>
      </c>
      <c r="F96187">
        <v>249264</v>
      </c>
    </row>
    <row r="96188" spans="1:6" x14ac:dyDescent="0.3">
      <c r="A96188">
        <v>291184</v>
      </c>
      <c r="B96188" s="2">
        <v>44395.634937589646</v>
      </c>
      <c r="C96188" s="44">
        <f t="shared" si="3004"/>
        <v>7</v>
      </c>
      <c r="D96188" s="44" t="str">
        <f t="shared" si="3005"/>
        <v>Воскресенье</v>
      </c>
      <c r="E96188">
        <v>215438</v>
      </c>
      <c r="F96188">
        <v>477565</v>
      </c>
    </row>
    <row r="96189" spans="1:6" x14ac:dyDescent="0.3">
      <c r="A96189">
        <v>291189</v>
      </c>
      <c r="B96189" s="2">
        <v>44395.636919093849</v>
      </c>
      <c r="C96189" s="44">
        <f t="shared" si="3004"/>
        <v>7</v>
      </c>
      <c r="D96189" s="44" t="str">
        <f t="shared" si="3005"/>
        <v>Воскресенье</v>
      </c>
      <c r="E96189">
        <v>188039</v>
      </c>
      <c r="F96189">
        <v>330576</v>
      </c>
    </row>
    <row r="96190" spans="1:6" x14ac:dyDescent="0.3">
      <c r="A96190">
        <v>291190</v>
      </c>
      <c r="B96190" s="2">
        <v>44395.636919093849</v>
      </c>
      <c r="C96190" s="44">
        <f t="shared" si="3004"/>
        <v>7</v>
      </c>
      <c r="D96190" s="44" t="str">
        <f t="shared" si="3005"/>
        <v>Воскресенье</v>
      </c>
      <c r="E96190">
        <v>308582</v>
      </c>
      <c r="F96190">
        <v>411922</v>
      </c>
    </row>
    <row r="96191" spans="1:6" x14ac:dyDescent="0.3">
      <c r="A96191">
        <v>291192</v>
      </c>
      <c r="B96191" s="2">
        <v>44395.638132686086</v>
      </c>
      <c r="C96191" s="44">
        <f t="shared" si="3004"/>
        <v>7</v>
      </c>
      <c r="D96191" s="44" t="str">
        <f t="shared" si="3005"/>
        <v>Воскресенье</v>
      </c>
      <c r="E96191">
        <v>29886</v>
      </c>
      <c r="F96191">
        <v>251150</v>
      </c>
    </row>
    <row r="96192" spans="1:6" x14ac:dyDescent="0.3">
      <c r="A96192">
        <v>291197</v>
      </c>
      <c r="B96192" s="2">
        <v>44395.638132686086</v>
      </c>
      <c r="C96192" s="44">
        <f t="shared" si="3004"/>
        <v>7</v>
      </c>
      <c r="D96192" s="44" t="str">
        <f t="shared" si="3005"/>
        <v>Воскресенье</v>
      </c>
      <c r="E96192">
        <v>43151</v>
      </c>
      <c r="F96192">
        <v>196571</v>
      </c>
    </row>
    <row r="96193" spans="1:6" x14ac:dyDescent="0.3">
      <c r="A96193">
        <v>291201</v>
      </c>
      <c r="B96193" s="2">
        <v>44395.638132686086</v>
      </c>
      <c r="C96193" s="44">
        <f t="shared" si="3004"/>
        <v>7</v>
      </c>
      <c r="D96193" s="44" t="str">
        <f t="shared" si="3005"/>
        <v>Воскресенье</v>
      </c>
      <c r="E96193">
        <v>282055</v>
      </c>
      <c r="F96193">
        <v>154228</v>
      </c>
    </row>
    <row r="96194" spans="1:6" x14ac:dyDescent="0.3">
      <c r="A96194">
        <v>291205</v>
      </c>
      <c r="B96194" s="2">
        <v>44395.638537216822</v>
      </c>
      <c r="C96194" s="44">
        <f t="shared" si="3004"/>
        <v>7</v>
      </c>
      <c r="D96194" s="44" t="str">
        <f t="shared" si="3005"/>
        <v>Воскресенье</v>
      </c>
      <c r="E96194">
        <v>171022</v>
      </c>
      <c r="F96194">
        <v>363126</v>
      </c>
    </row>
    <row r="96195" spans="1:6" x14ac:dyDescent="0.3">
      <c r="A96195">
        <v>291209</v>
      </c>
      <c r="B96195" s="2">
        <v>44395.64136893204</v>
      </c>
      <c r="C96195" s="44">
        <f t="shared" ref="C96195:C96258" si="3006">WEEKDAY(B96195,2)</f>
        <v>7</v>
      </c>
      <c r="D96195" s="44" t="str">
        <f t="shared" ref="D96195:D96258" si="3007">IF(C96195=1,"Понедельник",(IF(C96195=2,"Вторник",(IF(C96195=3,"Среда",(IF(C96195=4,"Четверг",(IF(C96195=5,"Пятница",(IF(C96195=6,"Суббота","Воскресенье")))))))))))</f>
        <v>Воскресенье</v>
      </c>
      <c r="E96195">
        <v>325857</v>
      </c>
      <c r="F96195">
        <v>118549</v>
      </c>
    </row>
    <row r="96196" spans="1:6" x14ac:dyDescent="0.3">
      <c r="A96196">
        <v>291211</v>
      </c>
      <c r="B96196" s="2">
        <v>44395.641529587694</v>
      </c>
      <c r="C96196" s="44">
        <f t="shared" si="3006"/>
        <v>7</v>
      </c>
      <c r="D96196" s="44" t="str">
        <f t="shared" si="3007"/>
        <v>Воскресенье</v>
      </c>
      <c r="E96196">
        <v>109845</v>
      </c>
      <c r="F96196">
        <v>470762</v>
      </c>
    </row>
    <row r="96197" spans="1:6" x14ac:dyDescent="0.3">
      <c r="A96197">
        <v>291215</v>
      </c>
      <c r="B96197" s="2">
        <v>44395.64298705502</v>
      </c>
      <c r="C96197" s="44">
        <f t="shared" si="3006"/>
        <v>7</v>
      </c>
      <c r="D96197" s="44" t="str">
        <f t="shared" si="3007"/>
        <v>Воскресенье</v>
      </c>
      <c r="E96197">
        <v>75509</v>
      </c>
      <c r="F96197">
        <v>158978</v>
      </c>
    </row>
    <row r="96198" spans="1:6" x14ac:dyDescent="0.3">
      <c r="A96198">
        <v>291220</v>
      </c>
      <c r="B96198" s="2">
        <v>44395.643726920374</v>
      </c>
      <c r="C96198" s="44">
        <f t="shared" si="3006"/>
        <v>7</v>
      </c>
      <c r="D96198" s="44" t="str">
        <f t="shared" si="3007"/>
        <v>Воскресенье</v>
      </c>
      <c r="E96198">
        <v>626</v>
      </c>
      <c r="F96198">
        <v>165114</v>
      </c>
    </row>
    <row r="96199" spans="1:6" x14ac:dyDescent="0.3">
      <c r="A96199">
        <v>291222</v>
      </c>
      <c r="B96199" s="2">
        <v>44395.644605177993</v>
      </c>
      <c r="C96199" s="44">
        <f t="shared" si="3006"/>
        <v>7</v>
      </c>
      <c r="D96199" s="44" t="str">
        <f t="shared" si="3007"/>
        <v>Воскресенье</v>
      </c>
      <c r="E96199">
        <v>64706</v>
      </c>
      <c r="F96199">
        <v>172251</v>
      </c>
    </row>
    <row r="96200" spans="1:6" x14ac:dyDescent="0.3">
      <c r="A96200">
        <v>291227</v>
      </c>
      <c r="B96200" s="2">
        <v>44395.645009708736</v>
      </c>
      <c r="C96200" s="44">
        <f t="shared" si="3006"/>
        <v>7</v>
      </c>
      <c r="D96200" s="44" t="str">
        <f t="shared" si="3007"/>
        <v>Воскресенье</v>
      </c>
      <c r="E96200">
        <v>231921</v>
      </c>
      <c r="F96200">
        <v>250679</v>
      </c>
    </row>
    <row r="96201" spans="1:6" x14ac:dyDescent="0.3">
      <c r="A96201">
        <v>291228</v>
      </c>
      <c r="B96201" s="2">
        <v>44395.645924253062</v>
      </c>
      <c r="C96201" s="44">
        <f t="shared" si="3006"/>
        <v>7</v>
      </c>
      <c r="D96201" s="44" t="str">
        <f t="shared" si="3007"/>
        <v>Воскресенье</v>
      </c>
      <c r="E96201">
        <v>273431</v>
      </c>
      <c r="F96201">
        <v>184941</v>
      </c>
    </row>
    <row r="96202" spans="1:6" x14ac:dyDescent="0.3">
      <c r="A96202">
        <v>291232</v>
      </c>
      <c r="B96202" s="2">
        <v>44395.647419660025</v>
      </c>
      <c r="C96202" s="44">
        <f t="shared" si="3006"/>
        <v>7</v>
      </c>
      <c r="D96202" s="44" t="str">
        <f t="shared" si="3007"/>
        <v>Воскресенье</v>
      </c>
      <c r="E96202">
        <v>343566</v>
      </c>
      <c r="F96202">
        <v>388561</v>
      </c>
    </row>
    <row r="96203" spans="1:6" x14ac:dyDescent="0.3">
      <c r="A96203">
        <v>291234</v>
      </c>
      <c r="B96203" s="2">
        <v>44395.650673139164</v>
      </c>
      <c r="C96203" s="44">
        <f t="shared" si="3006"/>
        <v>7</v>
      </c>
      <c r="D96203" s="44" t="str">
        <f t="shared" si="3007"/>
        <v>Воскресенье</v>
      </c>
      <c r="E96203">
        <v>229531</v>
      </c>
      <c r="F96203">
        <v>341333</v>
      </c>
    </row>
    <row r="96204" spans="1:6" x14ac:dyDescent="0.3">
      <c r="A96204">
        <v>291237</v>
      </c>
      <c r="B96204" s="2">
        <v>44395.651905880914</v>
      </c>
      <c r="C96204" s="44">
        <f t="shared" si="3006"/>
        <v>7</v>
      </c>
      <c r="D96204" s="44" t="str">
        <f t="shared" si="3007"/>
        <v>Воскресенье</v>
      </c>
      <c r="E96204">
        <v>33683</v>
      </c>
      <c r="F96204">
        <v>182984</v>
      </c>
    </row>
    <row r="96205" spans="1:6" x14ac:dyDescent="0.3">
      <c r="A96205">
        <v>291240</v>
      </c>
      <c r="B96205" s="2">
        <v>44395.652333140046</v>
      </c>
      <c r="C96205" s="44">
        <f t="shared" si="3006"/>
        <v>7</v>
      </c>
      <c r="D96205" s="44" t="str">
        <f t="shared" si="3007"/>
        <v>Воскресенье</v>
      </c>
      <c r="E96205">
        <v>238906</v>
      </c>
      <c r="F96205">
        <v>86728</v>
      </c>
    </row>
    <row r="96206" spans="1:6" x14ac:dyDescent="0.3">
      <c r="A96206">
        <v>291244</v>
      </c>
      <c r="B96206" s="2">
        <v>44395.652455214091</v>
      </c>
      <c r="C96206" s="44">
        <f t="shared" si="3006"/>
        <v>7</v>
      </c>
      <c r="D96206" s="44" t="str">
        <f t="shared" si="3007"/>
        <v>Воскресенье</v>
      </c>
      <c r="E96206">
        <v>274769</v>
      </c>
      <c r="F96206">
        <v>433572</v>
      </c>
    </row>
    <row r="96207" spans="1:6" x14ac:dyDescent="0.3">
      <c r="A96207">
        <v>291247</v>
      </c>
      <c r="B96207" s="2">
        <v>44395.653333333335</v>
      </c>
      <c r="C96207" s="44">
        <f t="shared" si="3006"/>
        <v>7</v>
      </c>
      <c r="D96207" s="44" t="str">
        <f t="shared" si="3007"/>
        <v>Воскресенье</v>
      </c>
      <c r="E96207">
        <v>329890</v>
      </c>
      <c r="F96207">
        <v>395061</v>
      </c>
    </row>
    <row r="96208" spans="1:6" x14ac:dyDescent="0.3">
      <c r="A96208">
        <v>291249</v>
      </c>
      <c r="B96208" s="2">
        <v>44395.653504854366</v>
      </c>
      <c r="C96208" s="44">
        <f t="shared" si="3006"/>
        <v>7</v>
      </c>
      <c r="D96208" s="44" t="str">
        <f t="shared" si="3007"/>
        <v>Воскресенье</v>
      </c>
      <c r="E96208">
        <v>150087</v>
      </c>
      <c r="F96208">
        <v>347367</v>
      </c>
    </row>
    <row r="96209" spans="1:6" x14ac:dyDescent="0.3">
      <c r="A96209">
        <v>291252</v>
      </c>
      <c r="B96209" s="2">
        <v>44395.65390938511</v>
      </c>
      <c r="C96209" s="44">
        <f t="shared" si="3006"/>
        <v>7</v>
      </c>
      <c r="D96209" s="44" t="str">
        <f t="shared" si="3007"/>
        <v>Воскресенье</v>
      </c>
      <c r="E96209">
        <v>92918</v>
      </c>
      <c r="F96209">
        <v>21760</v>
      </c>
    </row>
    <row r="96210" spans="1:6" x14ac:dyDescent="0.3">
      <c r="A96210">
        <v>291256</v>
      </c>
      <c r="B96210" s="2">
        <v>44395.655122977347</v>
      </c>
      <c r="C96210" s="44">
        <f t="shared" si="3006"/>
        <v>7</v>
      </c>
      <c r="D96210" s="44" t="str">
        <f t="shared" si="3007"/>
        <v>Воскресенье</v>
      </c>
      <c r="E96210">
        <v>248706</v>
      </c>
      <c r="F96210">
        <v>470762</v>
      </c>
    </row>
    <row r="96211" spans="1:6" x14ac:dyDescent="0.3">
      <c r="A96211">
        <v>291257</v>
      </c>
      <c r="B96211" s="2">
        <v>44395.655666666666</v>
      </c>
      <c r="C96211" s="44">
        <f t="shared" si="3006"/>
        <v>7</v>
      </c>
      <c r="D96211" s="44" t="str">
        <f t="shared" si="3007"/>
        <v>Воскресенье</v>
      </c>
      <c r="E96211">
        <v>314692</v>
      </c>
      <c r="F96211">
        <v>476288</v>
      </c>
    </row>
    <row r="96212" spans="1:6" x14ac:dyDescent="0.3">
      <c r="A96212">
        <v>291258</v>
      </c>
      <c r="B96212" s="2">
        <v>44395.656086916715</v>
      </c>
      <c r="C96212" s="44">
        <f t="shared" si="3006"/>
        <v>7</v>
      </c>
      <c r="D96212" s="44" t="str">
        <f t="shared" si="3007"/>
        <v>Воскресенье</v>
      </c>
      <c r="E96212">
        <v>118903</v>
      </c>
      <c r="F96212">
        <v>351192</v>
      </c>
    </row>
    <row r="96213" spans="1:6" x14ac:dyDescent="0.3">
      <c r="A96213">
        <v>291263</v>
      </c>
      <c r="B96213" s="2">
        <v>44395.656483657338</v>
      </c>
      <c r="C96213" s="44">
        <f t="shared" si="3006"/>
        <v>7</v>
      </c>
      <c r="D96213" s="44" t="str">
        <f t="shared" si="3007"/>
        <v>Воскресенье</v>
      </c>
      <c r="E96213">
        <v>80965</v>
      </c>
      <c r="F96213">
        <v>362672</v>
      </c>
    </row>
    <row r="96214" spans="1:6" x14ac:dyDescent="0.3">
      <c r="A96214">
        <v>291267</v>
      </c>
      <c r="B96214" s="2">
        <v>44395.657826471754</v>
      </c>
      <c r="C96214" s="44">
        <f t="shared" si="3006"/>
        <v>7</v>
      </c>
      <c r="D96214" s="44" t="str">
        <f t="shared" si="3007"/>
        <v>Воскресенье</v>
      </c>
      <c r="E96214">
        <v>292652</v>
      </c>
      <c r="F96214">
        <v>411922</v>
      </c>
    </row>
    <row r="96215" spans="1:6" x14ac:dyDescent="0.3">
      <c r="A96215">
        <v>291272</v>
      </c>
      <c r="B96215" s="2">
        <v>44395.65800958281</v>
      </c>
      <c r="C96215" s="44">
        <f t="shared" si="3006"/>
        <v>7</v>
      </c>
      <c r="D96215" s="44" t="str">
        <f t="shared" si="3007"/>
        <v>Воскресенье</v>
      </c>
      <c r="E96215">
        <v>337573</v>
      </c>
      <c r="F96215">
        <v>80412</v>
      </c>
    </row>
    <row r="96216" spans="1:6" x14ac:dyDescent="0.3">
      <c r="A96216">
        <v>291277</v>
      </c>
      <c r="B96216" s="2">
        <v>44395.660381877024</v>
      </c>
      <c r="C96216" s="44">
        <f t="shared" si="3006"/>
        <v>7</v>
      </c>
      <c r="D96216" s="44" t="str">
        <f t="shared" si="3007"/>
        <v>Воскресенье</v>
      </c>
      <c r="E96216">
        <v>191525</v>
      </c>
      <c r="F96216">
        <v>472330</v>
      </c>
    </row>
    <row r="96217" spans="1:6" x14ac:dyDescent="0.3">
      <c r="A96217">
        <v>291278</v>
      </c>
      <c r="B96217" s="2">
        <v>44395.660786407767</v>
      </c>
      <c r="C96217" s="44">
        <f t="shared" si="3006"/>
        <v>7</v>
      </c>
      <c r="D96217" s="44" t="str">
        <f t="shared" si="3007"/>
        <v>Воскресенье</v>
      </c>
      <c r="E96217">
        <v>50976</v>
      </c>
      <c r="F96217">
        <v>328524</v>
      </c>
    </row>
    <row r="96218" spans="1:6" x14ac:dyDescent="0.3">
      <c r="A96218">
        <v>291279</v>
      </c>
      <c r="B96218" s="2">
        <v>44395.660786407767</v>
      </c>
      <c r="C96218" s="44">
        <f t="shared" si="3006"/>
        <v>7</v>
      </c>
      <c r="D96218" s="44" t="str">
        <f t="shared" si="3007"/>
        <v>Воскресенье</v>
      </c>
      <c r="E96218">
        <v>338490</v>
      </c>
      <c r="F96218">
        <v>458081</v>
      </c>
    </row>
    <row r="96219" spans="1:6" x14ac:dyDescent="0.3">
      <c r="A96219">
        <v>291284</v>
      </c>
      <c r="B96219" s="2">
        <v>44395.66119093851</v>
      </c>
      <c r="C96219" s="44">
        <f t="shared" si="3006"/>
        <v>7</v>
      </c>
      <c r="D96219" s="44" t="str">
        <f t="shared" si="3007"/>
        <v>Воскресенье</v>
      </c>
      <c r="E96219">
        <v>22993</v>
      </c>
      <c r="F96219">
        <v>375654</v>
      </c>
    </row>
    <row r="96220" spans="1:6" x14ac:dyDescent="0.3">
      <c r="A96220">
        <v>291286</v>
      </c>
      <c r="B96220" s="2">
        <v>44395.66119093851</v>
      </c>
      <c r="C96220" s="44">
        <f t="shared" si="3006"/>
        <v>7</v>
      </c>
      <c r="D96220" s="44" t="str">
        <f t="shared" si="3007"/>
        <v>Воскресенье</v>
      </c>
      <c r="E96220">
        <v>308830</v>
      </c>
      <c r="F96220">
        <v>251574</v>
      </c>
    </row>
    <row r="96221" spans="1:6" x14ac:dyDescent="0.3">
      <c r="A96221">
        <v>291288</v>
      </c>
      <c r="B96221" s="2">
        <v>44395.661702322461</v>
      </c>
      <c r="C96221" s="44">
        <f t="shared" si="3006"/>
        <v>7</v>
      </c>
      <c r="D96221" s="44" t="str">
        <f t="shared" si="3007"/>
        <v>Воскресенье</v>
      </c>
      <c r="E96221">
        <v>189960</v>
      </c>
      <c r="F96221">
        <v>466283</v>
      </c>
    </row>
    <row r="96222" spans="1:6" x14ac:dyDescent="0.3">
      <c r="A96222">
        <v>291293</v>
      </c>
      <c r="B96222" s="2">
        <v>44395.662404530747</v>
      </c>
      <c r="C96222" s="44">
        <f t="shared" si="3006"/>
        <v>7</v>
      </c>
      <c r="D96222" s="44" t="str">
        <f t="shared" si="3007"/>
        <v>Воскресенье</v>
      </c>
      <c r="E96222">
        <v>215886</v>
      </c>
      <c r="F96222">
        <v>217497</v>
      </c>
    </row>
    <row r="96223" spans="1:6" x14ac:dyDescent="0.3">
      <c r="A96223">
        <v>291296</v>
      </c>
      <c r="B96223" s="2">
        <v>44395.662809061483</v>
      </c>
      <c r="C96223" s="44">
        <f t="shared" si="3006"/>
        <v>7</v>
      </c>
      <c r="D96223" s="44" t="str">
        <f t="shared" si="3007"/>
        <v>Воскресенье</v>
      </c>
      <c r="E96223">
        <v>27141</v>
      </c>
      <c r="F96223">
        <v>470762</v>
      </c>
    </row>
    <row r="96224" spans="1:6" x14ac:dyDescent="0.3">
      <c r="A96224">
        <v>291297</v>
      </c>
      <c r="B96224" s="2">
        <v>44395.662809061483</v>
      </c>
      <c r="C96224" s="44">
        <f t="shared" si="3006"/>
        <v>7</v>
      </c>
      <c r="D96224" s="44" t="str">
        <f t="shared" si="3007"/>
        <v>Воскресенье</v>
      </c>
      <c r="E96224">
        <v>124457</v>
      </c>
      <c r="F96224">
        <v>411922</v>
      </c>
    </row>
    <row r="96225" spans="1:6" x14ac:dyDescent="0.3">
      <c r="A96225">
        <v>291302</v>
      </c>
      <c r="B96225" s="2">
        <v>44395.662809061483</v>
      </c>
      <c r="C96225" s="44">
        <f t="shared" si="3006"/>
        <v>7</v>
      </c>
      <c r="D96225" s="44" t="str">
        <f t="shared" si="3007"/>
        <v>Воскресенье</v>
      </c>
      <c r="E96225">
        <v>223239</v>
      </c>
      <c r="F96225">
        <v>75183</v>
      </c>
    </row>
    <row r="96226" spans="1:6" x14ac:dyDescent="0.3">
      <c r="A96226">
        <v>291305</v>
      </c>
      <c r="B96226" s="2">
        <v>44395.663213592234</v>
      </c>
      <c r="C96226" s="44">
        <f t="shared" si="3006"/>
        <v>7</v>
      </c>
      <c r="D96226" s="44" t="str">
        <f t="shared" si="3007"/>
        <v>Воскресенье</v>
      </c>
      <c r="E96226">
        <v>55495</v>
      </c>
      <c r="F96226">
        <v>443594</v>
      </c>
    </row>
    <row r="96227" spans="1:6" x14ac:dyDescent="0.3">
      <c r="A96227">
        <v>291307</v>
      </c>
      <c r="B96227" s="2">
        <v>44395.663618122977</v>
      </c>
      <c r="C96227" s="44">
        <f t="shared" si="3006"/>
        <v>7</v>
      </c>
      <c r="D96227" s="44" t="str">
        <f t="shared" si="3007"/>
        <v>Воскресенье</v>
      </c>
      <c r="E96227">
        <v>108650</v>
      </c>
      <c r="F96227">
        <v>281056</v>
      </c>
    </row>
    <row r="96228" spans="1:6" x14ac:dyDescent="0.3">
      <c r="A96228">
        <v>291311</v>
      </c>
      <c r="B96228" s="2">
        <v>44395.664427184463</v>
      </c>
      <c r="C96228" s="44">
        <f t="shared" si="3006"/>
        <v>7</v>
      </c>
      <c r="D96228" s="44" t="str">
        <f t="shared" si="3007"/>
        <v>Воскресенье</v>
      </c>
      <c r="E96228">
        <v>265060</v>
      </c>
      <c r="F96228">
        <v>467667</v>
      </c>
    </row>
    <row r="96229" spans="1:6" x14ac:dyDescent="0.3">
      <c r="A96229">
        <v>291316</v>
      </c>
      <c r="B96229" s="2">
        <v>44395.6656407767</v>
      </c>
      <c r="C96229" s="44">
        <f t="shared" si="3006"/>
        <v>7</v>
      </c>
      <c r="D96229" s="44" t="str">
        <f t="shared" si="3007"/>
        <v>Воскресенье</v>
      </c>
      <c r="E96229">
        <v>28852</v>
      </c>
      <c r="F96229">
        <v>245484</v>
      </c>
    </row>
    <row r="96230" spans="1:6" x14ac:dyDescent="0.3">
      <c r="A96230">
        <v>291318</v>
      </c>
      <c r="B96230" s="2">
        <v>44395.666045307444</v>
      </c>
      <c r="C96230" s="44">
        <f t="shared" si="3006"/>
        <v>7</v>
      </c>
      <c r="D96230" s="44" t="str">
        <f t="shared" si="3007"/>
        <v>Воскресенье</v>
      </c>
      <c r="E96230">
        <v>199758</v>
      </c>
      <c r="F96230">
        <v>414043</v>
      </c>
    </row>
    <row r="96231" spans="1:6" x14ac:dyDescent="0.3">
      <c r="A96231">
        <v>291321</v>
      </c>
      <c r="B96231" s="2">
        <v>44395.666045307444</v>
      </c>
      <c r="C96231" s="44">
        <f t="shared" si="3006"/>
        <v>7</v>
      </c>
      <c r="D96231" s="44" t="str">
        <f t="shared" si="3007"/>
        <v>Воскресенье</v>
      </c>
      <c r="E96231">
        <v>290229</v>
      </c>
      <c r="F96231">
        <v>154256</v>
      </c>
    </row>
    <row r="96232" spans="1:6" x14ac:dyDescent="0.3">
      <c r="A96232">
        <v>291325</v>
      </c>
      <c r="B96232" s="2">
        <v>44395.666449838187</v>
      </c>
      <c r="C96232" s="44">
        <f t="shared" si="3006"/>
        <v>7</v>
      </c>
      <c r="D96232" s="44" t="str">
        <f t="shared" si="3007"/>
        <v>Воскресенье</v>
      </c>
      <c r="E96232">
        <v>34701</v>
      </c>
      <c r="F96232">
        <v>423572</v>
      </c>
    </row>
    <row r="96233" spans="1:6" x14ac:dyDescent="0.3">
      <c r="A96233">
        <v>291330</v>
      </c>
      <c r="B96233" s="2">
        <v>44395.667258899681</v>
      </c>
      <c r="C96233" s="44">
        <f t="shared" si="3006"/>
        <v>7</v>
      </c>
      <c r="D96233" s="44" t="str">
        <f t="shared" si="3007"/>
        <v>Воскресенье</v>
      </c>
      <c r="E96233">
        <v>112708</v>
      </c>
      <c r="F96233">
        <v>175948</v>
      </c>
    </row>
    <row r="96234" spans="1:6" x14ac:dyDescent="0.3">
      <c r="A96234">
        <v>291334</v>
      </c>
      <c r="B96234" s="2">
        <v>44395.667663430417</v>
      </c>
      <c r="C96234" s="44">
        <f t="shared" si="3006"/>
        <v>7</v>
      </c>
      <c r="D96234" s="44" t="str">
        <f t="shared" si="3007"/>
        <v>Воскресенье</v>
      </c>
      <c r="E96234">
        <v>245509</v>
      </c>
      <c r="F96234">
        <v>379763</v>
      </c>
    </row>
    <row r="96235" spans="1:6" x14ac:dyDescent="0.3">
      <c r="A96235">
        <v>291335</v>
      </c>
      <c r="B96235" s="2">
        <v>44395.667666666661</v>
      </c>
      <c r="C96235" s="44">
        <f t="shared" si="3006"/>
        <v>7</v>
      </c>
      <c r="D96235" s="44" t="str">
        <f t="shared" si="3007"/>
        <v>Воскресенье</v>
      </c>
      <c r="E96235">
        <v>198362</v>
      </c>
      <c r="F96235">
        <v>118549</v>
      </c>
    </row>
    <row r="96236" spans="1:6" x14ac:dyDescent="0.3">
      <c r="A96236">
        <v>291337</v>
      </c>
      <c r="B96236" s="2">
        <v>44395.668472491911</v>
      </c>
      <c r="C96236" s="44">
        <f t="shared" si="3006"/>
        <v>7</v>
      </c>
      <c r="D96236" s="44" t="str">
        <f t="shared" si="3007"/>
        <v>Воскресенье</v>
      </c>
      <c r="E96236">
        <v>25018</v>
      </c>
      <c r="F96236">
        <v>380991</v>
      </c>
    </row>
    <row r="96237" spans="1:6" x14ac:dyDescent="0.3">
      <c r="A96237">
        <v>291342</v>
      </c>
      <c r="B96237" s="2">
        <v>44395.668877022654</v>
      </c>
      <c r="C96237" s="44">
        <f t="shared" si="3006"/>
        <v>7</v>
      </c>
      <c r="D96237" s="44" t="str">
        <f t="shared" si="3007"/>
        <v>Воскресенье</v>
      </c>
      <c r="E96237">
        <v>125859</v>
      </c>
      <c r="F96237">
        <v>435298</v>
      </c>
    </row>
    <row r="96238" spans="1:6" x14ac:dyDescent="0.3">
      <c r="A96238">
        <v>291345</v>
      </c>
      <c r="B96238" s="2">
        <v>44395.668877022654</v>
      </c>
      <c r="C96238" s="44">
        <f t="shared" si="3006"/>
        <v>7</v>
      </c>
      <c r="D96238" s="44" t="str">
        <f t="shared" si="3007"/>
        <v>Воскресенье</v>
      </c>
      <c r="E96238">
        <v>276943</v>
      </c>
      <c r="F96238">
        <v>351192</v>
      </c>
    </row>
    <row r="96239" spans="1:6" x14ac:dyDescent="0.3">
      <c r="A96239">
        <v>291350</v>
      </c>
      <c r="B96239" s="2">
        <v>44395.669209875792</v>
      </c>
      <c r="C96239" s="44">
        <f t="shared" si="3006"/>
        <v>7</v>
      </c>
      <c r="D96239" s="44" t="str">
        <f t="shared" si="3007"/>
        <v>Воскресенье</v>
      </c>
      <c r="E96239">
        <v>233343</v>
      </c>
      <c r="F96239">
        <v>471403</v>
      </c>
    </row>
    <row r="96240" spans="1:6" x14ac:dyDescent="0.3">
      <c r="A96240">
        <v>291353</v>
      </c>
      <c r="B96240" s="2">
        <v>44395.669281553397</v>
      </c>
      <c r="C96240" s="44">
        <f t="shared" si="3006"/>
        <v>7</v>
      </c>
      <c r="D96240" s="44" t="str">
        <f t="shared" si="3007"/>
        <v>Воскресенье</v>
      </c>
      <c r="E96240">
        <v>106119</v>
      </c>
      <c r="F96240">
        <v>86587</v>
      </c>
    </row>
    <row r="96241" spans="1:6" x14ac:dyDescent="0.3">
      <c r="A96241">
        <v>291358</v>
      </c>
      <c r="B96241" s="2">
        <v>44395.67089967637</v>
      </c>
      <c r="C96241" s="44">
        <f t="shared" si="3006"/>
        <v>7</v>
      </c>
      <c r="D96241" s="44" t="str">
        <f t="shared" si="3007"/>
        <v>Воскресенье</v>
      </c>
      <c r="E96241">
        <v>171287</v>
      </c>
      <c r="F96241">
        <v>388328</v>
      </c>
    </row>
    <row r="96242" spans="1:6" x14ac:dyDescent="0.3">
      <c r="A96242">
        <v>291362</v>
      </c>
      <c r="B96242" s="2">
        <v>44395.67207861568</v>
      </c>
      <c r="C96242" s="44">
        <f t="shared" si="3006"/>
        <v>7</v>
      </c>
      <c r="D96242" s="44" t="str">
        <f t="shared" si="3007"/>
        <v>Воскресенье</v>
      </c>
      <c r="E96242">
        <v>104472</v>
      </c>
      <c r="F96242">
        <v>251150</v>
      </c>
    </row>
    <row r="96243" spans="1:6" x14ac:dyDescent="0.3">
      <c r="A96243">
        <v>291367</v>
      </c>
      <c r="B96243" s="2">
        <v>44395.672113268614</v>
      </c>
      <c r="C96243" s="44">
        <f t="shared" si="3006"/>
        <v>7</v>
      </c>
      <c r="D96243" s="44" t="str">
        <f t="shared" si="3007"/>
        <v>Воскресенье</v>
      </c>
      <c r="E96243">
        <v>199540</v>
      </c>
      <c r="F96243">
        <v>472330</v>
      </c>
    </row>
    <row r="96244" spans="1:6" x14ac:dyDescent="0.3">
      <c r="A96244">
        <v>291368</v>
      </c>
      <c r="B96244" s="2">
        <v>44395.672139652699</v>
      </c>
      <c r="C96244" s="44">
        <f t="shared" si="3006"/>
        <v>7</v>
      </c>
      <c r="D96244" s="44" t="str">
        <f t="shared" si="3007"/>
        <v>Воскресенье</v>
      </c>
      <c r="E96244">
        <v>255900</v>
      </c>
      <c r="F96244">
        <v>98398</v>
      </c>
    </row>
    <row r="96245" spans="1:6" x14ac:dyDescent="0.3">
      <c r="A96245">
        <v>291369</v>
      </c>
      <c r="B96245" s="2">
        <v>44395.672333333336</v>
      </c>
      <c r="C96245" s="44">
        <f t="shared" si="3006"/>
        <v>7</v>
      </c>
      <c r="D96245" s="44" t="str">
        <f t="shared" si="3007"/>
        <v>Воскресенье</v>
      </c>
      <c r="E96245">
        <v>324205</v>
      </c>
      <c r="F96245">
        <v>75550</v>
      </c>
    </row>
    <row r="96246" spans="1:6" x14ac:dyDescent="0.3">
      <c r="A96246">
        <v>291371</v>
      </c>
      <c r="B96246" s="2">
        <v>44395.67251779935</v>
      </c>
      <c r="C96246" s="44">
        <f t="shared" si="3006"/>
        <v>7</v>
      </c>
      <c r="D96246" s="44" t="str">
        <f t="shared" si="3007"/>
        <v>Воскресенье</v>
      </c>
      <c r="E96246">
        <v>288303</v>
      </c>
      <c r="F96246">
        <v>415978</v>
      </c>
    </row>
    <row r="96247" spans="1:6" x14ac:dyDescent="0.3">
      <c r="A96247">
        <v>291372</v>
      </c>
      <c r="B96247" s="2">
        <v>44395.672922330101</v>
      </c>
      <c r="C96247" s="44">
        <f t="shared" si="3006"/>
        <v>7</v>
      </c>
      <c r="D96247" s="44" t="str">
        <f t="shared" si="3007"/>
        <v>Воскресенье</v>
      </c>
      <c r="E96247">
        <v>194572</v>
      </c>
      <c r="F96247">
        <v>96200</v>
      </c>
    </row>
    <row r="96248" spans="1:6" x14ac:dyDescent="0.3">
      <c r="A96248">
        <v>291377</v>
      </c>
      <c r="B96248" s="2">
        <v>44395.674135922331</v>
      </c>
      <c r="C96248" s="44">
        <f t="shared" si="3006"/>
        <v>7</v>
      </c>
      <c r="D96248" s="44" t="str">
        <f t="shared" si="3007"/>
        <v>Воскресенье</v>
      </c>
      <c r="E96248">
        <v>34372</v>
      </c>
      <c r="F96248">
        <v>271445</v>
      </c>
    </row>
    <row r="96249" spans="1:6" x14ac:dyDescent="0.3">
      <c r="A96249">
        <v>291378</v>
      </c>
      <c r="B96249" s="2">
        <v>44395.674135922331</v>
      </c>
      <c r="C96249" s="44">
        <f t="shared" si="3006"/>
        <v>7</v>
      </c>
      <c r="D96249" s="44" t="str">
        <f t="shared" si="3007"/>
        <v>Воскресенье</v>
      </c>
      <c r="E96249">
        <v>139261</v>
      </c>
      <c r="F96249">
        <v>227775</v>
      </c>
    </row>
    <row r="96250" spans="1:6" x14ac:dyDescent="0.3">
      <c r="A96250">
        <v>291380</v>
      </c>
      <c r="B96250" s="2">
        <v>44395.675160985134</v>
      </c>
      <c r="C96250" s="44">
        <f t="shared" si="3006"/>
        <v>7</v>
      </c>
      <c r="D96250" s="44" t="str">
        <f t="shared" si="3007"/>
        <v>Воскресенье</v>
      </c>
      <c r="E96250">
        <v>100093</v>
      </c>
      <c r="F96250">
        <v>411922</v>
      </c>
    </row>
    <row r="96251" spans="1:6" x14ac:dyDescent="0.3">
      <c r="A96251">
        <v>291385</v>
      </c>
      <c r="B96251" s="2">
        <v>44395.675349514568</v>
      </c>
      <c r="C96251" s="44">
        <f t="shared" si="3006"/>
        <v>7</v>
      </c>
      <c r="D96251" s="44" t="str">
        <f t="shared" si="3007"/>
        <v>Воскресенье</v>
      </c>
      <c r="E96251">
        <v>91406</v>
      </c>
      <c r="F96251">
        <v>412293</v>
      </c>
    </row>
    <row r="96252" spans="1:6" x14ac:dyDescent="0.3">
      <c r="A96252">
        <v>291386</v>
      </c>
      <c r="B96252" s="2">
        <v>44395.675349514568</v>
      </c>
      <c r="C96252" s="44">
        <f t="shared" si="3006"/>
        <v>7</v>
      </c>
      <c r="D96252" s="44" t="str">
        <f t="shared" si="3007"/>
        <v>Воскресенье</v>
      </c>
      <c r="E96252">
        <v>326383</v>
      </c>
      <c r="F96252">
        <v>103966</v>
      </c>
    </row>
    <row r="96253" spans="1:6" x14ac:dyDescent="0.3">
      <c r="A96253">
        <v>291389</v>
      </c>
      <c r="B96253" s="2">
        <v>44395.676656392105</v>
      </c>
      <c r="C96253" s="44">
        <f t="shared" si="3006"/>
        <v>7</v>
      </c>
      <c r="D96253" s="44" t="str">
        <f t="shared" si="3007"/>
        <v>Воскресенье</v>
      </c>
      <c r="E96253">
        <v>279835</v>
      </c>
      <c r="F96253">
        <v>294042</v>
      </c>
    </row>
    <row r="96254" spans="1:6" x14ac:dyDescent="0.3">
      <c r="A96254">
        <v>291393</v>
      </c>
      <c r="B96254" s="2">
        <v>44395.677333333333</v>
      </c>
      <c r="C96254" s="44">
        <f t="shared" si="3006"/>
        <v>7</v>
      </c>
      <c r="D96254" s="44" t="str">
        <f t="shared" si="3007"/>
        <v>Воскресенье</v>
      </c>
      <c r="E96254">
        <v>109335</v>
      </c>
      <c r="F96254">
        <v>148570</v>
      </c>
    </row>
    <row r="96255" spans="1:6" x14ac:dyDescent="0.3">
      <c r="A96255">
        <v>291395</v>
      </c>
      <c r="B96255" s="2">
        <v>44395.677372168284</v>
      </c>
      <c r="C96255" s="44">
        <f t="shared" si="3006"/>
        <v>7</v>
      </c>
      <c r="D96255" s="44" t="str">
        <f t="shared" si="3007"/>
        <v>Воскресенье</v>
      </c>
      <c r="E96255">
        <v>73927</v>
      </c>
      <c r="F96255">
        <v>21407</v>
      </c>
    </row>
    <row r="96256" spans="1:6" x14ac:dyDescent="0.3">
      <c r="A96256">
        <v>291398</v>
      </c>
      <c r="B96256" s="2">
        <v>44395.679555650502</v>
      </c>
      <c r="C96256" s="44">
        <f t="shared" si="3006"/>
        <v>7</v>
      </c>
      <c r="D96256" s="44" t="str">
        <f t="shared" si="3007"/>
        <v>Воскресенье</v>
      </c>
      <c r="E96256">
        <v>105769</v>
      </c>
      <c r="F96256">
        <v>327649</v>
      </c>
    </row>
    <row r="96257" spans="1:6" x14ac:dyDescent="0.3">
      <c r="A96257">
        <v>291399</v>
      </c>
      <c r="B96257" s="2">
        <v>44395.679586169012</v>
      </c>
      <c r="C96257" s="44">
        <f t="shared" si="3006"/>
        <v>7</v>
      </c>
      <c r="D96257" s="44" t="str">
        <f t="shared" si="3007"/>
        <v>Воскресенье</v>
      </c>
      <c r="E96257">
        <v>57472</v>
      </c>
      <c r="F96257">
        <v>471403</v>
      </c>
    </row>
    <row r="96258" spans="1:6" x14ac:dyDescent="0.3">
      <c r="A96258">
        <v>291403</v>
      </c>
      <c r="B96258" s="2">
        <v>44395.679799352751</v>
      </c>
      <c r="C96258" s="44">
        <f t="shared" si="3006"/>
        <v>7</v>
      </c>
      <c r="D96258" s="44" t="str">
        <f t="shared" si="3007"/>
        <v>Воскресенье</v>
      </c>
      <c r="E96258">
        <v>309871</v>
      </c>
      <c r="F96258">
        <v>158447</v>
      </c>
    </row>
    <row r="96259" spans="1:6" x14ac:dyDescent="0.3">
      <c r="A96259">
        <v>291405</v>
      </c>
      <c r="B96259" s="2">
        <v>44395.679799352751</v>
      </c>
      <c r="C96259" s="44">
        <f t="shared" ref="C96259:C96322" si="3008">WEEKDAY(B96259,2)</f>
        <v>7</v>
      </c>
      <c r="D96259" s="44" t="str">
        <f t="shared" ref="D96259:D96322" si="3009">IF(C96259=1,"Понедельник",(IF(C96259=2,"Вторник",(IF(C96259=3,"Среда",(IF(C96259=4,"Четверг",(IF(C96259=5,"Пятница",(IF(C96259=6,"Суббота","Воскресенье")))))))))))</f>
        <v>Воскресенье</v>
      </c>
      <c r="E96259">
        <v>331350</v>
      </c>
      <c r="F96259">
        <v>228405</v>
      </c>
    </row>
    <row r="96260" spans="1:6" x14ac:dyDescent="0.3">
      <c r="A96260">
        <v>291409</v>
      </c>
      <c r="B96260" s="2">
        <v>44395.680318613238</v>
      </c>
      <c r="C96260" s="44">
        <f t="shared" si="3008"/>
        <v>7</v>
      </c>
      <c r="D96260" s="44" t="str">
        <f t="shared" si="3009"/>
        <v>Воскресенье</v>
      </c>
      <c r="E96260">
        <v>209798</v>
      </c>
      <c r="F96260">
        <v>191893</v>
      </c>
    </row>
    <row r="96261" spans="1:6" x14ac:dyDescent="0.3">
      <c r="A96261">
        <v>291411</v>
      </c>
      <c r="B96261" s="2">
        <v>44395.680608414237</v>
      </c>
      <c r="C96261" s="44">
        <f t="shared" si="3008"/>
        <v>7</v>
      </c>
      <c r="D96261" s="44" t="str">
        <f t="shared" si="3009"/>
        <v>Воскресенье</v>
      </c>
      <c r="E96261">
        <v>181511</v>
      </c>
      <c r="F96261">
        <v>172251</v>
      </c>
    </row>
    <row r="96262" spans="1:6" x14ac:dyDescent="0.3">
      <c r="A96262">
        <v>291416</v>
      </c>
      <c r="B96262" s="2">
        <v>44395.680608414237</v>
      </c>
      <c r="C96262" s="44">
        <f t="shared" si="3008"/>
        <v>7</v>
      </c>
      <c r="D96262" s="44" t="str">
        <f t="shared" si="3009"/>
        <v>Воскресенье</v>
      </c>
      <c r="E96262">
        <v>339350</v>
      </c>
      <c r="F96262">
        <v>198073</v>
      </c>
    </row>
    <row r="96263" spans="1:6" x14ac:dyDescent="0.3">
      <c r="A96263">
        <v>291418</v>
      </c>
      <c r="B96263" s="2">
        <v>44395.681417475731</v>
      </c>
      <c r="C96263" s="44">
        <f t="shared" si="3008"/>
        <v>7</v>
      </c>
      <c r="D96263" s="44" t="str">
        <f t="shared" si="3009"/>
        <v>Воскресенье</v>
      </c>
      <c r="E96263">
        <v>27668</v>
      </c>
      <c r="F96263">
        <v>88863</v>
      </c>
    </row>
    <row r="96264" spans="1:6" x14ac:dyDescent="0.3">
      <c r="A96264">
        <v>291419</v>
      </c>
      <c r="B96264" s="2">
        <v>44395.681417475731</v>
      </c>
      <c r="C96264" s="44">
        <f t="shared" si="3008"/>
        <v>7</v>
      </c>
      <c r="D96264" s="44" t="str">
        <f t="shared" si="3009"/>
        <v>Воскресенье</v>
      </c>
      <c r="E96264">
        <v>278048</v>
      </c>
      <c r="F96264">
        <v>180863</v>
      </c>
    </row>
    <row r="96265" spans="1:6" x14ac:dyDescent="0.3">
      <c r="A96265">
        <v>291420</v>
      </c>
      <c r="B96265" s="2">
        <v>44395.681722464673</v>
      </c>
      <c r="C96265" s="44">
        <f t="shared" si="3008"/>
        <v>7</v>
      </c>
      <c r="D96265" s="44" t="str">
        <f t="shared" si="3009"/>
        <v>Воскресенье</v>
      </c>
      <c r="E96265">
        <v>239340</v>
      </c>
      <c r="F96265">
        <v>158978</v>
      </c>
    </row>
    <row r="96266" spans="1:6" x14ac:dyDescent="0.3">
      <c r="A96266">
        <v>291425</v>
      </c>
      <c r="B96266" s="2">
        <v>44395.681822006474</v>
      </c>
      <c r="C96266" s="44">
        <f t="shared" si="3008"/>
        <v>7</v>
      </c>
      <c r="D96266" s="44" t="str">
        <f t="shared" si="3009"/>
        <v>Воскресенье</v>
      </c>
      <c r="E96266">
        <v>137944</v>
      </c>
      <c r="F96266">
        <v>294042</v>
      </c>
    </row>
    <row r="96267" spans="1:6" x14ac:dyDescent="0.3">
      <c r="A96267">
        <v>291427</v>
      </c>
      <c r="B96267" s="2">
        <v>44395.682631067961</v>
      </c>
      <c r="C96267" s="44">
        <f t="shared" si="3008"/>
        <v>7</v>
      </c>
      <c r="D96267" s="44" t="str">
        <f t="shared" si="3009"/>
        <v>Воскресенье</v>
      </c>
      <c r="E96267">
        <v>344199</v>
      </c>
      <c r="F96267">
        <v>411922</v>
      </c>
    </row>
    <row r="96268" spans="1:6" x14ac:dyDescent="0.3">
      <c r="A96268">
        <v>291428</v>
      </c>
      <c r="B96268" s="2">
        <v>44395.683035598704</v>
      </c>
      <c r="C96268" s="44">
        <f t="shared" si="3008"/>
        <v>7</v>
      </c>
      <c r="D96268" s="44" t="str">
        <f t="shared" si="3009"/>
        <v>Воскресенье</v>
      </c>
      <c r="E96268">
        <v>127326</v>
      </c>
      <c r="F96268">
        <v>347393</v>
      </c>
    </row>
    <row r="96269" spans="1:6" x14ac:dyDescent="0.3">
      <c r="A96269">
        <v>291433</v>
      </c>
      <c r="B96269" s="2">
        <v>44395.683035598704</v>
      </c>
      <c r="C96269" s="44">
        <f t="shared" si="3008"/>
        <v>7</v>
      </c>
      <c r="D96269" s="44" t="str">
        <f t="shared" si="3009"/>
        <v>Воскресенье</v>
      </c>
      <c r="E96269">
        <v>255634</v>
      </c>
      <c r="F96269">
        <v>396575</v>
      </c>
    </row>
    <row r="96270" spans="1:6" x14ac:dyDescent="0.3">
      <c r="A96270">
        <v>291435</v>
      </c>
      <c r="B96270" s="2">
        <v>44395.683844660191</v>
      </c>
      <c r="C96270" s="44">
        <f t="shared" si="3008"/>
        <v>7</v>
      </c>
      <c r="D96270" s="44" t="str">
        <f t="shared" si="3009"/>
        <v>Воскресенье</v>
      </c>
      <c r="E96270">
        <v>294843</v>
      </c>
      <c r="F96270">
        <v>5151</v>
      </c>
    </row>
    <row r="96271" spans="1:6" x14ac:dyDescent="0.3">
      <c r="A96271">
        <v>291436</v>
      </c>
      <c r="B96271" s="2">
        <v>44395.684249190941</v>
      </c>
      <c r="C96271" s="44">
        <f t="shared" si="3008"/>
        <v>7</v>
      </c>
      <c r="D96271" s="44" t="str">
        <f t="shared" si="3009"/>
        <v>Воскресенье</v>
      </c>
      <c r="E96271">
        <v>335093</v>
      </c>
      <c r="F96271">
        <v>154374</v>
      </c>
    </row>
    <row r="96272" spans="1:6" x14ac:dyDescent="0.3">
      <c r="A96272">
        <v>291440</v>
      </c>
      <c r="B96272" s="2">
        <v>44395.685058252428</v>
      </c>
      <c r="C96272" s="44">
        <f t="shared" si="3008"/>
        <v>7</v>
      </c>
      <c r="D96272" s="44" t="str">
        <f t="shared" si="3009"/>
        <v>Воскресенье</v>
      </c>
      <c r="E96272">
        <v>34645</v>
      </c>
      <c r="F96272">
        <v>188971</v>
      </c>
    </row>
    <row r="96273" spans="1:6" x14ac:dyDescent="0.3">
      <c r="A96273">
        <v>291444</v>
      </c>
      <c r="B96273" s="2">
        <v>44395.685058252428</v>
      </c>
      <c r="C96273" s="44">
        <f t="shared" si="3008"/>
        <v>7</v>
      </c>
      <c r="D96273" s="44" t="str">
        <f t="shared" si="3009"/>
        <v>Воскресенье</v>
      </c>
      <c r="E96273">
        <v>73621</v>
      </c>
      <c r="F96273">
        <v>347008</v>
      </c>
    </row>
    <row r="96274" spans="1:6" x14ac:dyDescent="0.3">
      <c r="A96274">
        <v>291447</v>
      </c>
      <c r="B96274" s="2">
        <v>44395.685058252428</v>
      </c>
      <c r="C96274" s="44">
        <f t="shared" si="3008"/>
        <v>7</v>
      </c>
      <c r="D96274" s="44" t="str">
        <f t="shared" si="3009"/>
        <v>Воскресенье</v>
      </c>
      <c r="E96274">
        <v>139678</v>
      </c>
      <c r="F96274">
        <v>230507</v>
      </c>
    </row>
    <row r="96275" spans="1:6" x14ac:dyDescent="0.3">
      <c r="A96275">
        <v>291451</v>
      </c>
      <c r="B96275" s="2">
        <v>44395.685262611776</v>
      </c>
      <c r="C96275" s="44">
        <f t="shared" si="3008"/>
        <v>7</v>
      </c>
      <c r="D96275" s="44" t="str">
        <f t="shared" si="3009"/>
        <v>Воскресенье</v>
      </c>
      <c r="E96275">
        <v>173123</v>
      </c>
      <c r="F96275">
        <v>82901</v>
      </c>
    </row>
    <row r="96276" spans="1:6" x14ac:dyDescent="0.3">
      <c r="A96276">
        <v>291455</v>
      </c>
      <c r="B96276" s="2">
        <v>44395.685333333335</v>
      </c>
      <c r="C96276" s="44">
        <f t="shared" si="3008"/>
        <v>7</v>
      </c>
      <c r="D96276" s="44" t="str">
        <f t="shared" si="3009"/>
        <v>Воскресенье</v>
      </c>
      <c r="E96276">
        <v>34810</v>
      </c>
      <c r="F96276">
        <v>351192</v>
      </c>
    </row>
    <row r="96277" spans="1:6" x14ac:dyDescent="0.3">
      <c r="A96277">
        <v>291460</v>
      </c>
      <c r="B96277" s="2">
        <v>44395.686391796626</v>
      </c>
      <c r="C96277" s="44">
        <f t="shared" si="3008"/>
        <v>7</v>
      </c>
      <c r="D96277" s="44" t="str">
        <f t="shared" si="3009"/>
        <v>Воскресенье</v>
      </c>
      <c r="E96277">
        <v>179733</v>
      </c>
      <c r="F96277">
        <v>184941</v>
      </c>
    </row>
    <row r="96278" spans="1:6" x14ac:dyDescent="0.3">
      <c r="A96278">
        <v>291461</v>
      </c>
      <c r="B96278" s="2">
        <v>44395.687485436894</v>
      </c>
      <c r="C96278" s="44">
        <f t="shared" si="3008"/>
        <v>7</v>
      </c>
      <c r="D96278" s="44" t="str">
        <f t="shared" si="3009"/>
        <v>Воскресенье</v>
      </c>
      <c r="E96278">
        <v>90202</v>
      </c>
      <c r="F96278">
        <v>5151</v>
      </c>
    </row>
    <row r="96279" spans="1:6" x14ac:dyDescent="0.3">
      <c r="A96279">
        <v>291465</v>
      </c>
      <c r="B96279" s="2">
        <v>44395.687889967638</v>
      </c>
      <c r="C96279" s="44">
        <f t="shared" si="3008"/>
        <v>7</v>
      </c>
      <c r="D96279" s="44" t="str">
        <f t="shared" si="3009"/>
        <v>Воскресенье</v>
      </c>
      <c r="E96279">
        <v>138834</v>
      </c>
      <c r="F96279">
        <v>244574</v>
      </c>
    </row>
    <row r="96280" spans="1:6" x14ac:dyDescent="0.3">
      <c r="A96280">
        <v>291469</v>
      </c>
      <c r="B96280" s="2">
        <v>44395.687889967638</v>
      </c>
      <c r="C96280" s="44">
        <f t="shared" si="3008"/>
        <v>7</v>
      </c>
      <c r="D96280" s="44" t="str">
        <f t="shared" si="3009"/>
        <v>Воскресенье</v>
      </c>
      <c r="E96280">
        <v>168577</v>
      </c>
      <c r="F96280">
        <v>347008</v>
      </c>
    </row>
    <row r="96281" spans="1:6" x14ac:dyDescent="0.3">
      <c r="A96281">
        <v>291472</v>
      </c>
      <c r="B96281" s="2">
        <v>44395.687889967638</v>
      </c>
      <c r="C96281" s="44">
        <f t="shared" si="3008"/>
        <v>7</v>
      </c>
      <c r="D96281" s="44" t="str">
        <f t="shared" si="3009"/>
        <v>Воскресенье</v>
      </c>
      <c r="E96281">
        <v>181145</v>
      </c>
      <c r="F96281">
        <v>274147</v>
      </c>
    </row>
    <row r="96282" spans="1:6" x14ac:dyDescent="0.3">
      <c r="A96282">
        <v>291474</v>
      </c>
      <c r="B96282" s="2">
        <v>44395.688699029124</v>
      </c>
      <c r="C96282" s="44">
        <f t="shared" si="3008"/>
        <v>7</v>
      </c>
      <c r="D96282" s="44" t="str">
        <f t="shared" si="3009"/>
        <v>Воскресенье</v>
      </c>
      <c r="E96282">
        <v>227927</v>
      </c>
      <c r="F96282">
        <v>162482</v>
      </c>
    </row>
    <row r="96283" spans="1:6" x14ac:dyDescent="0.3">
      <c r="A96283">
        <v>291475</v>
      </c>
      <c r="B96283" s="2">
        <v>44395.689103559875</v>
      </c>
      <c r="C96283" s="44">
        <f t="shared" si="3008"/>
        <v>7</v>
      </c>
      <c r="D96283" s="44" t="str">
        <f t="shared" si="3009"/>
        <v>Воскресенье</v>
      </c>
      <c r="E96283">
        <v>52116</v>
      </c>
      <c r="F96283">
        <v>62068</v>
      </c>
    </row>
    <row r="96284" spans="1:6" x14ac:dyDescent="0.3">
      <c r="A96284">
        <v>291477</v>
      </c>
      <c r="B96284" s="2">
        <v>44395.689508090611</v>
      </c>
      <c r="C96284" s="44">
        <f t="shared" si="3008"/>
        <v>7</v>
      </c>
      <c r="D96284" s="44" t="str">
        <f t="shared" si="3009"/>
        <v>Воскресенье</v>
      </c>
      <c r="E96284">
        <v>109655</v>
      </c>
      <c r="F96284">
        <v>411922</v>
      </c>
    </row>
    <row r="96285" spans="1:6" x14ac:dyDescent="0.3">
      <c r="A96285">
        <v>291481</v>
      </c>
      <c r="B96285" s="2">
        <v>44395.689535203099</v>
      </c>
      <c r="C96285" s="44">
        <f t="shared" si="3008"/>
        <v>7</v>
      </c>
      <c r="D96285" s="44" t="str">
        <f t="shared" si="3009"/>
        <v>Воскресенье</v>
      </c>
      <c r="E96285">
        <v>182984</v>
      </c>
      <c r="F96285">
        <v>118549</v>
      </c>
    </row>
    <row r="96286" spans="1:6" x14ac:dyDescent="0.3">
      <c r="A96286">
        <v>291483</v>
      </c>
      <c r="B96286" s="2">
        <v>44395.689912621361</v>
      </c>
      <c r="C96286" s="44">
        <f t="shared" si="3008"/>
        <v>7</v>
      </c>
      <c r="D96286" s="44" t="str">
        <f t="shared" si="3009"/>
        <v>Воскресенье</v>
      </c>
      <c r="E96286">
        <v>289036</v>
      </c>
      <c r="F96286">
        <v>304722</v>
      </c>
    </row>
    <row r="96287" spans="1:6" x14ac:dyDescent="0.3">
      <c r="A96287">
        <v>291486</v>
      </c>
      <c r="B96287" s="2">
        <v>44395.689912621361</v>
      </c>
      <c r="C96287" s="44">
        <f t="shared" si="3008"/>
        <v>7</v>
      </c>
      <c r="D96287" s="44" t="str">
        <f t="shared" si="3009"/>
        <v>Воскресенье</v>
      </c>
      <c r="E96287">
        <v>292823</v>
      </c>
      <c r="F96287">
        <v>302612</v>
      </c>
    </row>
    <row r="96288" spans="1:6" x14ac:dyDescent="0.3">
      <c r="A96288">
        <v>291489</v>
      </c>
      <c r="B96288" s="2">
        <v>44395.690317152104</v>
      </c>
      <c r="C96288" s="44">
        <f t="shared" si="3008"/>
        <v>7</v>
      </c>
      <c r="D96288" s="44" t="str">
        <f t="shared" si="3009"/>
        <v>Воскресенье</v>
      </c>
      <c r="E96288">
        <v>167678</v>
      </c>
      <c r="F96288">
        <v>300479</v>
      </c>
    </row>
    <row r="96289" spans="1:6" x14ac:dyDescent="0.3">
      <c r="A96289">
        <v>291491</v>
      </c>
      <c r="B96289" s="2">
        <v>44395.690721682848</v>
      </c>
      <c r="C96289" s="44">
        <f t="shared" si="3008"/>
        <v>7</v>
      </c>
      <c r="D96289" s="44" t="str">
        <f t="shared" si="3009"/>
        <v>Воскресенье</v>
      </c>
      <c r="E96289">
        <v>258147</v>
      </c>
      <c r="F96289">
        <v>158978</v>
      </c>
    </row>
    <row r="96290" spans="1:6" x14ac:dyDescent="0.3">
      <c r="A96290">
        <v>291494</v>
      </c>
      <c r="B96290" s="2">
        <v>44395.691305276647</v>
      </c>
      <c r="C96290" s="44">
        <f t="shared" si="3008"/>
        <v>7</v>
      </c>
      <c r="D96290" s="44" t="str">
        <f t="shared" si="3009"/>
        <v>Воскресенье</v>
      </c>
      <c r="E96290">
        <v>285919</v>
      </c>
      <c r="F96290">
        <v>230507</v>
      </c>
    </row>
    <row r="96291" spans="1:6" x14ac:dyDescent="0.3">
      <c r="A96291">
        <v>291498</v>
      </c>
      <c r="B96291" s="2">
        <v>44395.691530744341</v>
      </c>
      <c r="C96291" s="44">
        <f t="shared" si="3008"/>
        <v>7</v>
      </c>
      <c r="D96291" s="44" t="str">
        <f t="shared" si="3009"/>
        <v>Воскресенье</v>
      </c>
      <c r="E96291">
        <v>290152</v>
      </c>
      <c r="F96291">
        <v>198326</v>
      </c>
    </row>
    <row r="96292" spans="1:6" x14ac:dyDescent="0.3">
      <c r="A96292">
        <v>291500</v>
      </c>
      <c r="B96292" s="2">
        <v>44395.692339805828</v>
      </c>
      <c r="C96292" s="44">
        <f t="shared" si="3008"/>
        <v>7</v>
      </c>
      <c r="D96292" s="44" t="str">
        <f t="shared" si="3009"/>
        <v>Воскресенье</v>
      </c>
      <c r="E96292">
        <v>27034</v>
      </c>
      <c r="F96292">
        <v>281236</v>
      </c>
    </row>
    <row r="96293" spans="1:6" x14ac:dyDescent="0.3">
      <c r="A96293">
        <v>291505</v>
      </c>
      <c r="B96293" s="2">
        <v>44395.692744336571</v>
      </c>
      <c r="C96293" s="44">
        <f t="shared" si="3008"/>
        <v>7</v>
      </c>
      <c r="D96293" s="44" t="str">
        <f t="shared" si="3009"/>
        <v>Воскресенье</v>
      </c>
      <c r="E96293">
        <v>197564</v>
      </c>
      <c r="F96293">
        <v>21760</v>
      </c>
    </row>
    <row r="96294" spans="1:6" x14ac:dyDescent="0.3">
      <c r="A96294">
        <v>291506</v>
      </c>
      <c r="B96294" s="2">
        <v>44395.693148867314</v>
      </c>
      <c r="C96294" s="44">
        <f t="shared" si="3008"/>
        <v>7</v>
      </c>
      <c r="D96294" s="44" t="str">
        <f t="shared" si="3009"/>
        <v>Воскресенье</v>
      </c>
      <c r="E96294">
        <v>198010</v>
      </c>
      <c r="F96294">
        <v>81226</v>
      </c>
    </row>
    <row r="96295" spans="1:6" x14ac:dyDescent="0.3">
      <c r="A96295">
        <v>291511</v>
      </c>
      <c r="B96295" s="2">
        <v>44395.693227942749</v>
      </c>
      <c r="C96295" s="44">
        <f t="shared" si="3008"/>
        <v>7</v>
      </c>
      <c r="D96295" s="44" t="str">
        <f t="shared" si="3009"/>
        <v>Воскресенье</v>
      </c>
      <c r="E96295">
        <v>15556</v>
      </c>
      <c r="F96295">
        <v>36375</v>
      </c>
    </row>
    <row r="96296" spans="1:6" x14ac:dyDescent="0.3">
      <c r="A96296">
        <v>291513</v>
      </c>
      <c r="B96296" s="2">
        <v>44395.693553398058</v>
      </c>
      <c r="C96296" s="44">
        <f t="shared" si="3008"/>
        <v>7</v>
      </c>
      <c r="D96296" s="44" t="str">
        <f t="shared" si="3009"/>
        <v>Воскресенье</v>
      </c>
      <c r="E96296">
        <v>141522</v>
      </c>
      <c r="F96296">
        <v>251678</v>
      </c>
    </row>
    <row r="96297" spans="1:6" x14ac:dyDescent="0.3">
      <c r="A96297">
        <v>291517</v>
      </c>
      <c r="B96297" s="2">
        <v>44395.694766990295</v>
      </c>
      <c r="C96297" s="44">
        <f t="shared" si="3008"/>
        <v>7</v>
      </c>
      <c r="D96297" s="44" t="str">
        <f t="shared" si="3009"/>
        <v>Воскресенье</v>
      </c>
      <c r="E96297">
        <v>200780</v>
      </c>
      <c r="F96297">
        <v>242428</v>
      </c>
    </row>
    <row r="96298" spans="1:6" x14ac:dyDescent="0.3">
      <c r="A96298">
        <v>291518</v>
      </c>
      <c r="B96298" s="2">
        <v>44395.695028534807</v>
      </c>
      <c r="C96298" s="44">
        <f t="shared" si="3008"/>
        <v>7</v>
      </c>
      <c r="D96298" s="44" t="str">
        <f t="shared" si="3009"/>
        <v>Воскресенье</v>
      </c>
      <c r="E96298">
        <v>296665</v>
      </c>
      <c r="F96298">
        <v>439981</v>
      </c>
    </row>
    <row r="96299" spans="1:6" x14ac:dyDescent="0.3">
      <c r="A96299">
        <v>291523</v>
      </c>
      <c r="B96299" s="2">
        <v>44395.696385113268</v>
      </c>
      <c r="C96299" s="44">
        <f t="shared" si="3008"/>
        <v>7</v>
      </c>
      <c r="D96299" s="44" t="str">
        <f t="shared" si="3009"/>
        <v>Воскресенье</v>
      </c>
      <c r="E96299">
        <v>193015</v>
      </c>
      <c r="F96299">
        <v>330333</v>
      </c>
    </row>
    <row r="96300" spans="1:6" x14ac:dyDescent="0.3">
      <c r="A96300">
        <v>291525</v>
      </c>
      <c r="B96300" s="2">
        <v>44395.696385113268</v>
      </c>
      <c r="C96300" s="44">
        <f t="shared" si="3008"/>
        <v>7</v>
      </c>
      <c r="D96300" s="44" t="str">
        <f t="shared" si="3009"/>
        <v>Воскресенье</v>
      </c>
      <c r="E96300">
        <v>219220</v>
      </c>
      <c r="F96300">
        <v>351192</v>
      </c>
    </row>
    <row r="96301" spans="1:6" x14ac:dyDescent="0.3">
      <c r="A96301">
        <v>291529</v>
      </c>
      <c r="B96301" s="2">
        <v>44395.696385113268</v>
      </c>
      <c r="C96301" s="44">
        <f t="shared" si="3008"/>
        <v>7</v>
      </c>
      <c r="D96301" s="44" t="str">
        <f t="shared" si="3009"/>
        <v>Воскресенье</v>
      </c>
      <c r="E96301">
        <v>223149</v>
      </c>
      <c r="F96301">
        <v>154256</v>
      </c>
    </row>
    <row r="96302" spans="1:6" x14ac:dyDescent="0.3">
      <c r="A96302">
        <v>291530</v>
      </c>
      <c r="B96302" s="2">
        <v>44395.696615497298</v>
      </c>
      <c r="C96302" s="44">
        <f t="shared" si="3008"/>
        <v>7</v>
      </c>
      <c r="D96302" s="44" t="str">
        <f t="shared" si="3009"/>
        <v>Воскресенье</v>
      </c>
      <c r="E96302">
        <v>114563</v>
      </c>
      <c r="F96302">
        <v>307391</v>
      </c>
    </row>
    <row r="96303" spans="1:6" x14ac:dyDescent="0.3">
      <c r="A96303">
        <v>291533</v>
      </c>
      <c r="B96303" s="2">
        <v>44395.697598705505</v>
      </c>
      <c r="C96303" s="44">
        <f t="shared" si="3008"/>
        <v>7</v>
      </c>
      <c r="D96303" s="44" t="str">
        <f t="shared" si="3009"/>
        <v>Воскресенье</v>
      </c>
      <c r="E96303">
        <v>87744</v>
      </c>
      <c r="F96303">
        <v>154228</v>
      </c>
    </row>
    <row r="96304" spans="1:6" x14ac:dyDescent="0.3">
      <c r="A96304">
        <v>291538</v>
      </c>
      <c r="B96304" s="2">
        <v>44395.698003236248</v>
      </c>
      <c r="C96304" s="44">
        <f t="shared" si="3008"/>
        <v>7</v>
      </c>
      <c r="D96304" s="44" t="str">
        <f t="shared" si="3009"/>
        <v>Воскресенье</v>
      </c>
      <c r="E96304">
        <v>19940</v>
      </c>
      <c r="F96304">
        <v>401297</v>
      </c>
    </row>
    <row r="96305" spans="1:6" x14ac:dyDescent="0.3">
      <c r="A96305">
        <v>291541</v>
      </c>
      <c r="B96305" s="2">
        <v>44395.698003236248</v>
      </c>
      <c r="C96305" s="44">
        <f t="shared" si="3008"/>
        <v>7</v>
      </c>
      <c r="D96305" s="44" t="str">
        <f t="shared" si="3009"/>
        <v>Воскресенье</v>
      </c>
      <c r="E96305">
        <v>118736</v>
      </c>
      <c r="F96305">
        <v>153893</v>
      </c>
    </row>
    <row r="96306" spans="1:6" x14ac:dyDescent="0.3">
      <c r="A96306">
        <v>291545</v>
      </c>
      <c r="B96306" s="2">
        <v>44395.698407766991</v>
      </c>
      <c r="C96306" s="44">
        <f t="shared" si="3008"/>
        <v>7</v>
      </c>
      <c r="D96306" s="44" t="str">
        <f t="shared" si="3009"/>
        <v>Воскресенье</v>
      </c>
      <c r="E96306">
        <v>210532</v>
      </c>
      <c r="F96306">
        <v>135377</v>
      </c>
    </row>
    <row r="96307" spans="1:6" x14ac:dyDescent="0.3">
      <c r="A96307">
        <v>291549</v>
      </c>
      <c r="B96307" s="2">
        <v>44395.698666666663</v>
      </c>
      <c r="C96307" s="44">
        <f t="shared" si="3008"/>
        <v>7</v>
      </c>
      <c r="D96307" s="44" t="str">
        <f t="shared" si="3009"/>
        <v>Воскресенье</v>
      </c>
      <c r="E96307">
        <v>326958</v>
      </c>
      <c r="F96307">
        <v>473327</v>
      </c>
    </row>
    <row r="96308" spans="1:6" x14ac:dyDescent="0.3">
      <c r="A96308">
        <v>291551</v>
      </c>
      <c r="B96308" s="2">
        <v>44395.699621359221</v>
      </c>
      <c r="C96308" s="44">
        <f t="shared" si="3008"/>
        <v>7</v>
      </c>
      <c r="D96308" s="44" t="str">
        <f t="shared" si="3009"/>
        <v>Воскресенье</v>
      </c>
      <c r="E96308">
        <v>278971</v>
      </c>
      <c r="F96308">
        <v>347393</v>
      </c>
    </row>
    <row r="96309" spans="1:6" x14ac:dyDescent="0.3">
      <c r="A96309">
        <v>291554</v>
      </c>
      <c r="B96309" s="2">
        <v>44395.699621359228</v>
      </c>
      <c r="C96309" s="44">
        <f t="shared" si="3008"/>
        <v>7</v>
      </c>
      <c r="D96309" s="44" t="str">
        <f t="shared" si="3009"/>
        <v>Воскресенье</v>
      </c>
      <c r="E96309">
        <v>15226</v>
      </c>
      <c r="F96309">
        <v>141622</v>
      </c>
    </row>
    <row r="96310" spans="1:6" x14ac:dyDescent="0.3">
      <c r="A96310">
        <v>291559</v>
      </c>
      <c r="B96310" s="2">
        <v>44395.701239482201</v>
      </c>
      <c r="C96310" s="44">
        <f t="shared" si="3008"/>
        <v>7</v>
      </c>
      <c r="D96310" s="44" t="str">
        <f t="shared" si="3009"/>
        <v>Воскресенье</v>
      </c>
      <c r="E96310">
        <v>221594</v>
      </c>
      <c r="F96310">
        <v>289295</v>
      </c>
    </row>
    <row r="96311" spans="1:6" x14ac:dyDescent="0.3">
      <c r="A96311">
        <v>291563</v>
      </c>
      <c r="B96311" s="2">
        <v>44395.701644012945</v>
      </c>
      <c r="C96311" s="44">
        <f t="shared" si="3008"/>
        <v>7</v>
      </c>
      <c r="D96311" s="44" t="str">
        <f t="shared" si="3009"/>
        <v>Воскресенье</v>
      </c>
      <c r="E96311">
        <v>307359</v>
      </c>
      <c r="F96311">
        <v>236731</v>
      </c>
    </row>
    <row r="96312" spans="1:6" x14ac:dyDescent="0.3">
      <c r="A96312">
        <v>291564</v>
      </c>
      <c r="B96312" s="2">
        <v>44395.702453074431</v>
      </c>
      <c r="C96312" s="44">
        <f t="shared" si="3008"/>
        <v>7</v>
      </c>
      <c r="D96312" s="44" t="str">
        <f t="shared" si="3009"/>
        <v>Воскресенье</v>
      </c>
      <c r="E96312">
        <v>239214</v>
      </c>
      <c r="F96312">
        <v>330333</v>
      </c>
    </row>
    <row r="96313" spans="1:6" x14ac:dyDescent="0.3">
      <c r="A96313">
        <v>291565</v>
      </c>
      <c r="B96313" s="2">
        <v>44395.702453074438</v>
      </c>
      <c r="C96313" s="44">
        <f t="shared" si="3008"/>
        <v>7</v>
      </c>
      <c r="D96313" s="44" t="str">
        <f t="shared" si="3009"/>
        <v>Воскресенье</v>
      </c>
      <c r="E96313">
        <v>201034</v>
      </c>
      <c r="F96313">
        <v>151749</v>
      </c>
    </row>
    <row r="96314" spans="1:6" x14ac:dyDescent="0.3">
      <c r="A96314">
        <v>291568</v>
      </c>
      <c r="B96314" s="2">
        <v>44395.702627643666</v>
      </c>
      <c r="C96314" s="44">
        <f t="shared" si="3008"/>
        <v>7</v>
      </c>
      <c r="D96314" s="44" t="str">
        <f t="shared" si="3009"/>
        <v>Воскресенье</v>
      </c>
      <c r="E96314">
        <v>258966</v>
      </c>
      <c r="F96314">
        <v>301748</v>
      </c>
    </row>
    <row r="96315" spans="1:6" x14ac:dyDescent="0.3">
      <c r="A96315">
        <v>291573</v>
      </c>
      <c r="B96315" s="2">
        <v>44395.702719199195</v>
      </c>
      <c r="C96315" s="44">
        <f t="shared" si="3008"/>
        <v>7</v>
      </c>
      <c r="D96315" s="44" t="str">
        <f t="shared" si="3009"/>
        <v>Воскресенье</v>
      </c>
      <c r="E96315">
        <v>202618</v>
      </c>
      <c r="F96315">
        <v>182191</v>
      </c>
    </row>
    <row r="96316" spans="1:6" x14ac:dyDescent="0.3">
      <c r="A96316">
        <v>291576</v>
      </c>
      <c r="B96316" s="2">
        <v>44395.702857605182</v>
      </c>
      <c r="C96316" s="44">
        <f t="shared" si="3008"/>
        <v>7</v>
      </c>
      <c r="D96316" s="44" t="str">
        <f t="shared" si="3009"/>
        <v>Воскресенье</v>
      </c>
      <c r="E96316">
        <v>83826</v>
      </c>
      <c r="F96316">
        <v>347393</v>
      </c>
    </row>
    <row r="96317" spans="1:6" x14ac:dyDescent="0.3">
      <c r="A96317">
        <v>291581</v>
      </c>
      <c r="B96317" s="2">
        <v>44395.703262135918</v>
      </c>
      <c r="C96317" s="44">
        <f t="shared" si="3008"/>
        <v>7</v>
      </c>
      <c r="D96317" s="44" t="str">
        <f t="shared" si="3009"/>
        <v>Воскресенье</v>
      </c>
      <c r="E96317">
        <v>127588</v>
      </c>
      <c r="F96317">
        <v>250679</v>
      </c>
    </row>
    <row r="96318" spans="1:6" x14ac:dyDescent="0.3">
      <c r="A96318">
        <v>291584</v>
      </c>
      <c r="B96318" s="2">
        <v>44395.704855494856</v>
      </c>
      <c r="C96318" s="44">
        <f t="shared" si="3008"/>
        <v>7</v>
      </c>
      <c r="D96318" s="44" t="str">
        <f t="shared" si="3009"/>
        <v>Воскресенье</v>
      </c>
      <c r="E96318">
        <v>168576</v>
      </c>
      <c r="F96318">
        <v>202914</v>
      </c>
    </row>
    <row r="96319" spans="1:6" x14ac:dyDescent="0.3">
      <c r="A96319">
        <v>291588</v>
      </c>
      <c r="B96319" s="2">
        <v>44395.705282753988</v>
      </c>
      <c r="C96319" s="44">
        <f t="shared" si="3008"/>
        <v>7</v>
      </c>
      <c r="D96319" s="44" t="str">
        <f t="shared" si="3009"/>
        <v>Воскресенье</v>
      </c>
      <c r="E96319">
        <v>68889</v>
      </c>
      <c r="F96319">
        <v>177624</v>
      </c>
    </row>
    <row r="96320" spans="1:6" x14ac:dyDescent="0.3">
      <c r="A96320">
        <v>291593</v>
      </c>
      <c r="B96320" s="2">
        <v>44395.705689320392</v>
      </c>
      <c r="C96320" s="44">
        <f t="shared" si="3008"/>
        <v>7</v>
      </c>
      <c r="D96320" s="44" t="str">
        <f t="shared" si="3009"/>
        <v>Воскресенье</v>
      </c>
      <c r="E96320">
        <v>206473</v>
      </c>
      <c r="F96320">
        <v>230507</v>
      </c>
    </row>
    <row r="96321" spans="1:6" x14ac:dyDescent="0.3">
      <c r="A96321">
        <v>291598</v>
      </c>
      <c r="B96321" s="2">
        <v>44395.705689320392</v>
      </c>
      <c r="C96321" s="44">
        <f t="shared" si="3008"/>
        <v>7</v>
      </c>
      <c r="D96321" s="44" t="str">
        <f t="shared" si="3009"/>
        <v>Воскресенье</v>
      </c>
      <c r="E96321">
        <v>264427</v>
      </c>
      <c r="F96321">
        <v>225555</v>
      </c>
    </row>
    <row r="96322" spans="1:6" x14ac:dyDescent="0.3">
      <c r="A96322">
        <v>291603</v>
      </c>
      <c r="B96322" s="2">
        <v>44395.706093851135</v>
      </c>
      <c r="C96322" s="44">
        <f t="shared" si="3008"/>
        <v>7</v>
      </c>
      <c r="D96322" s="44" t="str">
        <f t="shared" si="3009"/>
        <v>Воскресенье</v>
      </c>
      <c r="E96322">
        <v>73907</v>
      </c>
      <c r="F96322">
        <v>250679</v>
      </c>
    </row>
    <row r="96323" spans="1:6" x14ac:dyDescent="0.3">
      <c r="A96323">
        <v>291607</v>
      </c>
      <c r="B96323" s="2">
        <v>44395.706093851135</v>
      </c>
      <c r="C96323" s="44">
        <f t="shared" ref="C96323:C96386" si="3010">WEEKDAY(B96323,2)</f>
        <v>7</v>
      </c>
      <c r="D96323" s="44" t="str">
        <f t="shared" ref="D96323:D96386" si="3011">IF(C96323=1,"Понедельник",(IF(C96323=2,"Вторник",(IF(C96323=3,"Среда",(IF(C96323=4,"Четверг",(IF(C96323=5,"Пятница",(IF(C96323=6,"Суббота","Воскресенье")))))))))))</f>
        <v>Воскресенье</v>
      </c>
      <c r="E96323">
        <v>108305</v>
      </c>
      <c r="F96323">
        <v>249721</v>
      </c>
    </row>
    <row r="96324" spans="1:6" x14ac:dyDescent="0.3">
      <c r="A96324">
        <v>291612</v>
      </c>
      <c r="B96324" s="2">
        <v>44395.706093851135</v>
      </c>
      <c r="C96324" s="44">
        <f t="shared" si="3010"/>
        <v>7</v>
      </c>
      <c r="D96324" s="44" t="str">
        <f t="shared" si="3011"/>
        <v>Воскресенье</v>
      </c>
      <c r="E96324">
        <v>208264</v>
      </c>
      <c r="F96324">
        <v>413163</v>
      </c>
    </row>
    <row r="96325" spans="1:6" x14ac:dyDescent="0.3">
      <c r="A96325">
        <v>291617</v>
      </c>
      <c r="B96325" s="2">
        <v>44395.706534012876</v>
      </c>
      <c r="C96325" s="44">
        <f t="shared" si="3010"/>
        <v>7</v>
      </c>
      <c r="D96325" s="44" t="str">
        <f t="shared" si="3011"/>
        <v>Воскресенье</v>
      </c>
      <c r="E96325">
        <v>218814</v>
      </c>
      <c r="F96325">
        <v>324893</v>
      </c>
    </row>
    <row r="96326" spans="1:6" x14ac:dyDescent="0.3">
      <c r="A96326">
        <v>291622</v>
      </c>
      <c r="B96326" s="2">
        <v>44395.707307443365</v>
      </c>
      <c r="C96326" s="44">
        <f t="shared" si="3010"/>
        <v>7</v>
      </c>
      <c r="D96326" s="44" t="str">
        <f t="shared" si="3011"/>
        <v>Воскресенье</v>
      </c>
      <c r="E96326">
        <v>207278</v>
      </c>
      <c r="F96326">
        <v>198326</v>
      </c>
    </row>
    <row r="96327" spans="1:6" x14ac:dyDescent="0.3">
      <c r="A96327">
        <v>291627</v>
      </c>
      <c r="B96327" s="2">
        <v>44395.707307443365</v>
      </c>
      <c r="C96327" s="44">
        <f t="shared" si="3010"/>
        <v>7</v>
      </c>
      <c r="D96327" s="44" t="str">
        <f t="shared" si="3011"/>
        <v>Воскресенье</v>
      </c>
      <c r="E96327">
        <v>267500</v>
      </c>
      <c r="F96327">
        <v>250679</v>
      </c>
    </row>
    <row r="96328" spans="1:6" x14ac:dyDescent="0.3">
      <c r="A96328">
        <v>291632</v>
      </c>
      <c r="B96328" s="2">
        <v>44395.707711974115</v>
      </c>
      <c r="C96328" s="44">
        <f t="shared" si="3010"/>
        <v>7</v>
      </c>
      <c r="D96328" s="44" t="str">
        <f t="shared" si="3011"/>
        <v>Воскресенье</v>
      </c>
      <c r="E96328">
        <v>56203</v>
      </c>
      <c r="F96328">
        <v>330333</v>
      </c>
    </row>
    <row r="96329" spans="1:6" x14ac:dyDescent="0.3">
      <c r="A96329">
        <v>291637</v>
      </c>
      <c r="B96329" s="2">
        <v>44395.70836512345</v>
      </c>
      <c r="C96329" s="44">
        <f t="shared" si="3010"/>
        <v>7</v>
      </c>
      <c r="D96329" s="44" t="str">
        <f t="shared" si="3011"/>
        <v>Воскресенье</v>
      </c>
      <c r="E96329">
        <v>58684</v>
      </c>
      <c r="F96329">
        <v>347393</v>
      </c>
    </row>
    <row r="96330" spans="1:6" x14ac:dyDescent="0.3">
      <c r="A96330">
        <v>291642</v>
      </c>
      <c r="B96330" s="2">
        <v>44395.708925566345</v>
      </c>
      <c r="C96330" s="44">
        <f t="shared" si="3010"/>
        <v>7</v>
      </c>
      <c r="D96330" s="44" t="str">
        <f t="shared" si="3011"/>
        <v>Воскресенье</v>
      </c>
      <c r="E96330">
        <v>261004</v>
      </c>
      <c r="F96330">
        <v>128523</v>
      </c>
    </row>
    <row r="96331" spans="1:6" x14ac:dyDescent="0.3">
      <c r="A96331">
        <v>291647</v>
      </c>
      <c r="B96331" s="2">
        <v>44395.709330097088</v>
      </c>
      <c r="C96331" s="44">
        <f t="shared" si="3010"/>
        <v>7</v>
      </c>
      <c r="D96331" s="44" t="str">
        <f t="shared" si="3011"/>
        <v>Воскресенье</v>
      </c>
      <c r="E96331">
        <v>179137</v>
      </c>
      <c r="F96331">
        <v>143150</v>
      </c>
    </row>
    <row r="96332" spans="1:6" x14ac:dyDescent="0.3">
      <c r="A96332">
        <v>291652</v>
      </c>
      <c r="B96332" s="2">
        <v>44395.709330097088</v>
      </c>
      <c r="C96332" s="44">
        <f t="shared" si="3010"/>
        <v>7</v>
      </c>
      <c r="D96332" s="44" t="str">
        <f t="shared" si="3011"/>
        <v>Воскресенье</v>
      </c>
      <c r="E96332">
        <v>333565</v>
      </c>
      <c r="F96332">
        <v>258219</v>
      </c>
    </row>
    <row r="96333" spans="1:6" x14ac:dyDescent="0.3">
      <c r="A96333">
        <v>291655</v>
      </c>
      <c r="B96333" s="2">
        <v>44395.709734627831</v>
      </c>
      <c r="C96333" s="44">
        <f t="shared" si="3010"/>
        <v>7</v>
      </c>
      <c r="D96333" s="44" t="str">
        <f t="shared" si="3011"/>
        <v>Воскресенье</v>
      </c>
      <c r="E96333">
        <v>39748</v>
      </c>
      <c r="F96333">
        <v>349014</v>
      </c>
    </row>
    <row r="96334" spans="1:6" x14ac:dyDescent="0.3">
      <c r="A96334">
        <v>291657</v>
      </c>
      <c r="B96334" s="2">
        <v>44395.710948220069</v>
      </c>
      <c r="C96334" s="44">
        <f t="shared" si="3010"/>
        <v>7</v>
      </c>
      <c r="D96334" s="44" t="str">
        <f t="shared" si="3011"/>
        <v>Воскресенье</v>
      </c>
      <c r="E96334">
        <v>177327</v>
      </c>
      <c r="F96334">
        <v>217504</v>
      </c>
    </row>
    <row r="96335" spans="1:6" x14ac:dyDescent="0.3">
      <c r="A96335">
        <v>291660</v>
      </c>
      <c r="B96335" s="2">
        <v>44395.711352750805</v>
      </c>
      <c r="C96335" s="44">
        <f t="shared" si="3010"/>
        <v>7</v>
      </c>
      <c r="D96335" s="44" t="str">
        <f t="shared" si="3011"/>
        <v>Воскресенье</v>
      </c>
      <c r="E96335">
        <v>63227</v>
      </c>
      <c r="F96335">
        <v>212452</v>
      </c>
    </row>
    <row r="96336" spans="1:6" x14ac:dyDescent="0.3">
      <c r="A96336">
        <v>291662</v>
      </c>
      <c r="B96336" s="2">
        <v>44395.712027344583</v>
      </c>
      <c r="C96336" s="44">
        <f t="shared" si="3010"/>
        <v>7</v>
      </c>
      <c r="D96336" s="44" t="str">
        <f t="shared" si="3011"/>
        <v>Воскресенье</v>
      </c>
      <c r="E96336">
        <v>290305</v>
      </c>
      <c r="F96336">
        <v>397390</v>
      </c>
    </row>
    <row r="96337" spans="1:6" x14ac:dyDescent="0.3">
      <c r="A96337">
        <v>291664</v>
      </c>
      <c r="B96337" s="2">
        <v>44395.712881862848</v>
      </c>
      <c r="C96337" s="44">
        <f t="shared" si="3010"/>
        <v>7</v>
      </c>
      <c r="D96337" s="44" t="str">
        <f t="shared" si="3011"/>
        <v>Воскресенье</v>
      </c>
      <c r="E96337">
        <v>335581</v>
      </c>
      <c r="F96337">
        <v>180863</v>
      </c>
    </row>
    <row r="96338" spans="1:6" x14ac:dyDescent="0.3">
      <c r="A96338">
        <v>291668</v>
      </c>
      <c r="B96338" s="2">
        <v>44395.712970873785</v>
      </c>
      <c r="C96338" s="44">
        <f t="shared" si="3010"/>
        <v>7</v>
      </c>
      <c r="D96338" s="44" t="str">
        <f t="shared" si="3011"/>
        <v>Воскресенье</v>
      </c>
      <c r="E96338">
        <v>149780</v>
      </c>
      <c r="F96338">
        <v>206501</v>
      </c>
    </row>
    <row r="96339" spans="1:6" x14ac:dyDescent="0.3">
      <c r="A96339">
        <v>291671</v>
      </c>
      <c r="B96339" s="2">
        <v>44395.712970873785</v>
      </c>
      <c r="C96339" s="44">
        <f t="shared" si="3010"/>
        <v>7</v>
      </c>
      <c r="D96339" s="44" t="str">
        <f t="shared" si="3011"/>
        <v>Воскресенье</v>
      </c>
      <c r="E96339">
        <v>322983</v>
      </c>
      <c r="F96339">
        <v>238334</v>
      </c>
    </row>
    <row r="96340" spans="1:6" x14ac:dyDescent="0.3">
      <c r="A96340">
        <v>291676</v>
      </c>
      <c r="B96340" s="2">
        <v>44395.713375404528</v>
      </c>
      <c r="C96340" s="44">
        <f t="shared" si="3010"/>
        <v>7</v>
      </c>
      <c r="D96340" s="44" t="str">
        <f t="shared" si="3011"/>
        <v>Воскресенье</v>
      </c>
      <c r="E96340">
        <v>258442</v>
      </c>
      <c r="F96340">
        <v>192748</v>
      </c>
    </row>
    <row r="96341" spans="1:6" x14ac:dyDescent="0.3">
      <c r="A96341">
        <v>291679</v>
      </c>
      <c r="B96341" s="2">
        <v>44395.71385845515</v>
      </c>
      <c r="C96341" s="44">
        <f t="shared" si="3010"/>
        <v>7</v>
      </c>
      <c r="D96341" s="44" t="str">
        <f t="shared" si="3011"/>
        <v>Воскресенье</v>
      </c>
      <c r="E96341">
        <v>216232</v>
      </c>
      <c r="F96341">
        <v>471403</v>
      </c>
    </row>
    <row r="96342" spans="1:6" x14ac:dyDescent="0.3">
      <c r="A96342">
        <v>291681</v>
      </c>
      <c r="B96342" s="2">
        <v>44395.714184466022</v>
      </c>
      <c r="C96342" s="44">
        <f t="shared" si="3010"/>
        <v>7</v>
      </c>
      <c r="D96342" s="44" t="str">
        <f t="shared" si="3011"/>
        <v>Воскресенье</v>
      </c>
      <c r="E96342">
        <v>235248</v>
      </c>
      <c r="F96342">
        <v>104958</v>
      </c>
    </row>
    <row r="96343" spans="1:6" x14ac:dyDescent="0.3">
      <c r="A96343">
        <v>291685</v>
      </c>
      <c r="B96343" s="2">
        <v>44395.714993527508</v>
      </c>
      <c r="C96343" s="44">
        <f t="shared" si="3010"/>
        <v>7</v>
      </c>
      <c r="D96343" s="44" t="str">
        <f t="shared" si="3011"/>
        <v>Воскресенье</v>
      </c>
      <c r="E96343">
        <v>200139</v>
      </c>
      <c r="F96343">
        <v>473327</v>
      </c>
    </row>
    <row r="96344" spans="1:6" x14ac:dyDescent="0.3">
      <c r="A96344">
        <v>291690</v>
      </c>
      <c r="B96344" s="2">
        <v>44395.715802589002</v>
      </c>
      <c r="C96344" s="44">
        <f t="shared" si="3010"/>
        <v>7</v>
      </c>
      <c r="D96344" s="44" t="str">
        <f t="shared" si="3011"/>
        <v>Воскресенье</v>
      </c>
      <c r="E96344">
        <v>164885</v>
      </c>
      <c r="F96344">
        <v>86587</v>
      </c>
    </row>
    <row r="96345" spans="1:6" x14ac:dyDescent="0.3">
      <c r="A96345">
        <v>291693</v>
      </c>
      <c r="B96345" s="2">
        <v>44395.716207119738</v>
      </c>
      <c r="C96345" s="44">
        <f t="shared" si="3010"/>
        <v>7</v>
      </c>
      <c r="D96345" s="44" t="str">
        <f t="shared" si="3011"/>
        <v>Воскресенье</v>
      </c>
      <c r="E96345">
        <v>95303</v>
      </c>
      <c r="F96345">
        <v>318314</v>
      </c>
    </row>
    <row r="96346" spans="1:6" x14ac:dyDescent="0.3">
      <c r="A96346">
        <v>291694</v>
      </c>
      <c r="B96346" s="2">
        <v>44395.716818750574</v>
      </c>
      <c r="C96346" s="44">
        <f t="shared" si="3010"/>
        <v>7</v>
      </c>
      <c r="D96346" s="44" t="str">
        <f t="shared" si="3011"/>
        <v>Воскресенье</v>
      </c>
      <c r="E96346">
        <v>154760</v>
      </c>
      <c r="F96346">
        <v>21760</v>
      </c>
    </row>
    <row r="96347" spans="1:6" x14ac:dyDescent="0.3">
      <c r="A96347">
        <v>291699</v>
      </c>
      <c r="B96347" s="2">
        <v>44395.717016181232</v>
      </c>
      <c r="C96347" s="44">
        <f t="shared" si="3010"/>
        <v>7</v>
      </c>
      <c r="D96347" s="44" t="str">
        <f t="shared" si="3011"/>
        <v>Воскресенье</v>
      </c>
      <c r="E96347">
        <v>284771</v>
      </c>
      <c r="F96347">
        <v>21760</v>
      </c>
    </row>
    <row r="96348" spans="1:6" x14ac:dyDescent="0.3">
      <c r="A96348">
        <v>291701</v>
      </c>
      <c r="B96348" s="2">
        <v>44395.717490157782</v>
      </c>
      <c r="C96348" s="44">
        <f t="shared" si="3010"/>
        <v>7</v>
      </c>
      <c r="D96348" s="44" t="str">
        <f t="shared" si="3011"/>
        <v>Воскресенье</v>
      </c>
      <c r="E96348">
        <v>121835</v>
      </c>
      <c r="F96348">
        <v>341333</v>
      </c>
    </row>
    <row r="96349" spans="1:6" x14ac:dyDescent="0.3">
      <c r="A96349">
        <v>291702</v>
      </c>
      <c r="B96349" s="2">
        <v>44395.717825242718</v>
      </c>
      <c r="C96349" s="44">
        <f t="shared" si="3010"/>
        <v>7</v>
      </c>
      <c r="D96349" s="44" t="str">
        <f t="shared" si="3011"/>
        <v>Воскресенье</v>
      </c>
      <c r="E96349">
        <v>138376</v>
      </c>
      <c r="F96349">
        <v>10148</v>
      </c>
    </row>
    <row r="96350" spans="1:6" x14ac:dyDescent="0.3">
      <c r="A96350">
        <v>291704</v>
      </c>
      <c r="B96350" s="2">
        <v>44395.719038834955</v>
      </c>
      <c r="C96350" s="44">
        <f t="shared" si="3010"/>
        <v>7</v>
      </c>
      <c r="D96350" s="44" t="str">
        <f t="shared" si="3011"/>
        <v>Воскресенье</v>
      </c>
      <c r="E96350">
        <v>144624</v>
      </c>
      <c r="F96350">
        <v>227775</v>
      </c>
    </row>
    <row r="96351" spans="1:6" x14ac:dyDescent="0.3">
      <c r="A96351">
        <v>291705</v>
      </c>
      <c r="B96351" s="2">
        <v>44395.719038834955</v>
      </c>
      <c r="C96351" s="44">
        <f t="shared" si="3010"/>
        <v>7</v>
      </c>
      <c r="D96351" s="44" t="str">
        <f t="shared" si="3011"/>
        <v>Воскресенье</v>
      </c>
      <c r="E96351">
        <v>334510</v>
      </c>
      <c r="F96351">
        <v>411922</v>
      </c>
    </row>
    <row r="96352" spans="1:6" x14ac:dyDescent="0.3">
      <c r="A96352">
        <v>291709</v>
      </c>
      <c r="B96352" s="2">
        <v>44395.720114749594</v>
      </c>
      <c r="C96352" s="44">
        <f t="shared" si="3010"/>
        <v>7</v>
      </c>
      <c r="D96352" s="44" t="str">
        <f t="shared" si="3011"/>
        <v>Воскресенье</v>
      </c>
      <c r="E96352">
        <v>188027</v>
      </c>
      <c r="F96352">
        <v>411922</v>
      </c>
    </row>
    <row r="96353" spans="1:6" x14ac:dyDescent="0.3">
      <c r="A96353">
        <v>291711</v>
      </c>
      <c r="B96353" s="2">
        <v>44395.720656957928</v>
      </c>
      <c r="C96353" s="44">
        <f t="shared" si="3010"/>
        <v>7</v>
      </c>
      <c r="D96353" s="44" t="str">
        <f t="shared" si="3011"/>
        <v>Воскресенье</v>
      </c>
      <c r="E96353">
        <v>196502</v>
      </c>
      <c r="F96353">
        <v>356280</v>
      </c>
    </row>
    <row r="96354" spans="1:6" x14ac:dyDescent="0.3">
      <c r="A96354">
        <v>291716</v>
      </c>
      <c r="B96354" s="2">
        <v>44395.720656957928</v>
      </c>
      <c r="C96354" s="44">
        <f t="shared" si="3010"/>
        <v>7</v>
      </c>
      <c r="D96354" s="44" t="str">
        <f t="shared" si="3011"/>
        <v>Воскресенье</v>
      </c>
      <c r="E96354">
        <v>256754</v>
      </c>
      <c r="F96354">
        <v>373415</v>
      </c>
    </row>
    <row r="96355" spans="1:6" x14ac:dyDescent="0.3">
      <c r="A96355">
        <v>291720</v>
      </c>
      <c r="B96355" s="2">
        <v>44395.722000000002</v>
      </c>
      <c r="C96355" s="44">
        <f t="shared" si="3010"/>
        <v>7</v>
      </c>
      <c r="D96355" s="44" t="str">
        <f t="shared" si="3011"/>
        <v>Воскресенье</v>
      </c>
      <c r="E96355">
        <v>65291</v>
      </c>
      <c r="F96355">
        <v>347008</v>
      </c>
    </row>
    <row r="96356" spans="1:6" x14ac:dyDescent="0.3">
      <c r="A96356">
        <v>291722</v>
      </c>
      <c r="B96356" s="2">
        <v>44395.722275080909</v>
      </c>
      <c r="C96356" s="44">
        <f t="shared" si="3010"/>
        <v>7</v>
      </c>
      <c r="D96356" s="44" t="str">
        <f t="shared" si="3011"/>
        <v>Воскресенье</v>
      </c>
      <c r="E96356">
        <v>159538</v>
      </c>
      <c r="F96356">
        <v>83892</v>
      </c>
    </row>
    <row r="96357" spans="1:6" x14ac:dyDescent="0.3">
      <c r="A96357">
        <v>291725</v>
      </c>
      <c r="B96357" s="2">
        <v>44395.722275080909</v>
      </c>
      <c r="C96357" s="44">
        <f t="shared" si="3010"/>
        <v>7</v>
      </c>
      <c r="D96357" s="44" t="str">
        <f t="shared" si="3011"/>
        <v>Воскресенье</v>
      </c>
      <c r="E96357">
        <v>333027</v>
      </c>
      <c r="F96357">
        <v>386333</v>
      </c>
    </row>
    <row r="96358" spans="1:6" x14ac:dyDescent="0.3">
      <c r="A96358">
        <v>291726</v>
      </c>
      <c r="B96358" s="2">
        <v>44395.722679611645</v>
      </c>
      <c r="C96358" s="44">
        <f t="shared" si="3010"/>
        <v>7</v>
      </c>
      <c r="D96358" s="44" t="str">
        <f t="shared" si="3011"/>
        <v>Воскресенье</v>
      </c>
      <c r="E96358">
        <v>86674</v>
      </c>
      <c r="F96358">
        <v>122902</v>
      </c>
    </row>
    <row r="96359" spans="1:6" x14ac:dyDescent="0.3">
      <c r="A96359">
        <v>291731</v>
      </c>
      <c r="B96359" s="2">
        <v>44395.722679611645</v>
      </c>
      <c r="C96359" s="44">
        <f t="shared" si="3010"/>
        <v>7</v>
      </c>
      <c r="D96359" s="44" t="str">
        <f t="shared" si="3011"/>
        <v>Воскресенье</v>
      </c>
      <c r="E96359">
        <v>327941</v>
      </c>
      <c r="F96359">
        <v>419924</v>
      </c>
    </row>
    <row r="96360" spans="1:6" x14ac:dyDescent="0.3">
      <c r="A96360">
        <v>291733</v>
      </c>
      <c r="B96360" s="2">
        <v>44395.722679611652</v>
      </c>
      <c r="C96360" s="44">
        <f t="shared" si="3010"/>
        <v>7</v>
      </c>
      <c r="D96360" s="44" t="str">
        <f t="shared" si="3011"/>
        <v>Воскресенье</v>
      </c>
      <c r="E96360">
        <v>199291</v>
      </c>
      <c r="F96360">
        <v>113183</v>
      </c>
    </row>
    <row r="96361" spans="1:6" x14ac:dyDescent="0.3">
      <c r="A96361">
        <v>291737</v>
      </c>
      <c r="B96361" s="2">
        <v>44395.723893203889</v>
      </c>
      <c r="C96361" s="44">
        <f t="shared" si="3010"/>
        <v>7</v>
      </c>
      <c r="D96361" s="44" t="str">
        <f t="shared" si="3011"/>
        <v>Воскресенье</v>
      </c>
      <c r="E96361">
        <v>125034</v>
      </c>
      <c r="F96361">
        <v>303943</v>
      </c>
    </row>
    <row r="96362" spans="1:6" x14ac:dyDescent="0.3">
      <c r="A96362">
        <v>291740</v>
      </c>
      <c r="B96362" s="2">
        <v>44395.723893203889</v>
      </c>
      <c r="C96362" s="44">
        <f t="shared" si="3010"/>
        <v>7</v>
      </c>
      <c r="D96362" s="44" t="str">
        <f t="shared" si="3011"/>
        <v>Воскресенье</v>
      </c>
      <c r="E96362">
        <v>326507</v>
      </c>
      <c r="F96362">
        <v>411922</v>
      </c>
    </row>
    <row r="96363" spans="1:6" x14ac:dyDescent="0.3">
      <c r="A96363">
        <v>291744</v>
      </c>
      <c r="B96363" s="2">
        <v>44395.724297734625</v>
      </c>
      <c r="C96363" s="44">
        <f t="shared" si="3010"/>
        <v>7</v>
      </c>
      <c r="D96363" s="44" t="str">
        <f t="shared" si="3011"/>
        <v>Воскресенье</v>
      </c>
      <c r="E96363">
        <v>74463</v>
      </c>
      <c r="F96363">
        <v>30799</v>
      </c>
    </row>
    <row r="96364" spans="1:6" x14ac:dyDescent="0.3">
      <c r="A96364">
        <v>291749</v>
      </c>
      <c r="B96364" s="2">
        <v>44395.724702265376</v>
      </c>
      <c r="C96364" s="44">
        <f t="shared" si="3010"/>
        <v>7</v>
      </c>
      <c r="D96364" s="44" t="str">
        <f t="shared" si="3011"/>
        <v>Воскресенье</v>
      </c>
      <c r="E96364">
        <v>311714</v>
      </c>
      <c r="F96364">
        <v>182191</v>
      </c>
    </row>
    <row r="96365" spans="1:6" x14ac:dyDescent="0.3">
      <c r="A96365">
        <v>291750</v>
      </c>
      <c r="B96365" s="2">
        <v>44395.725511326862</v>
      </c>
      <c r="C96365" s="44">
        <f t="shared" si="3010"/>
        <v>7</v>
      </c>
      <c r="D96365" s="44" t="str">
        <f t="shared" si="3011"/>
        <v>Воскресенье</v>
      </c>
      <c r="E96365">
        <v>306805</v>
      </c>
      <c r="F96365">
        <v>42584</v>
      </c>
    </row>
    <row r="96366" spans="1:6" x14ac:dyDescent="0.3">
      <c r="A96366">
        <v>291753</v>
      </c>
      <c r="B96366" s="2">
        <v>44395.72573015534</v>
      </c>
      <c r="C96366" s="44">
        <f t="shared" si="3010"/>
        <v>7</v>
      </c>
      <c r="D96366" s="44" t="str">
        <f t="shared" si="3011"/>
        <v>Воскресенье</v>
      </c>
      <c r="E96366">
        <v>85094</v>
      </c>
      <c r="F96366">
        <v>264283</v>
      </c>
    </row>
    <row r="96367" spans="1:6" x14ac:dyDescent="0.3">
      <c r="A96367">
        <v>291756</v>
      </c>
      <c r="B96367" s="2">
        <v>44395.727129449842</v>
      </c>
      <c r="C96367" s="44">
        <f t="shared" si="3010"/>
        <v>7</v>
      </c>
      <c r="D96367" s="44" t="str">
        <f t="shared" si="3011"/>
        <v>Воскресенье</v>
      </c>
      <c r="E96367">
        <v>27337</v>
      </c>
      <c r="F96367">
        <v>394087</v>
      </c>
    </row>
    <row r="96368" spans="1:6" x14ac:dyDescent="0.3">
      <c r="A96368">
        <v>291760</v>
      </c>
      <c r="B96368" s="2">
        <v>44395.727533980578</v>
      </c>
      <c r="C96368" s="44">
        <f t="shared" si="3010"/>
        <v>7</v>
      </c>
      <c r="D96368" s="44" t="str">
        <f t="shared" si="3011"/>
        <v>Воскресенье</v>
      </c>
      <c r="E96368">
        <v>97948</v>
      </c>
      <c r="F96368">
        <v>397</v>
      </c>
    </row>
    <row r="96369" spans="1:6" x14ac:dyDescent="0.3">
      <c r="A96369">
        <v>291764</v>
      </c>
      <c r="B96369" s="2">
        <v>44395.727533980578</v>
      </c>
      <c r="C96369" s="44">
        <f t="shared" si="3010"/>
        <v>7</v>
      </c>
      <c r="D96369" s="44" t="str">
        <f t="shared" si="3011"/>
        <v>Воскресенье</v>
      </c>
      <c r="E96369">
        <v>251112</v>
      </c>
      <c r="F96369">
        <v>81226</v>
      </c>
    </row>
    <row r="96370" spans="1:6" x14ac:dyDescent="0.3">
      <c r="A96370">
        <v>291766</v>
      </c>
      <c r="B96370" s="2">
        <v>44395.727652821435</v>
      </c>
      <c r="C96370" s="44">
        <f t="shared" si="3010"/>
        <v>7</v>
      </c>
      <c r="D96370" s="44" t="str">
        <f t="shared" si="3011"/>
        <v>Воскресенье</v>
      </c>
      <c r="E96370">
        <v>310330</v>
      </c>
      <c r="F96370">
        <v>21760</v>
      </c>
    </row>
    <row r="96371" spans="1:6" x14ac:dyDescent="0.3">
      <c r="A96371">
        <v>291770</v>
      </c>
      <c r="B96371" s="2">
        <v>44395.729422894983</v>
      </c>
      <c r="C96371" s="44">
        <f t="shared" si="3010"/>
        <v>7</v>
      </c>
      <c r="D96371" s="44" t="str">
        <f t="shared" si="3011"/>
        <v>Воскресенье</v>
      </c>
      <c r="E96371">
        <v>167399</v>
      </c>
      <c r="F96371">
        <v>444323</v>
      </c>
    </row>
    <row r="96372" spans="1:6" x14ac:dyDescent="0.3">
      <c r="A96372">
        <v>291775</v>
      </c>
      <c r="B96372" s="2">
        <v>44395.729556634302</v>
      </c>
      <c r="C96372" s="44">
        <f t="shared" si="3010"/>
        <v>7</v>
      </c>
      <c r="D96372" s="44" t="str">
        <f t="shared" si="3011"/>
        <v>Воскресенье</v>
      </c>
      <c r="E96372">
        <v>84683</v>
      </c>
      <c r="F96372">
        <v>158978</v>
      </c>
    </row>
    <row r="96373" spans="1:6" x14ac:dyDescent="0.3">
      <c r="A96373">
        <v>291778</v>
      </c>
      <c r="B96373" s="2">
        <v>44395.729556634302</v>
      </c>
      <c r="C96373" s="44">
        <f t="shared" si="3010"/>
        <v>7</v>
      </c>
      <c r="D96373" s="44" t="str">
        <f t="shared" si="3011"/>
        <v>Воскресенье</v>
      </c>
      <c r="E96373">
        <v>259196</v>
      </c>
      <c r="F96373">
        <v>291304</v>
      </c>
    </row>
    <row r="96374" spans="1:6" x14ac:dyDescent="0.3">
      <c r="A96374">
        <v>291780</v>
      </c>
      <c r="B96374" s="2">
        <v>44395.72960600604</v>
      </c>
      <c r="C96374" s="44">
        <f t="shared" si="3010"/>
        <v>7</v>
      </c>
      <c r="D96374" s="44" t="str">
        <f t="shared" si="3011"/>
        <v>Воскресенье</v>
      </c>
      <c r="E96374">
        <v>158099</v>
      </c>
      <c r="F96374">
        <v>190601</v>
      </c>
    </row>
    <row r="96375" spans="1:6" x14ac:dyDescent="0.3">
      <c r="A96375">
        <v>291782</v>
      </c>
      <c r="B96375" s="2">
        <v>44395.729961165045</v>
      </c>
      <c r="C96375" s="44">
        <f t="shared" si="3010"/>
        <v>7</v>
      </c>
      <c r="D96375" s="44" t="str">
        <f t="shared" si="3011"/>
        <v>Воскресенье</v>
      </c>
      <c r="E96375">
        <v>105901</v>
      </c>
      <c r="F96375">
        <v>366805</v>
      </c>
    </row>
    <row r="96376" spans="1:6" x14ac:dyDescent="0.3">
      <c r="A96376">
        <v>291784</v>
      </c>
      <c r="B96376" s="2">
        <v>44395.730365695788</v>
      </c>
      <c r="C96376" s="44">
        <f t="shared" si="3010"/>
        <v>7</v>
      </c>
      <c r="D96376" s="44" t="str">
        <f t="shared" si="3011"/>
        <v>Воскресенье</v>
      </c>
      <c r="E96376">
        <v>91852</v>
      </c>
      <c r="F96376">
        <v>222693</v>
      </c>
    </row>
    <row r="96377" spans="1:6" x14ac:dyDescent="0.3">
      <c r="A96377">
        <v>291785</v>
      </c>
      <c r="B96377" s="2">
        <v>44395.730365695796</v>
      </c>
      <c r="C96377" s="44">
        <f t="shared" si="3010"/>
        <v>7</v>
      </c>
      <c r="D96377" s="44" t="str">
        <f t="shared" si="3011"/>
        <v>Воскресенье</v>
      </c>
      <c r="E96377">
        <v>99150</v>
      </c>
      <c r="F96377">
        <v>411922</v>
      </c>
    </row>
    <row r="96378" spans="1:6" x14ac:dyDescent="0.3">
      <c r="A96378">
        <v>291789</v>
      </c>
      <c r="B96378" s="2">
        <v>44395.730770226532</v>
      </c>
      <c r="C96378" s="44">
        <f t="shared" si="3010"/>
        <v>7</v>
      </c>
      <c r="D96378" s="44" t="str">
        <f t="shared" si="3011"/>
        <v>Воскресенье</v>
      </c>
      <c r="E96378">
        <v>195424</v>
      </c>
      <c r="F96378">
        <v>9852</v>
      </c>
    </row>
    <row r="96379" spans="1:6" x14ac:dyDescent="0.3">
      <c r="A96379">
        <v>291794</v>
      </c>
      <c r="B96379" s="2">
        <v>44395.730979338972</v>
      </c>
      <c r="C96379" s="44">
        <f t="shared" si="3010"/>
        <v>7</v>
      </c>
      <c r="D96379" s="44" t="str">
        <f t="shared" si="3011"/>
        <v>Воскресенье</v>
      </c>
      <c r="E96379">
        <v>163475</v>
      </c>
      <c r="F96379">
        <v>230507</v>
      </c>
    </row>
    <row r="96380" spans="1:6" x14ac:dyDescent="0.3">
      <c r="A96380">
        <v>291799</v>
      </c>
      <c r="B96380" s="2">
        <v>44395.731174757282</v>
      </c>
      <c r="C96380" s="44">
        <f t="shared" si="3010"/>
        <v>7</v>
      </c>
      <c r="D96380" s="44" t="str">
        <f t="shared" si="3011"/>
        <v>Воскресенье</v>
      </c>
      <c r="E96380">
        <v>296042</v>
      </c>
      <c r="F96380">
        <v>461832</v>
      </c>
    </row>
    <row r="96381" spans="1:6" x14ac:dyDescent="0.3">
      <c r="A96381">
        <v>291804</v>
      </c>
      <c r="B96381" s="2">
        <v>44395.731579288025</v>
      </c>
      <c r="C96381" s="44">
        <f t="shared" si="3010"/>
        <v>7</v>
      </c>
      <c r="D96381" s="44" t="str">
        <f t="shared" si="3011"/>
        <v>Воскресенье</v>
      </c>
      <c r="E96381">
        <v>69497</v>
      </c>
      <c r="F96381">
        <v>230027</v>
      </c>
    </row>
    <row r="96382" spans="1:6" x14ac:dyDescent="0.3">
      <c r="A96382">
        <v>291805</v>
      </c>
      <c r="B96382" s="2">
        <v>44395.732388349512</v>
      </c>
      <c r="C96382" s="44">
        <f t="shared" si="3010"/>
        <v>7</v>
      </c>
      <c r="D96382" s="44" t="str">
        <f t="shared" si="3011"/>
        <v>Воскресенье</v>
      </c>
      <c r="E96382">
        <v>127577</v>
      </c>
      <c r="F96382">
        <v>258219</v>
      </c>
    </row>
    <row r="96383" spans="1:6" x14ac:dyDescent="0.3">
      <c r="A96383">
        <v>291806</v>
      </c>
      <c r="B96383" s="2">
        <v>44395.732388349512</v>
      </c>
      <c r="C96383" s="44">
        <f t="shared" si="3010"/>
        <v>7</v>
      </c>
      <c r="D96383" s="44" t="str">
        <f t="shared" si="3011"/>
        <v>Воскресенье</v>
      </c>
      <c r="E96383">
        <v>134449</v>
      </c>
      <c r="F96383">
        <v>105597</v>
      </c>
    </row>
    <row r="96384" spans="1:6" x14ac:dyDescent="0.3">
      <c r="A96384">
        <v>291807</v>
      </c>
      <c r="B96384" s="2">
        <v>44395.733197411006</v>
      </c>
      <c r="C96384" s="44">
        <f t="shared" si="3010"/>
        <v>7</v>
      </c>
      <c r="D96384" s="44" t="str">
        <f t="shared" si="3011"/>
        <v>Воскресенье</v>
      </c>
      <c r="E96384">
        <v>129654</v>
      </c>
      <c r="F96384">
        <v>21760</v>
      </c>
    </row>
    <row r="96385" spans="1:6" x14ac:dyDescent="0.3">
      <c r="A96385">
        <v>291809</v>
      </c>
      <c r="B96385" s="2">
        <v>44395.733601941742</v>
      </c>
      <c r="C96385" s="44">
        <f t="shared" si="3010"/>
        <v>7</v>
      </c>
      <c r="D96385" s="44" t="str">
        <f t="shared" si="3011"/>
        <v>Воскресенье</v>
      </c>
      <c r="E96385">
        <v>15056</v>
      </c>
      <c r="F96385">
        <v>449379</v>
      </c>
    </row>
    <row r="96386" spans="1:6" x14ac:dyDescent="0.3">
      <c r="A96386">
        <v>291810</v>
      </c>
      <c r="B96386" s="2">
        <v>44395.734006472492</v>
      </c>
      <c r="C96386" s="44">
        <f t="shared" si="3010"/>
        <v>7</v>
      </c>
      <c r="D96386" s="44" t="str">
        <f t="shared" si="3011"/>
        <v>Воскресенье</v>
      </c>
      <c r="E96386">
        <v>165941</v>
      </c>
      <c r="F96386">
        <v>294042</v>
      </c>
    </row>
    <row r="96387" spans="1:6" x14ac:dyDescent="0.3">
      <c r="A96387">
        <v>291815</v>
      </c>
      <c r="B96387" s="2">
        <v>44395.734006472492</v>
      </c>
      <c r="C96387" s="44">
        <f t="shared" ref="C96387:C96450" si="3012">WEEKDAY(B96387,2)</f>
        <v>7</v>
      </c>
      <c r="D96387" s="44" t="str">
        <f t="shared" ref="D96387:D96450" si="3013">IF(C96387=1,"Понедельник",(IF(C96387=2,"Вторник",(IF(C96387=3,"Среда",(IF(C96387=4,"Четверг",(IF(C96387=5,"Пятница",(IF(C96387=6,"Суббота","Воскресенье")))))))))))</f>
        <v>Воскресенье</v>
      </c>
      <c r="E96387">
        <v>349152</v>
      </c>
      <c r="F96387">
        <v>115825</v>
      </c>
    </row>
    <row r="96388" spans="1:6" x14ac:dyDescent="0.3">
      <c r="A96388">
        <v>291816</v>
      </c>
      <c r="B96388" s="2">
        <v>44395.734411003235</v>
      </c>
      <c r="C96388" s="44">
        <f t="shared" si="3012"/>
        <v>7</v>
      </c>
      <c r="D96388" s="44" t="str">
        <f t="shared" si="3013"/>
        <v>Воскресенье</v>
      </c>
      <c r="E96388">
        <v>45012</v>
      </c>
      <c r="F96388">
        <v>258219</v>
      </c>
    </row>
    <row r="96389" spans="1:6" x14ac:dyDescent="0.3">
      <c r="A96389">
        <v>291818</v>
      </c>
      <c r="B96389" s="2">
        <v>44395.735220064729</v>
      </c>
      <c r="C96389" s="44">
        <f t="shared" si="3012"/>
        <v>7</v>
      </c>
      <c r="D96389" s="44" t="str">
        <f t="shared" si="3013"/>
        <v>Воскресенье</v>
      </c>
      <c r="E96389">
        <v>346141</v>
      </c>
      <c r="F96389">
        <v>387595</v>
      </c>
    </row>
    <row r="96390" spans="1:6" x14ac:dyDescent="0.3">
      <c r="A96390">
        <v>291821</v>
      </c>
      <c r="B96390" s="2">
        <v>44395.735624595465</v>
      </c>
      <c r="C96390" s="44">
        <f t="shared" si="3012"/>
        <v>7</v>
      </c>
      <c r="D96390" s="44" t="str">
        <f t="shared" si="3013"/>
        <v>Воскресенье</v>
      </c>
      <c r="E96390">
        <v>21959</v>
      </c>
      <c r="F96390">
        <v>398027</v>
      </c>
    </row>
    <row r="96391" spans="1:6" x14ac:dyDescent="0.3">
      <c r="A96391">
        <v>291822</v>
      </c>
      <c r="B96391" s="2">
        <v>44395.736747337258</v>
      </c>
      <c r="C96391" s="44">
        <f t="shared" si="3012"/>
        <v>7</v>
      </c>
      <c r="D96391" s="44" t="str">
        <f t="shared" si="3013"/>
        <v>Воскресенье</v>
      </c>
      <c r="E96391">
        <v>51770</v>
      </c>
      <c r="F96391">
        <v>348155</v>
      </c>
    </row>
    <row r="96392" spans="1:6" x14ac:dyDescent="0.3">
      <c r="A96392">
        <v>291824</v>
      </c>
      <c r="B96392" s="2">
        <v>44395.737242718445</v>
      </c>
      <c r="C96392" s="44">
        <f t="shared" si="3012"/>
        <v>7</v>
      </c>
      <c r="D96392" s="44" t="str">
        <f t="shared" si="3013"/>
        <v>Воскресенье</v>
      </c>
      <c r="E96392">
        <v>91990</v>
      </c>
      <c r="F96392">
        <v>132699</v>
      </c>
    </row>
    <row r="96393" spans="1:6" x14ac:dyDescent="0.3">
      <c r="A96393">
        <v>291829</v>
      </c>
      <c r="B96393" s="2">
        <v>44395.738303781247</v>
      </c>
      <c r="C96393" s="44">
        <f t="shared" si="3012"/>
        <v>7</v>
      </c>
      <c r="D96393" s="44" t="str">
        <f t="shared" si="3013"/>
        <v>Воскресенье</v>
      </c>
      <c r="E96393">
        <v>59065</v>
      </c>
      <c r="F96393">
        <v>96633</v>
      </c>
    </row>
    <row r="96394" spans="1:6" x14ac:dyDescent="0.3">
      <c r="A96394">
        <v>291832</v>
      </c>
      <c r="B96394" s="2">
        <v>44395.738456310683</v>
      </c>
      <c r="C96394" s="44">
        <f t="shared" si="3012"/>
        <v>7</v>
      </c>
      <c r="D96394" s="44" t="str">
        <f t="shared" si="3013"/>
        <v>Воскресенье</v>
      </c>
      <c r="E96394">
        <v>305177</v>
      </c>
      <c r="F96394">
        <v>388677</v>
      </c>
    </row>
    <row r="96395" spans="1:6" x14ac:dyDescent="0.3">
      <c r="A96395">
        <v>291836</v>
      </c>
      <c r="B96395" s="2">
        <v>44395.739265372169</v>
      </c>
      <c r="C96395" s="44">
        <f t="shared" si="3012"/>
        <v>7</v>
      </c>
      <c r="D96395" s="44" t="str">
        <f t="shared" si="3013"/>
        <v>Воскресенье</v>
      </c>
      <c r="E96395">
        <v>345956</v>
      </c>
      <c r="F96395">
        <v>172207</v>
      </c>
    </row>
    <row r="96396" spans="1:6" x14ac:dyDescent="0.3">
      <c r="A96396">
        <v>291840</v>
      </c>
      <c r="B96396" s="2">
        <v>44395.739666666661</v>
      </c>
      <c r="C96396" s="44">
        <f t="shared" si="3012"/>
        <v>7</v>
      </c>
      <c r="D96396" s="44" t="str">
        <f t="shared" si="3013"/>
        <v>Воскресенье</v>
      </c>
      <c r="E96396">
        <v>342126</v>
      </c>
      <c r="F96396">
        <v>347008</v>
      </c>
    </row>
    <row r="96397" spans="1:6" x14ac:dyDescent="0.3">
      <c r="A96397">
        <v>291845</v>
      </c>
      <c r="B96397" s="2">
        <v>44395.739669902912</v>
      </c>
      <c r="C96397" s="44">
        <f t="shared" si="3012"/>
        <v>7</v>
      </c>
      <c r="D96397" s="44" t="str">
        <f t="shared" si="3013"/>
        <v>Воскресенье</v>
      </c>
      <c r="E96397">
        <v>209320</v>
      </c>
      <c r="F96397">
        <v>172251</v>
      </c>
    </row>
    <row r="96398" spans="1:6" x14ac:dyDescent="0.3">
      <c r="A96398">
        <v>291850</v>
      </c>
      <c r="B96398" s="2">
        <v>44395.740074433663</v>
      </c>
      <c r="C96398" s="44">
        <f t="shared" si="3012"/>
        <v>7</v>
      </c>
      <c r="D96398" s="44" t="str">
        <f t="shared" si="3013"/>
        <v>Воскресенье</v>
      </c>
      <c r="E96398">
        <v>56898</v>
      </c>
      <c r="F96398">
        <v>419184</v>
      </c>
    </row>
    <row r="96399" spans="1:6" x14ac:dyDescent="0.3">
      <c r="A96399">
        <v>291851</v>
      </c>
      <c r="B96399" s="2">
        <v>44395.740074433663</v>
      </c>
      <c r="C96399" s="44">
        <f t="shared" si="3012"/>
        <v>7</v>
      </c>
      <c r="D96399" s="44" t="str">
        <f t="shared" si="3013"/>
        <v>Воскресенье</v>
      </c>
      <c r="E96399">
        <v>120653</v>
      </c>
      <c r="F96399">
        <v>241927</v>
      </c>
    </row>
    <row r="96400" spans="1:6" x14ac:dyDescent="0.3">
      <c r="A96400">
        <v>291855</v>
      </c>
      <c r="B96400" s="2">
        <v>44395.740883495142</v>
      </c>
      <c r="C96400" s="44">
        <f t="shared" si="3012"/>
        <v>7</v>
      </c>
      <c r="D96400" s="44" t="str">
        <f t="shared" si="3013"/>
        <v>Воскресенье</v>
      </c>
      <c r="E96400">
        <v>181867</v>
      </c>
      <c r="F96400">
        <v>148630</v>
      </c>
    </row>
    <row r="96401" spans="1:6" x14ac:dyDescent="0.3">
      <c r="A96401">
        <v>291857</v>
      </c>
      <c r="B96401" s="2">
        <v>44395.741288025893</v>
      </c>
      <c r="C96401" s="44">
        <f t="shared" si="3012"/>
        <v>7</v>
      </c>
      <c r="D96401" s="44" t="str">
        <f t="shared" si="3013"/>
        <v>Воскресенье</v>
      </c>
      <c r="E96401">
        <v>87608</v>
      </c>
      <c r="F96401">
        <v>206264</v>
      </c>
    </row>
    <row r="96402" spans="1:6" x14ac:dyDescent="0.3">
      <c r="A96402">
        <v>291862</v>
      </c>
      <c r="B96402" s="2">
        <v>44395.742097087379</v>
      </c>
      <c r="C96402" s="44">
        <f t="shared" si="3012"/>
        <v>7</v>
      </c>
      <c r="D96402" s="44" t="str">
        <f t="shared" si="3013"/>
        <v>Воскресенье</v>
      </c>
      <c r="E96402">
        <v>171269</v>
      </c>
      <c r="F96402">
        <v>171935</v>
      </c>
    </row>
    <row r="96403" spans="1:6" x14ac:dyDescent="0.3">
      <c r="A96403">
        <v>291864</v>
      </c>
      <c r="B96403" s="2">
        <v>44395.742501618122</v>
      </c>
      <c r="C96403" s="44">
        <f t="shared" si="3012"/>
        <v>7</v>
      </c>
      <c r="D96403" s="44" t="str">
        <f t="shared" si="3013"/>
        <v>Воскресенье</v>
      </c>
      <c r="E96403">
        <v>113254</v>
      </c>
      <c r="F96403">
        <v>317239</v>
      </c>
    </row>
    <row r="96404" spans="1:6" x14ac:dyDescent="0.3">
      <c r="A96404">
        <v>291865</v>
      </c>
      <c r="B96404" s="2">
        <v>44395.742906148866</v>
      </c>
      <c r="C96404" s="44">
        <f t="shared" si="3012"/>
        <v>7</v>
      </c>
      <c r="D96404" s="44" t="str">
        <f t="shared" si="3013"/>
        <v>Воскресенье</v>
      </c>
      <c r="E96404">
        <v>208954</v>
      </c>
      <c r="F96404">
        <v>153893</v>
      </c>
    </row>
    <row r="96405" spans="1:6" x14ac:dyDescent="0.3">
      <c r="A96405">
        <v>291870</v>
      </c>
      <c r="B96405" s="2">
        <v>44395.742906148866</v>
      </c>
      <c r="C96405" s="44">
        <f t="shared" si="3012"/>
        <v>7</v>
      </c>
      <c r="D96405" s="44" t="str">
        <f t="shared" si="3013"/>
        <v>Воскресенье</v>
      </c>
      <c r="E96405">
        <v>219944</v>
      </c>
      <c r="F96405">
        <v>392434</v>
      </c>
    </row>
    <row r="96406" spans="1:6" x14ac:dyDescent="0.3">
      <c r="A96406">
        <v>291875</v>
      </c>
      <c r="B96406" s="2">
        <v>44395.742906148866</v>
      </c>
      <c r="C96406" s="44">
        <f t="shared" si="3012"/>
        <v>7</v>
      </c>
      <c r="D96406" s="44" t="str">
        <f t="shared" si="3013"/>
        <v>Воскресенье</v>
      </c>
      <c r="E96406">
        <v>315913</v>
      </c>
      <c r="F96406">
        <v>250679</v>
      </c>
    </row>
    <row r="96407" spans="1:6" x14ac:dyDescent="0.3">
      <c r="A96407">
        <v>291876</v>
      </c>
      <c r="B96407" s="2">
        <v>44395.743715210352</v>
      </c>
      <c r="C96407" s="44">
        <f t="shared" si="3012"/>
        <v>7</v>
      </c>
      <c r="D96407" s="44" t="str">
        <f t="shared" si="3013"/>
        <v>Воскресенье</v>
      </c>
      <c r="E96407">
        <v>21003</v>
      </c>
      <c r="F96407">
        <v>12149</v>
      </c>
    </row>
    <row r="96408" spans="1:6" x14ac:dyDescent="0.3">
      <c r="A96408">
        <v>291880</v>
      </c>
      <c r="B96408" s="2">
        <v>44395.743715210352</v>
      </c>
      <c r="C96408" s="44">
        <f t="shared" si="3012"/>
        <v>7</v>
      </c>
      <c r="D96408" s="44" t="str">
        <f t="shared" si="3013"/>
        <v>Воскресенье</v>
      </c>
      <c r="E96408">
        <v>46924</v>
      </c>
      <c r="F96408">
        <v>86587</v>
      </c>
    </row>
    <row r="96409" spans="1:6" x14ac:dyDescent="0.3">
      <c r="A96409">
        <v>291885</v>
      </c>
      <c r="B96409" s="2">
        <v>44395.744524271846</v>
      </c>
      <c r="C96409" s="44">
        <f t="shared" si="3012"/>
        <v>7</v>
      </c>
      <c r="D96409" s="44" t="str">
        <f t="shared" si="3013"/>
        <v>Воскресенье</v>
      </c>
      <c r="E96409">
        <v>259078</v>
      </c>
      <c r="F96409">
        <v>230507</v>
      </c>
    </row>
    <row r="96410" spans="1:6" x14ac:dyDescent="0.3">
      <c r="A96410">
        <v>291890</v>
      </c>
      <c r="B96410" s="2">
        <v>44395.744928802589</v>
      </c>
      <c r="C96410" s="44">
        <f t="shared" si="3012"/>
        <v>7</v>
      </c>
      <c r="D96410" s="44" t="str">
        <f t="shared" si="3013"/>
        <v>Воскресенье</v>
      </c>
      <c r="E96410">
        <v>62054</v>
      </c>
      <c r="F96410">
        <v>436829</v>
      </c>
    </row>
    <row r="96411" spans="1:6" x14ac:dyDescent="0.3">
      <c r="A96411">
        <v>291892</v>
      </c>
      <c r="B96411" s="2">
        <v>44395.744928802589</v>
      </c>
      <c r="C96411" s="44">
        <f t="shared" si="3012"/>
        <v>7</v>
      </c>
      <c r="D96411" s="44" t="str">
        <f t="shared" si="3013"/>
        <v>Воскресенье</v>
      </c>
      <c r="E96411">
        <v>185187</v>
      </c>
      <c r="F96411">
        <v>405685</v>
      </c>
    </row>
    <row r="96412" spans="1:6" x14ac:dyDescent="0.3">
      <c r="A96412">
        <v>291894</v>
      </c>
      <c r="B96412" s="2">
        <v>44395.744928802589</v>
      </c>
      <c r="C96412" s="44">
        <f t="shared" si="3012"/>
        <v>7</v>
      </c>
      <c r="D96412" s="44" t="str">
        <f t="shared" si="3013"/>
        <v>Воскресенье</v>
      </c>
      <c r="E96412">
        <v>317019</v>
      </c>
      <c r="F96412">
        <v>347393</v>
      </c>
    </row>
    <row r="96413" spans="1:6" x14ac:dyDescent="0.3">
      <c r="A96413">
        <v>291898</v>
      </c>
      <c r="B96413" s="2">
        <v>44395.745353556929</v>
      </c>
      <c r="C96413" s="44">
        <f t="shared" si="3012"/>
        <v>7</v>
      </c>
      <c r="D96413" s="44" t="str">
        <f t="shared" si="3013"/>
        <v>Воскресенье</v>
      </c>
      <c r="E96413">
        <v>234887</v>
      </c>
      <c r="F96413">
        <v>198146</v>
      </c>
    </row>
    <row r="96414" spans="1:6" x14ac:dyDescent="0.3">
      <c r="A96414">
        <v>291903</v>
      </c>
      <c r="B96414" s="2">
        <v>44395.745737864076</v>
      </c>
      <c r="C96414" s="44">
        <f t="shared" si="3012"/>
        <v>7</v>
      </c>
      <c r="D96414" s="44" t="str">
        <f t="shared" si="3013"/>
        <v>Воскресенье</v>
      </c>
      <c r="E96414">
        <v>133193</v>
      </c>
      <c r="F96414">
        <v>275636</v>
      </c>
    </row>
    <row r="96415" spans="1:6" x14ac:dyDescent="0.3">
      <c r="A96415">
        <v>291907</v>
      </c>
      <c r="B96415" s="2">
        <v>44395.746142394819</v>
      </c>
      <c r="C96415" s="44">
        <f t="shared" si="3012"/>
        <v>7</v>
      </c>
      <c r="D96415" s="44" t="str">
        <f t="shared" si="3013"/>
        <v>Воскресенье</v>
      </c>
      <c r="E96415">
        <v>73897</v>
      </c>
      <c r="F96415">
        <v>342637</v>
      </c>
    </row>
    <row r="96416" spans="1:6" x14ac:dyDescent="0.3">
      <c r="A96416">
        <v>291912</v>
      </c>
      <c r="B96416" s="2">
        <v>44395.746546925569</v>
      </c>
      <c r="C96416" s="44">
        <f t="shared" si="3012"/>
        <v>7</v>
      </c>
      <c r="D96416" s="44" t="str">
        <f t="shared" si="3013"/>
        <v>Воскресенье</v>
      </c>
      <c r="E96416">
        <v>255570</v>
      </c>
      <c r="F96416">
        <v>408733</v>
      </c>
    </row>
    <row r="96417" spans="1:6" x14ac:dyDescent="0.3">
      <c r="A96417">
        <v>291916</v>
      </c>
      <c r="B96417" s="2">
        <v>44395.746951456305</v>
      </c>
      <c r="C96417" s="44">
        <f t="shared" si="3012"/>
        <v>7</v>
      </c>
      <c r="D96417" s="44" t="str">
        <f t="shared" si="3013"/>
        <v>Воскресенье</v>
      </c>
      <c r="E96417">
        <v>169526</v>
      </c>
      <c r="F96417">
        <v>214179</v>
      </c>
    </row>
    <row r="96418" spans="1:6" x14ac:dyDescent="0.3">
      <c r="A96418">
        <v>291917</v>
      </c>
      <c r="B96418" s="2">
        <v>44395.74816504855</v>
      </c>
      <c r="C96418" s="44">
        <f t="shared" si="3012"/>
        <v>7</v>
      </c>
      <c r="D96418" s="44" t="str">
        <f t="shared" si="3013"/>
        <v>Воскресенье</v>
      </c>
      <c r="E96418">
        <v>260457</v>
      </c>
      <c r="F96418">
        <v>313585</v>
      </c>
    </row>
    <row r="96419" spans="1:6" x14ac:dyDescent="0.3">
      <c r="A96419">
        <v>291922</v>
      </c>
      <c r="B96419" s="2">
        <v>44395.748569579286</v>
      </c>
      <c r="C96419" s="44">
        <f t="shared" si="3012"/>
        <v>7</v>
      </c>
      <c r="D96419" s="44" t="str">
        <f t="shared" si="3013"/>
        <v>Воскресенье</v>
      </c>
      <c r="E96419">
        <v>57932</v>
      </c>
      <c r="F96419">
        <v>318314</v>
      </c>
    </row>
    <row r="96420" spans="1:6" x14ac:dyDescent="0.3">
      <c r="A96420">
        <v>291927</v>
      </c>
      <c r="B96420" s="2">
        <v>44395.748954741051</v>
      </c>
      <c r="C96420" s="44">
        <f t="shared" si="3012"/>
        <v>7</v>
      </c>
      <c r="D96420" s="44" t="str">
        <f t="shared" si="3013"/>
        <v>Воскресенье</v>
      </c>
      <c r="E96420">
        <v>16125</v>
      </c>
      <c r="F96420">
        <v>230507</v>
      </c>
    </row>
    <row r="96421" spans="1:6" x14ac:dyDescent="0.3">
      <c r="A96421">
        <v>291928</v>
      </c>
      <c r="B96421" s="2">
        <v>44395.749378640779</v>
      </c>
      <c r="C96421" s="44">
        <f t="shared" si="3012"/>
        <v>7</v>
      </c>
      <c r="D96421" s="44" t="str">
        <f t="shared" si="3013"/>
        <v>Воскресенье</v>
      </c>
      <c r="E96421">
        <v>312091</v>
      </c>
      <c r="F96421">
        <v>459341</v>
      </c>
    </row>
    <row r="96422" spans="1:6" x14ac:dyDescent="0.3">
      <c r="A96422">
        <v>291932</v>
      </c>
      <c r="B96422" s="2">
        <v>44395.749666666663</v>
      </c>
      <c r="C96422" s="44">
        <f t="shared" si="3012"/>
        <v>7</v>
      </c>
      <c r="D96422" s="44" t="str">
        <f t="shared" si="3013"/>
        <v>Воскресенье</v>
      </c>
      <c r="E96422">
        <v>232018</v>
      </c>
      <c r="F96422">
        <v>88863</v>
      </c>
    </row>
    <row r="96423" spans="1:6" x14ac:dyDescent="0.3">
      <c r="A96423">
        <v>291934</v>
      </c>
      <c r="B96423" s="2">
        <v>44395.749783171523</v>
      </c>
      <c r="C96423" s="44">
        <f t="shared" si="3012"/>
        <v>7</v>
      </c>
      <c r="D96423" s="44" t="str">
        <f t="shared" si="3013"/>
        <v>Воскресенье</v>
      </c>
      <c r="E96423">
        <v>9966</v>
      </c>
      <c r="F96423">
        <v>389702</v>
      </c>
    </row>
    <row r="96424" spans="1:6" x14ac:dyDescent="0.3">
      <c r="A96424">
        <v>291938</v>
      </c>
      <c r="B96424" s="2">
        <v>44395.749783171523</v>
      </c>
      <c r="C96424" s="44">
        <f t="shared" si="3012"/>
        <v>7</v>
      </c>
      <c r="D96424" s="44" t="str">
        <f t="shared" si="3013"/>
        <v>Воскресенье</v>
      </c>
      <c r="E96424">
        <v>129074</v>
      </c>
      <c r="F96424">
        <v>148630</v>
      </c>
    </row>
    <row r="96425" spans="1:6" x14ac:dyDescent="0.3">
      <c r="A96425">
        <v>291941</v>
      </c>
      <c r="B96425" s="2">
        <v>44395.749783171523</v>
      </c>
      <c r="C96425" s="44">
        <f t="shared" si="3012"/>
        <v>7</v>
      </c>
      <c r="D96425" s="44" t="str">
        <f t="shared" si="3013"/>
        <v>Воскресенье</v>
      </c>
      <c r="E96425">
        <v>274447</v>
      </c>
      <c r="F96425">
        <v>182191</v>
      </c>
    </row>
    <row r="96426" spans="1:6" x14ac:dyDescent="0.3">
      <c r="A96426">
        <v>291945</v>
      </c>
      <c r="B96426" s="2">
        <v>44395.749931333354</v>
      </c>
      <c r="C96426" s="44">
        <f t="shared" si="3012"/>
        <v>7</v>
      </c>
      <c r="D96426" s="44" t="str">
        <f t="shared" si="3013"/>
        <v>Воскресенье</v>
      </c>
      <c r="E96426">
        <v>305135</v>
      </c>
      <c r="F96426">
        <v>330333</v>
      </c>
    </row>
    <row r="96427" spans="1:6" x14ac:dyDescent="0.3">
      <c r="A96427">
        <v>291946</v>
      </c>
      <c r="B96427" s="2">
        <v>44395.750187702266</v>
      </c>
      <c r="C96427" s="44">
        <f t="shared" si="3012"/>
        <v>7</v>
      </c>
      <c r="D96427" s="44" t="str">
        <f t="shared" si="3013"/>
        <v>Воскресенье</v>
      </c>
      <c r="E96427">
        <v>16321</v>
      </c>
      <c r="F96427">
        <v>318588</v>
      </c>
    </row>
    <row r="96428" spans="1:6" x14ac:dyDescent="0.3">
      <c r="A96428">
        <v>291951</v>
      </c>
      <c r="B96428" s="2">
        <v>44395.750187702266</v>
      </c>
      <c r="C96428" s="44">
        <f t="shared" si="3012"/>
        <v>7</v>
      </c>
      <c r="D96428" s="44" t="str">
        <f t="shared" si="3013"/>
        <v>Воскресенье</v>
      </c>
      <c r="E96428">
        <v>44658</v>
      </c>
      <c r="F96428">
        <v>264901</v>
      </c>
    </row>
    <row r="96429" spans="1:6" x14ac:dyDescent="0.3">
      <c r="A96429">
        <v>291956</v>
      </c>
      <c r="B96429" s="2">
        <v>44395.750592233009</v>
      </c>
      <c r="C96429" s="44">
        <f t="shared" si="3012"/>
        <v>7</v>
      </c>
      <c r="D96429" s="44" t="str">
        <f t="shared" si="3013"/>
        <v>Воскресенье</v>
      </c>
      <c r="E96429">
        <v>141441</v>
      </c>
      <c r="F96429">
        <v>460179</v>
      </c>
    </row>
    <row r="96430" spans="1:6" x14ac:dyDescent="0.3">
      <c r="A96430">
        <v>291961</v>
      </c>
      <c r="B96430" s="2">
        <v>44395.750877407147</v>
      </c>
      <c r="C96430" s="44">
        <f t="shared" si="3012"/>
        <v>7</v>
      </c>
      <c r="D96430" s="44" t="str">
        <f t="shared" si="3013"/>
        <v>Воскресенье</v>
      </c>
      <c r="E96430">
        <v>299102</v>
      </c>
      <c r="F96430">
        <v>194726</v>
      </c>
    </row>
    <row r="96431" spans="1:6" x14ac:dyDescent="0.3">
      <c r="A96431">
        <v>291962</v>
      </c>
      <c r="B96431" s="2">
        <v>44395.750996763752</v>
      </c>
      <c r="C96431" s="44">
        <f t="shared" si="3012"/>
        <v>7</v>
      </c>
      <c r="D96431" s="44" t="str">
        <f t="shared" si="3013"/>
        <v>Воскресенье</v>
      </c>
      <c r="E96431">
        <v>11774</v>
      </c>
      <c r="F96431">
        <v>86587</v>
      </c>
    </row>
    <row r="96432" spans="1:6" x14ac:dyDescent="0.3">
      <c r="A96432">
        <v>291965</v>
      </c>
      <c r="B96432" s="2">
        <v>44395.750996763752</v>
      </c>
      <c r="C96432" s="44">
        <f t="shared" si="3012"/>
        <v>7</v>
      </c>
      <c r="D96432" s="44" t="str">
        <f t="shared" si="3013"/>
        <v>Воскресенье</v>
      </c>
      <c r="E96432">
        <v>146276</v>
      </c>
      <c r="F96432">
        <v>181651</v>
      </c>
    </row>
    <row r="96433" spans="1:6" x14ac:dyDescent="0.3">
      <c r="A96433">
        <v>291968</v>
      </c>
      <c r="B96433" s="2">
        <v>44395.750999481184</v>
      </c>
      <c r="C96433" s="44">
        <f t="shared" si="3012"/>
        <v>7</v>
      </c>
      <c r="D96433" s="44" t="str">
        <f t="shared" si="3013"/>
        <v>Воскресенье</v>
      </c>
      <c r="E96433">
        <v>328470</v>
      </c>
      <c r="F96433">
        <v>347393</v>
      </c>
    </row>
    <row r="96434" spans="1:6" x14ac:dyDescent="0.3">
      <c r="A96434">
        <v>291971</v>
      </c>
      <c r="B96434" s="2">
        <v>44395.751401294503</v>
      </c>
      <c r="C96434" s="44">
        <f t="shared" si="3012"/>
        <v>7</v>
      </c>
      <c r="D96434" s="44" t="str">
        <f t="shared" si="3013"/>
        <v>Воскресенье</v>
      </c>
      <c r="E96434">
        <v>42981</v>
      </c>
      <c r="F96434">
        <v>202651</v>
      </c>
    </row>
    <row r="96435" spans="1:6" x14ac:dyDescent="0.3">
      <c r="A96435">
        <v>291972</v>
      </c>
      <c r="B96435" s="2">
        <v>44395.751401294503</v>
      </c>
      <c r="C96435" s="44">
        <f t="shared" si="3012"/>
        <v>7</v>
      </c>
      <c r="D96435" s="44" t="str">
        <f t="shared" si="3013"/>
        <v>Воскресенье</v>
      </c>
      <c r="E96435">
        <v>112085</v>
      </c>
      <c r="F96435">
        <v>341081</v>
      </c>
    </row>
    <row r="96436" spans="1:6" x14ac:dyDescent="0.3">
      <c r="A96436">
        <v>291977</v>
      </c>
      <c r="B96436" s="2">
        <v>44395.751805825239</v>
      </c>
      <c r="C96436" s="44">
        <f t="shared" si="3012"/>
        <v>7</v>
      </c>
      <c r="D96436" s="44" t="str">
        <f t="shared" si="3013"/>
        <v>Воскресенье</v>
      </c>
      <c r="E96436">
        <v>66376</v>
      </c>
      <c r="F96436">
        <v>463778</v>
      </c>
    </row>
    <row r="96437" spans="1:6" x14ac:dyDescent="0.3">
      <c r="A96437">
        <v>291980</v>
      </c>
      <c r="B96437" s="2">
        <v>44395.751805825239</v>
      </c>
      <c r="C96437" s="44">
        <f t="shared" si="3012"/>
        <v>7</v>
      </c>
      <c r="D96437" s="44" t="str">
        <f t="shared" si="3013"/>
        <v>Воскресенье</v>
      </c>
      <c r="E96437">
        <v>190693</v>
      </c>
      <c r="F96437">
        <v>244574</v>
      </c>
    </row>
    <row r="96438" spans="1:6" x14ac:dyDescent="0.3">
      <c r="A96438">
        <v>291984</v>
      </c>
      <c r="B96438" s="2">
        <v>44395.752830591751</v>
      </c>
      <c r="C96438" s="44">
        <f t="shared" si="3012"/>
        <v>7</v>
      </c>
      <c r="D96438" s="44" t="str">
        <f t="shared" si="3013"/>
        <v>Воскресенье</v>
      </c>
      <c r="E96438">
        <v>210914</v>
      </c>
      <c r="F96438">
        <v>204281</v>
      </c>
    </row>
    <row r="96439" spans="1:6" x14ac:dyDescent="0.3">
      <c r="A96439">
        <v>291985</v>
      </c>
      <c r="B96439" s="2">
        <v>44395.753019417476</v>
      </c>
      <c r="C96439" s="44">
        <f t="shared" si="3012"/>
        <v>7</v>
      </c>
      <c r="D96439" s="44" t="str">
        <f t="shared" si="3013"/>
        <v>Воскресенье</v>
      </c>
      <c r="E96439">
        <v>210464</v>
      </c>
      <c r="F96439">
        <v>198326</v>
      </c>
    </row>
    <row r="96440" spans="1:6" x14ac:dyDescent="0.3">
      <c r="A96440">
        <v>291988</v>
      </c>
      <c r="B96440" s="2">
        <v>44395.753019417476</v>
      </c>
      <c r="C96440" s="44">
        <f t="shared" si="3012"/>
        <v>7</v>
      </c>
      <c r="D96440" s="44" t="str">
        <f t="shared" si="3013"/>
        <v>Воскресенье</v>
      </c>
      <c r="E96440">
        <v>215735</v>
      </c>
      <c r="F96440">
        <v>192331</v>
      </c>
    </row>
    <row r="96441" spans="1:6" x14ac:dyDescent="0.3">
      <c r="A96441">
        <v>291992</v>
      </c>
      <c r="B96441" s="2">
        <v>44395.753019417476</v>
      </c>
      <c r="C96441" s="44">
        <f t="shared" si="3012"/>
        <v>7</v>
      </c>
      <c r="D96441" s="44" t="str">
        <f t="shared" si="3013"/>
        <v>Воскресенье</v>
      </c>
      <c r="E96441">
        <v>226806</v>
      </c>
      <c r="F96441">
        <v>182841</v>
      </c>
    </row>
    <row r="96442" spans="1:6" x14ac:dyDescent="0.3">
      <c r="A96442">
        <v>291995</v>
      </c>
      <c r="B96442" s="2">
        <v>44395.753019417476</v>
      </c>
      <c r="C96442" s="44">
        <f t="shared" si="3012"/>
        <v>7</v>
      </c>
      <c r="D96442" s="44" t="str">
        <f t="shared" si="3013"/>
        <v>Воскресенье</v>
      </c>
      <c r="E96442">
        <v>292029</v>
      </c>
      <c r="F96442">
        <v>190676</v>
      </c>
    </row>
    <row r="96443" spans="1:6" x14ac:dyDescent="0.3">
      <c r="A96443">
        <v>291996</v>
      </c>
      <c r="B96443" s="2">
        <v>44395.75496688742</v>
      </c>
      <c r="C96443" s="44">
        <f t="shared" si="3012"/>
        <v>7</v>
      </c>
      <c r="D96443" s="44" t="str">
        <f t="shared" si="3013"/>
        <v>Воскресенье</v>
      </c>
      <c r="E96443">
        <v>151874</v>
      </c>
      <c r="F96443">
        <v>236458</v>
      </c>
    </row>
    <row r="96444" spans="1:6" x14ac:dyDescent="0.3">
      <c r="A96444">
        <v>291997</v>
      </c>
      <c r="B96444" s="2">
        <v>44395.755333333334</v>
      </c>
      <c r="C96444" s="44">
        <f t="shared" si="3012"/>
        <v>7</v>
      </c>
      <c r="D96444" s="44" t="str">
        <f t="shared" si="3013"/>
        <v>Воскресенье</v>
      </c>
      <c r="E96444">
        <v>142123</v>
      </c>
      <c r="F96444">
        <v>454525</v>
      </c>
    </row>
    <row r="96445" spans="1:6" x14ac:dyDescent="0.3">
      <c r="A96445">
        <v>292000</v>
      </c>
      <c r="B96445" s="2">
        <v>44395.756000000001</v>
      </c>
      <c r="C96445" s="44">
        <f t="shared" si="3012"/>
        <v>7</v>
      </c>
      <c r="D96445" s="44" t="str">
        <f t="shared" si="3013"/>
        <v>Воскресенье</v>
      </c>
      <c r="E96445">
        <v>208054</v>
      </c>
      <c r="F96445">
        <v>343491</v>
      </c>
    </row>
    <row r="96446" spans="1:6" x14ac:dyDescent="0.3">
      <c r="A96446">
        <v>292002</v>
      </c>
      <c r="B96446" s="2">
        <v>44395.756255663429</v>
      </c>
      <c r="C96446" s="44">
        <f t="shared" si="3012"/>
        <v>7</v>
      </c>
      <c r="D96446" s="44" t="str">
        <f t="shared" si="3013"/>
        <v>Воскресенье</v>
      </c>
      <c r="E96446">
        <v>98290</v>
      </c>
      <c r="F96446">
        <v>21760</v>
      </c>
    </row>
    <row r="96447" spans="1:6" x14ac:dyDescent="0.3">
      <c r="A96447">
        <v>292003</v>
      </c>
      <c r="B96447" s="2">
        <v>44395.757064724916</v>
      </c>
      <c r="C96447" s="44">
        <f t="shared" si="3012"/>
        <v>7</v>
      </c>
      <c r="D96447" s="44" t="str">
        <f t="shared" si="3013"/>
        <v>Воскресенье</v>
      </c>
      <c r="E96447">
        <v>271958</v>
      </c>
      <c r="F96447">
        <v>180863</v>
      </c>
    </row>
    <row r="96448" spans="1:6" x14ac:dyDescent="0.3">
      <c r="A96448">
        <v>292007</v>
      </c>
      <c r="B96448" s="2">
        <v>44395.75787378641</v>
      </c>
      <c r="C96448" s="44">
        <f t="shared" si="3012"/>
        <v>7</v>
      </c>
      <c r="D96448" s="44" t="str">
        <f t="shared" si="3013"/>
        <v>Воскресенье</v>
      </c>
      <c r="E96448">
        <v>276173</v>
      </c>
      <c r="F96448">
        <v>411922</v>
      </c>
    </row>
    <row r="96449" spans="1:6" x14ac:dyDescent="0.3">
      <c r="A96449">
        <v>292009</v>
      </c>
      <c r="B96449" s="2">
        <v>44395.758278317153</v>
      </c>
      <c r="C96449" s="44">
        <f t="shared" si="3012"/>
        <v>7</v>
      </c>
      <c r="D96449" s="44" t="str">
        <f t="shared" si="3013"/>
        <v>Воскресенье</v>
      </c>
      <c r="E96449">
        <v>173068</v>
      </c>
      <c r="F96449">
        <v>371920</v>
      </c>
    </row>
    <row r="96450" spans="1:6" x14ac:dyDescent="0.3">
      <c r="A96450">
        <v>292011</v>
      </c>
      <c r="B96450" s="2">
        <v>44395.758333333339</v>
      </c>
      <c r="C96450" s="44">
        <f t="shared" si="3012"/>
        <v>7</v>
      </c>
      <c r="D96450" s="44" t="str">
        <f t="shared" si="3013"/>
        <v>Воскресенье</v>
      </c>
      <c r="E96450">
        <v>342154</v>
      </c>
      <c r="F96450">
        <v>117745</v>
      </c>
    </row>
    <row r="96451" spans="1:6" x14ac:dyDescent="0.3">
      <c r="A96451">
        <v>292012</v>
      </c>
      <c r="B96451" s="2">
        <v>44395.758682847896</v>
      </c>
      <c r="C96451" s="44">
        <f t="shared" ref="C96451:C96514" si="3014">WEEKDAY(B96451,2)</f>
        <v>7</v>
      </c>
      <c r="D96451" s="44" t="str">
        <f t="shared" ref="D96451:D96514" si="3015">IF(C96451=1,"Понедельник",(IF(C96451=2,"Вторник",(IF(C96451=3,"Среда",(IF(C96451=4,"Четверг",(IF(C96451=5,"Пятница",(IF(C96451=6,"Суббота","Воскресенье")))))))))))</f>
        <v>Воскресенье</v>
      </c>
      <c r="E96451">
        <v>171689</v>
      </c>
      <c r="F96451">
        <v>347008</v>
      </c>
    </row>
    <row r="96452" spans="1:6" x14ac:dyDescent="0.3">
      <c r="A96452">
        <v>292016</v>
      </c>
      <c r="B96452" s="2">
        <v>44395.758903775139</v>
      </c>
      <c r="C96452" s="44">
        <f t="shared" si="3014"/>
        <v>7</v>
      </c>
      <c r="D96452" s="44" t="str">
        <f t="shared" si="3015"/>
        <v>Воскресенье</v>
      </c>
      <c r="E96452">
        <v>133393</v>
      </c>
      <c r="F96452">
        <v>389689</v>
      </c>
    </row>
    <row r="96453" spans="1:6" x14ac:dyDescent="0.3">
      <c r="A96453">
        <v>292020</v>
      </c>
      <c r="B96453" s="2">
        <v>44395.759087378639</v>
      </c>
      <c r="C96453" s="44">
        <f t="shared" si="3014"/>
        <v>7</v>
      </c>
      <c r="D96453" s="44" t="str">
        <f t="shared" si="3015"/>
        <v>Воскресенье</v>
      </c>
      <c r="E96453">
        <v>101379</v>
      </c>
      <c r="F96453">
        <v>230507</v>
      </c>
    </row>
    <row r="96454" spans="1:6" x14ac:dyDescent="0.3">
      <c r="A96454">
        <v>292023</v>
      </c>
      <c r="B96454" s="2">
        <v>44395.75949190939</v>
      </c>
      <c r="C96454" s="44">
        <f t="shared" si="3014"/>
        <v>7</v>
      </c>
      <c r="D96454" s="44" t="str">
        <f t="shared" si="3015"/>
        <v>Воскресенье</v>
      </c>
      <c r="E96454">
        <v>138136</v>
      </c>
      <c r="F96454">
        <v>287208</v>
      </c>
    </row>
    <row r="96455" spans="1:6" x14ac:dyDescent="0.3">
      <c r="A96455">
        <v>292026</v>
      </c>
      <c r="B96455" s="2">
        <v>44395.75949190939</v>
      </c>
      <c r="C96455" s="44">
        <f t="shared" si="3014"/>
        <v>7</v>
      </c>
      <c r="D96455" s="44" t="str">
        <f t="shared" si="3015"/>
        <v>Воскресенье</v>
      </c>
      <c r="E96455">
        <v>235728</v>
      </c>
      <c r="F96455">
        <v>344776</v>
      </c>
    </row>
    <row r="96456" spans="1:6" x14ac:dyDescent="0.3">
      <c r="A96456">
        <v>292031</v>
      </c>
      <c r="B96456" s="2">
        <v>44395.759896440126</v>
      </c>
      <c r="C96456" s="44">
        <f t="shared" si="3014"/>
        <v>7</v>
      </c>
      <c r="D96456" s="44" t="str">
        <f t="shared" si="3015"/>
        <v>Воскресенье</v>
      </c>
      <c r="E96456">
        <v>46791</v>
      </c>
      <c r="F96456">
        <v>230507</v>
      </c>
    </row>
    <row r="96457" spans="1:6" x14ac:dyDescent="0.3">
      <c r="A96457">
        <v>292035</v>
      </c>
      <c r="B96457" s="2">
        <v>44395.759896440126</v>
      </c>
      <c r="C96457" s="44">
        <f t="shared" si="3014"/>
        <v>7</v>
      </c>
      <c r="D96457" s="44" t="str">
        <f t="shared" si="3015"/>
        <v>Воскресенье</v>
      </c>
      <c r="E96457">
        <v>242146</v>
      </c>
      <c r="F96457">
        <v>202914</v>
      </c>
    </row>
    <row r="96458" spans="1:6" x14ac:dyDescent="0.3">
      <c r="A96458">
        <v>292038</v>
      </c>
      <c r="B96458" s="2">
        <v>44395.760673848687</v>
      </c>
      <c r="C96458" s="44">
        <f t="shared" si="3014"/>
        <v>7</v>
      </c>
      <c r="D96458" s="44" t="str">
        <f t="shared" si="3015"/>
        <v>Воскресенье</v>
      </c>
      <c r="E96458">
        <v>316800</v>
      </c>
      <c r="F96458">
        <v>118549</v>
      </c>
    </row>
    <row r="96459" spans="1:6" x14ac:dyDescent="0.3">
      <c r="A96459">
        <v>292043</v>
      </c>
      <c r="B96459" s="2">
        <v>44395.76070550162</v>
      </c>
      <c r="C96459" s="44">
        <f t="shared" si="3014"/>
        <v>7</v>
      </c>
      <c r="D96459" s="44" t="str">
        <f t="shared" si="3015"/>
        <v>Воскресенье</v>
      </c>
      <c r="E96459">
        <v>188757</v>
      </c>
      <c r="F96459">
        <v>245484</v>
      </c>
    </row>
    <row r="96460" spans="1:6" x14ac:dyDescent="0.3">
      <c r="A96460">
        <v>292045</v>
      </c>
      <c r="B96460" s="2">
        <v>44395.761514563106</v>
      </c>
      <c r="C96460" s="44">
        <f t="shared" si="3014"/>
        <v>7</v>
      </c>
      <c r="D96460" s="44" t="str">
        <f t="shared" si="3015"/>
        <v>Воскресенье</v>
      </c>
      <c r="E96460">
        <v>35739</v>
      </c>
      <c r="F96460">
        <v>158978</v>
      </c>
    </row>
    <row r="96461" spans="1:6" x14ac:dyDescent="0.3">
      <c r="A96461">
        <v>292046</v>
      </c>
      <c r="B96461" s="2">
        <v>44395.761514563106</v>
      </c>
      <c r="C96461" s="44">
        <f t="shared" si="3014"/>
        <v>7</v>
      </c>
      <c r="D96461" s="44" t="str">
        <f t="shared" si="3015"/>
        <v>Воскресенье</v>
      </c>
      <c r="E96461">
        <v>76298</v>
      </c>
      <c r="F96461">
        <v>266419</v>
      </c>
    </row>
    <row r="96462" spans="1:6" x14ac:dyDescent="0.3">
      <c r="A96462">
        <v>292050</v>
      </c>
      <c r="B96462" s="2">
        <v>44395.761514563106</v>
      </c>
      <c r="C96462" s="44">
        <f t="shared" si="3014"/>
        <v>7</v>
      </c>
      <c r="D96462" s="44" t="str">
        <f t="shared" si="3015"/>
        <v>Воскресенье</v>
      </c>
      <c r="E96462">
        <v>166663</v>
      </c>
      <c r="F96462">
        <v>374969</v>
      </c>
    </row>
    <row r="96463" spans="1:6" x14ac:dyDescent="0.3">
      <c r="A96463">
        <v>292055</v>
      </c>
      <c r="B96463" s="2">
        <v>44395.762728155343</v>
      </c>
      <c r="C96463" s="44">
        <f t="shared" si="3014"/>
        <v>7</v>
      </c>
      <c r="D96463" s="44" t="str">
        <f t="shared" si="3015"/>
        <v>Воскресенье</v>
      </c>
      <c r="E96463">
        <v>148178</v>
      </c>
      <c r="F96463">
        <v>241927</v>
      </c>
    </row>
    <row r="96464" spans="1:6" x14ac:dyDescent="0.3">
      <c r="A96464">
        <v>292056</v>
      </c>
      <c r="B96464" s="2">
        <v>44395.76363414411</v>
      </c>
      <c r="C96464" s="44">
        <f t="shared" si="3014"/>
        <v>7</v>
      </c>
      <c r="D96464" s="44" t="str">
        <f t="shared" si="3015"/>
        <v>Воскресенье</v>
      </c>
      <c r="E96464">
        <v>185696</v>
      </c>
      <c r="F96464">
        <v>477117</v>
      </c>
    </row>
    <row r="96465" spans="1:6" x14ac:dyDescent="0.3">
      <c r="A96465">
        <v>292061</v>
      </c>
      <c r="B96465" s="2">
        <v>44395.763941747573</v>
      </c>
      <c r="C96465" s="44">
        <f t="shared" si="3014"/>
        <v>7</v>
      </c>
      <c r="D96465" s="44" t="str">
        <f t="shared" si="3015"/>
        <v>Воскресенье</v>
      </c>
      <c r="E96465">
        <v>61398</v>
      </c>
      <c r="F96465">
        <v>21760</v>
      </c>
    </row>
    <row r="96466" spans="1:6" x14ac:dyDescent="0.3">
      <c r="A96466">
        <v>292062</v>
      </c>
      <c r="B96466" s="2">
        <v>44395.763941747573</v>
      </c>
      <c r="C96466" s="44">
        <f t="shared" si="3014"/>
        <v>7</v>
      </c>
      <c r="D96466" s="44" t="str">
        <f t="shared" si="3015"/>
        <v>Воскресенье</v>
      </c>
      <c r="E96466">
        <v>173234</v>
      </c>
      <c r="F96466">
        <v>411922</v>
      </c>
    </row>
    <row r="96467" spans="1:6" x14ac:dyDescent="0.3">
      <c r="A96467">
        <v>292064</v>
      </c>
      <c r="B96467" s="2">
        <v>44395.763941747573</v>
      </c>
      <c r="C96467" s="44">
        <f t="shared" si="3014"/>
        <v>7</v>
      </c>
      <c r="D96467" s="44" t="str">
        <f t="shared" si="3015"/>
        <v>Воскресенье</v>
      </c>
      <c r="E96467">
        <v>331258</v>
      </c>
      <c r="F96467">
        <v>230507</v>
      </c>
    </row>
    <row r="96468" spans="1:6" x14ac:dyDescent="0.3">
      <c r="A96468">
        <v>292067</v>
      </c>
      <c r="B96468" s="2">
        <v>44395.764091921752</v>
      </c>
      <c r="C96468" s="44">
        <f t="shared" si="3014"/>
        <v>7</v>
      </c>
      <c r="D96468" s="44" t="str">
        <f t="shared" si="3015"/>
        <v>Воскресенье</v>
      </c>
      <c r="E96468">
        <v>130087</v>
      </c>
      <c r="F96468">
        <v>40767</v>
      </c>
    </row>
    <row r="96469" spans="1:6" x14ac:dyDescent="0.3">
      <c r="A96469">
        <v>292068</v>
      </c>
      <c r="B96469" s="2">
        <v>44395.764346278316</v>
      </c>
      <c r="C96469" s="44">
        <f t="shared" si="3014"/>
        <v>7</v>
      </c>
      <c r="D96469" s="44" t="str">
        <f t="shared" si="3015"/>
        <v>Воскресенье</v>
      </c>
      <c r="E96469">
        <v>206842</v>
      </c>
      <c r="F96469">
        <v>347008</v>
      </c>
    </row>
    <row r="96470" spans="1:6" x14ac:dyDescent="0.3">
      <c r="A96470">
        <v>292071</v>
      </c>
      <c r="B96470" s="2">
        <v>44395.764346278316</v>
      </c>
      <c r="C96470" s="44">
        <f t="shared" si="3014"/>
        <v>7</v>
      </c>
      <c r="D96470" s="44" t="str">
        <f t="shared" si="3015"/>
        <v>Воскресенье</v>
      </c>
      <c r="E96470">
        <v>324488</v>
      </c>
      <c r="F96470">
        <v>95024</v>
      </c>
    </row>
    <row r="96471" spans="1:6" x14ac:dyDescent="0.3">
      <c r="A96471">
        <v>292073</v>
      </c>
      <c r="B96471" s="2">
        <v>44395.765155339803</v>
      </c>
      <c r="C96471" s="44">
        <f t="shared" si="3014"/>
        <v>7</v>
      </c>
      <c r="D96471" s="44" t="str">
        <f t="shared" si="3015"/>
        <v>Воскресенье</v>
      </c>
      <c r="E96471">
        <v>173118</v>
      </c>
      <c r="F96471">
        <v>439981</v>
      </c>
    </row>
    <row r="96472" spans="1:6" x14ac:dyDescent="0.3">
      <c r="A96472">
        <v>292076</v>
      </c>
      <c r="B96472" s="2">
        <v>44395.765559870553</v>
      </c>
      <c r="C96472" s="44">
        <f t="shared" si="3014"/>
        <v>7</v>
      </c>
      <c r="D96472" s="44" t="str">
        <f t="shared" si="3015"/>
        <v>Воскресенье</v>
      </c>
      <c r="E96472">
        <v>281148</v>
      </c>
      <c r="F96472">
        <v>114865</v>
      </c>
    </row>
    <row r="96473" spans="1:6" x14ac:dyDescent="0.3">
      <c r="A96473">
        <v>292081</v>
      </c>
      <c r="B96473" s="2">
        <v>44395.766869106112</v>
      </c>
      <c r="C96473" s="44">
        <f t="shared" si="3014"/>
        <v>7</v>
      </c>
      <c r="D96473" s="44" t="str">
        <f t="shared" si="3015"/>
        <v>Воскресенье</v>
      </c>
      <c r="E96473">
        <v>91296</v>
      </c>
      <c r="F96473">
        <v>137327</v>
      </c>
    </row>
    <row r="96474" spans="1:6" x14ac:dyDescent="0.3">
      <c r="A96474">
        <v>292084</v>
      </c>
      <c r="B96474" s="2">
        <v>44395.767479476301</v>
      </c>
      <c r="C96474" s="44">
        <f t="shared" si="3014"/>
        <v>7</v>
      </c>
      <c r="D96474" s="44" t="str">
        <f t="shared" si="3015"/>
        <v>Воскресенье</v>
      </c>
      <c r="E96474">
        <v>34387</v>
      </c>
      <c r="F96474">
        <v>406020</v>
      </c>
    </row>
    <row r="96475" spans="1:6" x14ac:dyDescent="0.3">
      <c r="A96475">
        <v>292089</v>
      </c>
      <c r="B96475" s="2">
        <v>44395.767987055013</v>
      </c>
      <c r="C96475" s="44">
        <f t="shared" si="3014"/>
        <v>7</v>
      </c>
      <c r="D96475" s="44" t="str">
        <f t="shared" si="3015"/>
        <v>Воскресенье</v>
      </c>
      <c r="E96475">
        <v>337729</v>
      </c>
      <c r="F96475">
        <v>73635</v>
      </c>
    </row>
    <row r="96476" spans="1:6" x14ac:dyDescent="0.3">
      <c r="A96476">
        <v>292091</v>
      </c>
      <c r="B96476" s="2">
        <v>44395.768517105622</v>
      </c>
      <c r="C96476" s="44">
        <f t="shared" si="3014"/>
        <v>7</v>
      </c>
      <c r="D96476" s="44" t="str">
        <f t="shared" si="3015"/>
        <v>Воскресенье</v>
      </c>
      <c r="E96476">
        <v>216449</v>
      </c>
      <c r="F96476">
        <v>198051</v>
      </c>
    </row>
    <row r="96477" spans="1:6" x14ac:dyDescent="0.3">
      <c r="A96477">
        <v>292094</v>
      </c>
      <c r="B96477" s="2">
        <v>44395.768944364754</v>
      </c>
      <c r="C96477" s="44">
        <f t="shared" si="3014"/>
        <v>7</v>
      </c>
      <c r="D96477" s="44" t="str">
        <f t="shared" si="3015"/>
        <v>Воскресенье</v>
      </c>
      <c r="E96477">
        <v>190444</v>
      </c>
      <c r="F96477">
        <v>285253</v>
      </c>
    </row>
    <row r="96478" spans="1:6" x14ac:dyDescent="0.3">
      <c r="A96478">
        <v>292098</v>
      </c>
      <c r="B96478" s="2">
        <v>44395.76920064725</v>
      </c>
      <c r="C96478" s="44">
        <f t="shared" si="3014"/>
        <v>7</v>
      </c>
      <c r="D96478" s="44" t="str">
        <f t="shared" si="3015"/>
        <v>Воскресенье</v>
      </c>
      <c r="E96478">
        <v>253426</v>
      </c>
      <c r="F96478">
        <v>463334</v>
      </c>
    </row>
    <row r="96479" spans="1:6" x14ac:dyDescent="0.3">
      <c r="A96479">
        <v>292100</v>
      </c>
      <c r="B96479" s="2">
        <v>44395.76920064725</v>
      </c>
      <c r="C96479" s="44">
        <f t="shared" si="3014"/>
        <v>7</v>
      </c>
      <c r="D96479" s="44" t="str">
        <f t="shared" si="3015"/>
        <v>Воскресенье</v>
      </c>
      <c r="E96479">
        <v>277516</v>
      </c>
      <c r="F96479">
        <v>351192</v>
      </c>
    </row>
    <row r="96480" spans="1:6" x14ac:dyDescent="0.3">
      <c r="A96480">
        <v>292105</v>
      </c>
      <c r="B96480" s="2">
        <v>44395.769605177993</v>
      </c>
      <c r="C96480" s="44">
        <f t="shared" si="3014"/>
        <v>7</v>
      </c>
      <c r="D96480" s="44" t="str">
        <f t="shared" si="3015"/>
        <v>Воскресенье</v>
      </c>
      <c r="E96480">
        <v>139782</v>
      </c>
      <c r="F96480">
        <v>371920</v>
      </c>
    </row>
    <row r="96481" spans="1:6" x14ac:dyDescent="0.3">
      <c r="A96481">
        <v>292108</v>
      </c>
      <c r="B96481" s="2">
        <v>44395.77081877023</v>
      </c>
      <c r="C96481" s="44">
        <f t="shared" si="3014"/>
        <v>7</v>
      </c>
      <c r="D96481" s="44" t="str">
        <f t="shared" si="3015"/>
        <v>Воскресенье</v>
      </c>
      <c r="E96481">
        <v>48677</v>
      </c>
      <c r="F96481">
        <v>89186</v>
      </c>
    </row>
    <row r="96482" spans="1:6" x14ac:dyDescent="0.3">
      <c r="A96482">
        <v>292113</v>
      </c>
      <c r="B96482" s="2">
        <v>44395.77081877023</v>
      </c>
      <c r="C96482" s="44">
        <f t="shared" si="3014"/>
        <v>7</v>
      </c>
      <c r="D96482" s="44" t="str">
        <f t="shared" si="3015"/>
        <v>Воскресенье</v>
      </c>
      <c r="E96482">
        <v>325187</v>
      </c>
      <c r="F96482">
        <v>81226</v>
      </c>
    </row>
    <row r="96483" spans="1:6" x14ac:dyDescent="0.3">
      <c r="A96483">
        <v>292118</v>
      </c>
      <c r="B96483" s="2">
        <v>44395.771223300966</v>
      </c>
      <c r="C96483" s="44">
        <f t="shared" si="3014"/>
        <v>7</v>
      </c>
      <c r="D96483" s="44" t="str">
        <f t="shared" si="3015"/>
        <v>Воскресенье</v>
      </c>
      <c r="E96483">
        <v>134188</v>
      </c>
      <c r="F96483">
        <v>411922</v>
      </c>
    </row>
    <row r="96484" spans="1:6" x14ac:dyDescent="0.3">
      <c r="A96484">
        <v>292119</v>
      </c>
      <c r="B96484" s="2">
        <v>44395.771223300966</v>
      </c>
      <c r="C96484" s="44">
        <f t="shared" si="3014"/>
        <v>7</v>
      </c>
      <c r="D96484" s="44" t="str">
        <f t="shared" si="3015"/>
        <v>Воскресенье</v>
      </c>
      <c r="E96484">
        <v>214501</v>
      </c>
      <c r="F96484">
        <v>202914</v>
      </c>
    </row>
    <row r="96485" spans="1:6" x14ac:dyDescent="0.3">
      <c r="A96485">
        <v>292122</v>
      </c>
      <c r="B96485" s="2">
        <v>44395.77203236246</v>
      </c>
      <c r="C96485" s="44">
        <f t="shared" si="3014"/>
        <v>7</v>
      </c>
      <c r="D96485" s="44" t="str">
        <f t="shared" si="3015"/>
        <v>Воскресенье</v>
      </c>
      <c r="E96485">
        <v>169752</v>
      </c>
      <c r="F96485">
        <v>313585</v>
      </c>
    </row>
    <row r="96486" spans="1:6" x14ac:dyDescent="0.3">
      <c r="A96486">
        <v>292127</v>
      </c>
      <c r="B96486" s="2">
        <v>44395.77203236246</v>
      </c>
      <c r="C96486" s="44">
        <f t="shared" si="3014"/>
        <v>7</v>
      </c>
      <c r="D96486" s="44" t="str">
        <f t="shared" si="3015"/>
        <v>Воскресенье</v>
      </c>
      <c r="E96486">
        <v>269035</v>
      </c>
      <c r="F96486">
        <v>250679</v>
      </c>
    </row>
    <row r="96487" spans="1:6" x14ac:dyDescent="0.3">
      <c r="A96487">
        <v>292131</v>
      </c>
      <c r="B96487" s="2">
        <v>44395.772436893203</v>
      </c>
      <c r="C96487" s="44">
        <f t="shared" si="3014"/>
        <v>7</v>
      </c>
      <c r="D96487" s="44" t="str">
        <f t="shared" si="3015"/>
        <v>Воскресенье</v>
      </c>
      <c r="E96487">
        <v>276767</v>
      </c>
      <c r="F96487">
        <v>439981</v>
      </c>
    </row>
    <row r="96488" spans="1:6" x14ac:dyDescent="0.3">
      <c r="A96488">
        <v>292135</v>
      </c>
      <c r="B96488" s="2">
        <v>44395.772637104405</v>
      </c>
      <c r="C96488" s="44">
        <f t="shared" si="3014"/>
        <v>7</v>
      </c>
      <c r="D96488" s="44" t="str">
        <f t="shared" si="3015"/>
        <v>Воскресенье</v>
      </c>
      <c r="E96488">
        <v>140331</v>
      </c>
      <c r="F96488">
        <v>347008</v>
      </c>
    </row>
    <row r="96489" spans="1:6" x14ac:dyDescent="0.3">
      <c r="A96489">
        <v>292140</v>
      </c>
      <c r="B96489" s="2">
        <v>44395.772728659933</v>
      </c>
      <c r="C96489" s="44">
        <f t="shared" si="3014"/>
        <v>7</v>
      </c>
      <c r="D96489" s="44" t="str">
        <f t="shared" si="3015"/>
        <v>Воскресенье</v>
      </c>
      <c r="E96489">
        <v>87511</v>
      </c>
      <c r="F96489">
        <v>439981</v>
      </c>
    </row>
    <row r="96490" spans="1:6" x14ac:dyDescent="0.3">
      <c r="A96490">
        <v>292144</v>
      </c>
      <c r="B96490" s="2">
        <v>44395.77324595469</v>
      </c>
      <c r="C96490" s="44">
        <f t="shared" si="3014"/>
        <v>7</v>
      </c>
      <c r="D96490" s="44" t="str">
        <f t="shared" si="3015"/>
        <v>Воскресенье</v>
      </c>
      <c r="E96490">
        <v>157703</v>
      </c>
      <c r="F96490">
        <v>88863</v>
      </c>
    </row>
    <row r="96491" spans="1:6" x14ac:dyDescent="0.3">
      <c r="A96491">
        <v>292147</v>
      </c>
      <c r="B96491" s="2">
        <v>44395.773583178197</v>
      </c>
      <c r="C96491" s="44">
        <f t="shared" si="3014"/>
        <v>7</v>
      </c>
      <c r="D96491" s="44" t="str">
        <f t="shared" si="3015"/>
        <v>Воскресенье</v>
      </c>
      <c r="E96491">
        <v>141732</v>
      </c>
      <c r="F96491">
        <v>153808</v>
      </c>
    </row>
    <row r="96492" spans="1:6" x14ac:dyDescent="0.3">
      <c r="A96492">
        <v>292148</v>
      </c>
      <c r="B96492" s="2">
        <v>44395.77365048544</v>
      </c>
      <c r="C96492" s="44">
        <f t="shared" si="3014"/>
        <v>7</v>
      </c>
      <c r="D96492" s="44" t="str">
        <f t="shared" si="3015"/>
        <v>Воскресенье</v>
      </c>
      <c r="E96492">
        <v>185313</v>
      </c>
      <c r="F96492">
        <v>17150</v>
      </c>
    </row>
    <row r="96493" spans="1:6" x14ac:dyDescent="0.3">
      <c r="A96493">
        <v>292149</v>
      </c>
      <c r="B96493" s="2">
        <v>44395.774055016183</v>
      </c>
      <c r="C96493" s="44">
        <f t="shared" si="3014"/>
        <v>7</v>
      </c>
      <c r="D96493" s="44" t="str">
        <f t="shared" si="3015"/>
        <v>Воскресенье</v>
      </c>
      <c r="E96493">
        <v>281921</v>
      </c>
      <c r="F96493">
        <v>441492</v>
      </c>
    </row>
    <row r="96494" spans="1:6" x14ac:dyDescent="0.3">
      <c r="A96494">
        <v>292150</v>
      </c>
      <c r="B96494" s="2">
        <v>44395.774055016183</v>
      </c>
      <c r="C96494" s="44">
        <f t="shared" si="3014"/>
        <v>7</v>
      </c>
      <c r="D96494" s="44" t="str">
        <f t="shared" si="3015"/>
        <v>Воскресенье</v>
      </c>
      <c r="E96494">
        <v>338386</v>
      </c>
      <c r="F96494">
        <v>155428</v>
      </c>
    </row>
    <row r="96495" spans="1:6" x14ac:dyDescent="0.3">
      <c r="A96495">
        <v>292153</v>
      </c>
      <c r="B96495" s="2">
        <v>44395.774459546927</v>
      </c>
      <c r="C96495" s="44">
        <f t="shared" si="3014"/>
        <v>7</v>
      </c>
      <c r="D96495" s="44" t="str">
        <f t="shared" si="3015"/>
        <v>Воскресенье</v>
      </c>
      <c r="E96495">
        <v>270607</v>
      </c>
      <c r="F96495">
        <v>411922</v>
      </c>
    </row>
    <row r="96496" spans="1:6" x14ac:dyDescent="0.3">
      <c r="A96496">
        <v>292158</v>
      </c>
      <c r="B96496" s="2">
        <v>44395.775268608413</v>
      </c>
      <c r="C96496" s="44">
        <f t="shared" si="3014"/>
        <v>7</v>
      </c>
      <c r="D96496" s="44" t="str">
        <f t="shared" si="3015"/>
        <v>Воскресенье</v>
      </c>
      <c r="E96496">
        <v>223472</v>
      </c>
      <c r="F96496">
        <v>351192</v>
      </c>
    </row>
    <row r="96497" spans="1:6" x14ac:dyDescent="0.3">
      <c r="A96497">
        <v>292161</v>
      </c>
      <c r="B96497" s="2">
        <v>44395.775673139164</v>
      </c>
      <c r="C96497" s="44">
        <f t="shared" si="3014"/>
        <v>7</v>
      </c>
      <c r="D96497" s="44" t="str">
        <f t="shared" si="3015"/>
        <v>Воскресенье</v>
      </c>
      <c r="E96497">
        <v>99333</v>
      </c>
      <c r="F96497">
        <v>196571</v>
      </c>
    </row>
    <row r="96498" spans="1:6" x14ac:dyDescent="0.3">
      <c r="A96498">
        <v>292163</v>
      </c>
      <c r="B96498" s="2">
        <v>44395.7760776699</v>
      </c>
      <c r="C96498" s="44">
        <f t="shared" si="3014"/>
        <v>7</v>
      </c>
      <c r="D96498" s="44" t="str">
        <f t="shared" si="3015"/>
        <v>Воскресенье</v>
      </c>
      <c r="E96498">
        <v>243240</v>
      </c>
      <c r="F96498">
        <v>238334</v>
      </c>
    </row>
    <row r="96499" spans="1:6" x14ac:dyDescent="0.3">
      <c r="A96499">
        <v>292168</v>
      </c>
      <c r="B96499" s="2">
        <v>44395.776421399576</v>
      </c>
      <c r="C96499" s="44">
        <f t="shared" si="3014"/>
        <v>7</v>
      </c>
      <c r="D96499" s="44" t="str">
        <f t="shared" si="3015"/>
        <v>Воскресенье</v>
      </c>
      <c r="E96499">
        <v>312405</v>
      </c>
      <c r="F96499">
        <v>258219</v>
      </c>
    </row>
    <row r="96500" spans="1:6" x14ac:dyDescent="0.3">
      <c r="A96500">
        <v>292173</v>
      </c>
      <c r="B96500" s="2">
        <v>44395.776886731393</v>
      </c>
      <c r="C96500" s="44">
        <f t="shared" si="3014"/>
        <v>7</v>
      </c>
      <c r="D96500" s="44" t="str">
        <f t="shared" si="3015"/>
        <v>Воскресенье</v>
      </c>
      <c r="E96500">
        <v>343124</v>
      </c>
      <c r="F96500">
        <v>376219</v>
      </c>
    </row>
    <row r="96501" spans="1:6" x14ac:dyDescent="0.3">
      <c r="A96501">
        <v>292176</v>
      </c>
      <c r="B96501" s="2">
        <v>44395.777291262137</v>
      </c>
      <c r="C96501" s="44">
        <f t="shared" si="3014"/>
        <v>7</v>
      </c>
      <c r="D96501" s="44" t="str">
        <f t="shared" si="3015"/>
        <v>Воскресенье</v>
      </c>
      <c r="E96501">
        <v>42746</v>
      </c>
      <c r="F96501">
        <v>347008</v>
      </c>
    </row>
    <row r="96502" spans="1:6" x14ac:dyDescent="0.3">
      <c r="A96502">
        <v>292177</v>
      </c>
      <c r="B96502" s="2">
        <v>44395.777291262137</v>
      </c>
      <c r="C96502" s="44">
        <f t="shared" si="3014"/>
        <v>7</v>
      </c>
      <c r="D96502" s="44" t="str">
        <f t="shared" si="3015"/>
        <v>Воскресенье</v>
      </c>
      <c r="E96502">
        <v>124975</v>
      </c>
      <c r="F96502">
        <v>411922</v>
      </c>
    </row>
    <row r="96503" spans="1:6" x14ac:dyDescent="0.3">
      <c r="A96503">
        <v>292179</v>
      </c>
      <c r="B96503" s="2">
        <v>44395.77769579288</v>
      </c>
      <c r="C96503" s="44">
        <f t="shared" si="3014"/>
        <v>7</v>
      </c>
      <c r="D96503" s="44" t="str">
        <f t="shared" si="3015"/>
        <v>Воскресенье</v>
      </c>
      <c r="E96503">
        <v>219928</v>
      </c>
      <c r="F96503">
        <v>154256</v>
      </c>
    </row>
    <row r="96504" spans="1:6" x14ac:dyDescent="0.3">
      <c r="A96504">
        <v>292183</v>
      </c>
      <c r="B96504" s="2">
        <v>44395.778909385117</v>
      </c>
      <c r="C96504" s="44">
        <f t="shared" si="3014"/>
        <v>7</v>
      </c>
      <c r="D96504" s="44" t="str">
        <f t="shared" si="3015"/>
        <v>Воскресенье</v>
      </c>
      <c r="E96504">
        <v>83363</v>
      </c>
      <c r="F96504">
        <v>133017</v>
      </c>
    </row>
    <row r="96505" spans="1:6" x14ac:dyDescent="0.3">
      <c r="A96505">
        <v>292184</v>
      </c>
      <c r="B96505" s="2">
        <v>44395.780122977347</v>
      </c>
      <c r="C96505" s="44">
        <f t="shared" si="3014"/>
        <v>7</v>
      </c>
      <c r="D96505" s="44" t="str">
        <f t="shared" si="3015"/>
        <v>Воскресенье</v>
      </c>
      <c r="E96505">
        <v>167530</v>
      </c>
      <c r="F96505">
        <v>351192</v>
      </c>
    </row>
    <row r="96506" spans="1:6" x14ac:dyDescent="0.3">
      <c r="A96506">
        <v>292186</v>
      </c>
      <c r="B96506" s="2">
        <v>44395.78052750809</v>
      </c>
      <c r="C96506" s="44">
        <f t="shared" si="3014"/>
        <v>7</v>
      </c>
      <c r="D96506" s="44" t="str">
        <f t="shared" si="3015"/>
        <v>Воскресенье</v>
      </c>
      <c r="E96506">
        <v>125859</v>
      </c>
      <c r="F96506">
        <v>397390</v>
      </c>
    </row>
    <row r="96507" spans="1:6" x14ac:dyDescent="0.3">
      <c r="A96507">
        <v>292189</v>
      </c>
      <c r="B96507" s="2">
        <v>44395.780932038833</v>
      </c>
      <c r="C96507" s="44">
        <f t="shared" si="3014"/>
        <v>7</v>
      </c>
      <c r="D96507" s="44" t="str">
        <f t="shared" si="3015"/>
        <v>Воскресенье</v>
      </c>
      <c r="E96507">
        <v>62989</v>
      </c>
      <c r="F96507">
        <v>304128</v>
      </c>
    </row>
    <row r="96508" spans="1:6" x14ac:dyDescent="0.3">
      <c r="A96508">
        <v>292190</v>
      </c>
      <c r="B96508" s="2">
        <v>44395.780932038833</v>
      </c>
      <c r="C96508" s="44">
        <f t="shared" si="3014"/>
        <v>7</v>
      </c>
      <c r="D96508" s="44" t="str">
        <f t="shared" si="3015"/>
        <v>Воскресенье</v>
      </c>
      <c r="E96508">
        <v>345828</v>
      </c>
      <c r="F96508">
        <v>230326</v>
      </c>
    </row>
    <row r="96509" spans="1:6" x14ac:dyDescent="0.3">
      <c r="A96509">
        <v>292191</v>
      </c>
      <c r="B96509" s="2">
        <v>44395.781336569577</v>
      </c>
      <c r="C96509" s="44">
        <f t="shared" si="3014"/>
        <v>7</v>
      </c>
      <c r="D96509" s="44" t="str">
        <f t="shared" si="3015"/>
        <v>Воскресенье</v>
      </c>
      <c r="E96509">
        <v>299695</v>
      </c>
      <c r="F96509">
        <v>471403</v>
      </c>
    </row>
    <row r="96510" spans="1:6" x14ac:dyDescent="0.3">
      <c r="A96510">
        <v>292195</v>
      </c>
      <c r="B96510" s="2">
        <v>44395.781456953642</v>
      </c>
      <c r="C96510" s="44">
        <f t="shared" si="3014"/>
        <v>7</v>
      </c>
      <c r="D96510" s="44" t="str">
        <f t="shared" si="3015"/>
        <v>Воскресенье</v>
      </c>
      <c r="E96510">
        <v>4976</v>
      </c>
      <c r="F96510">
        <v>128523</v>
      </c>
    </row>
    <row r="96511" spans="1:6" x14ac:dyDescent="0.3">
      <c r="A96511">
        <v>292197</v>
      </c>
      <c r="B96511" s="2">
        <v>44395.781741100327</v>
      </c>
      <c r="C96511" s="44">
        <f t="shared" si="3014"/>
        <v>7</v>
      </c>
      <c r="D96511" s="44" t="str">
        <f t="shared" si="3015"/>
        <v>Воскресенье</v>
      </c>
      <c r="E96511">
        <v>393</v>
      </c>
      <c r="F96511">
        <v>432277</v>
      </c>
    </row>
    <row r="96512" spans="1:6" x14ac:dyDescent="0.3">
      <c r="A96512">
        <v>292201</v>
      </c>
      <c r="B96512" s="2">
        <v>44395.781741100327</v>
      </c>
      <c r="C96512" s="44">
        <f t="shared" si="3014"/>
        <v>7</v>
      </c>
      <c r="D96512" s="44" t="str">
        <f t="shared" si="3015"/>
        <v>Воскресенье</v>
      </c>
      <c r="E96512">
        <v>274384</v>
      </c>
      <c r="F96512">
        <v>273920</v>
      </c>
    </row>
    <row r="96513" spans="1:6" x14ac:dyDescent="0.3">
      <c r="A96513">
        <v>292206</v>
      </c>
      <c r="B96513" s="2">
        <v>44395.781741100327</v>
      </c>
      <c r="C96513" s="44">
        <f t="shared" si="3014"/>
        <v>7</v>
      </c>
      <c r="D96513" s="44" t="str">
        <f t="shared" si="3015"/>
        <v>Воскресенье</v>
      </c>
      <c r="E96513">
        <v>311779</v>
      </c>
      <c r="F96513">
        <v>185279</v>
      </c>
    </row>
    <row r="96514" spans="1:6" x14ac:dyDescent="0.3">
      <c r="A96514">
        <v>292210</v>
      </c>
      <c r="B96514" s="2">
        <v>44395.781999999999</v>
      </c>
      <c r="C96514" s="44">
        <f t="shared" si="3014"/>
        <v>7</v>
      </c>
      <c r="D96514" s="44" t="str">
        <f t="shared" si="3015"/>
        <v>Воскресенье</v>
      </c>
      <c r="E96514">
        <v>344081</v>
      </c>
      <c r="F96514">
        <v>119030</v>
      </c>
    </row>
    <row r="96515" spans="1:6" x14ac:dyDescent="0.3">
      <c r="A96515">
        <v>292211</v>
      </c>
      <c r="B96515" s="2">
        <v>44395.78214563107</v>
      </c>
      <c r="C96515" s="44">
        <f t="shared" ref="C96515:C96578" si="3016">WEEKDAY(B96515,2)</f>
        <v>7</v>
      </c>
      <c r="D96515" s="44" t="str">
        <f t="shared" ref="D96515:D96578" si="3017">IF(C96515=1,"Понедельник",(IF(C96515=2,"Вторник",(IF(C96515=3,"Среда",(IF(C96515=4,"Четверг",(IF(C96515=5,"Пятница",(IF(C96515=6,"Суббота","Воскресенье")))))))))))</f>
        <v>Воскресенье</v>
      </c>
      <c r="E96515">
        <v>97355</v>
      </c>
      <c r="F96515">
        <v>411922</v>
      </c>
    </row>
    <row r="96516" spans="1:6" x14ac:dyDescent="0.3">
      <c r="A96516">
        <v>292213</v>
      </c>
      <c r="B96516" s="2">
        <v>44395.782550161806</v>
      </c>
      <c r="C96516" s="44">
        <f t="shared" si="3016"/>
        <v>7</v>
      </c>
      <c r="D96516" s="44" t="str">
        <f t="shared" si="3017"/>
        <v>Воскресенье</v>
      </c>
      <c r="E96516">
        <v>265201</v>
      </c>
      <c r="F96516">
        <v>145779</v>
      </c>
    </row>
    <row r="96517" spans="1:6" x14ac:dyDescent="0.3">
      <c r="A96517">
        <v>292216</v>
      </c>
      <c r="B96517" s="2">
        <v>44395.783666666663</v>
      </c>
      <c r="C96517" s="44">
        <f t="shared" si="3016"/>
        <v>7</v>
      </c>
      <c r="D96517" s="44" t="str">
        <f t="shared" si="3017"/>
        <v>Воскресенье</v>
      </c>
      <c r="E96517">
        <v>180040</v>
      </c>
      <c r="F96517">
        <v>154374</v>
      </c>
    </row>
    <row r="96518" spans="1:6" x14ac:dyDescent="0.3">
      <c r="A96518">
        <v>292217</v>
      </c>
      <c r="B96518" s="2">
        <v>44395.783763754051</v>
      </c>
      <c r="C96518" s="44">
        <f t="shared" si="3016"/>
        <v>7</v>
      </c>
      <c r="D96518" s="44" t="str">
        <f t="shared" si="3017"/>
        <v>Воскресенье</v>
      </c>
      <c r="E96518">
        <v>103888</v>
      </c>
      <c r="F96518">
        <v>52359</v>
      </c>
    </row>
    <row r="96519" spans="1:6" x14ac:dyDescent="0.3">
      <c r="A96519">
        <v>292222</v>
      </c>
      <c r="B96519" s="2">
        <v>44395.784572815537</v>
      </c>
      <c r="C96519" s="44">
        <f t="shared" si="3016"/>
        <v>7</v>
      </c>
      <c r="D96519" s="44" t="str">
        <f t="shared" si="3017"/>
        <v>Воскресенье</v>
      </c>
      <c r="E96519">
        <v>340558</v>
      </c>
      <c r="F96519">
        <v>390063</v>
      </c>
    </row>
    <row r="96520" spans="1:6" x14ac:dyDescent="0.3">
      <c r="A96520">
        <v>292226</v>
      </c>
      <c r="B96520" s="2">
        <v>44395.784752952663</v>
      </c>
      <c r="C96520" s="44">
        <f t="shared" si="3016"/>
        <v>7</v>
      </c>
      <c r="D96520" s="44" t="str">
        <f t="shared" si="3017"/>
        <v>Воскресенье</v>
      </c>
      <c r="E96520">
        <v>50138</v>
      </c>
      <c r="F96520">
        <v>407796</v>
      </c>
    </row>
    <row r="96521" spans="1:6" x14ac:dyDescent="0.3">
      <c r="A96521">
        <v>292228</v>
      </c>
      <c r="B96521" s="2">
        <v>44395.78497734628</v>
      </c>
      <c r="C96521" s="44">
        <f t="shared" si="3016"/>
        <v>7</v>
      </c>
      <c r="D96521" s="44" t="str">
        <f t="shared" si="3017"/>
        <v>Воскресенье</v>
      </c>
      <c r="E96521">
        <v>49955</v>
      </c>
      <c r="F96521">
        <v>125262</v>
      </c>
    </row>
    <row r="96522" spans="1:6" x14ac:dyDescent="0.3">
      <c r="A96522">
        <v>292229</v>
      </c>
      <c r="B96522" s="2">
        <v>44395.78497734628</v>
      </c>
      <c r="C96522" s="44">
        <f t="shared" si="3016"/>
        <v>7</v>
      </c>
      <c r="D96522" s="44" t="str">
        <f t="shared" si="3017"/>
        <v>Воскресенье</v>
      </c>
      <c r="E96522">
        <v>291820</v>
      </c>
      <c r="F96522">
        <v>81558</v>
      </c>
    </row>
    <row r="96523" spans="1:6" x14ac:dyDescent="0.3">
      <c r="A96523">
        <v>292230</v>
      </c>
      <c r="B96523" s="2">
        <v>44395.785332804349</v>
      </c>
      <c r="C96523" s="44">
        <f t="shared" si="3016"/>
        <v>7</v>
      </c>
      <c r="D96523" s="44" t="str">
        <f t="shared" si="3017"/>
        <v>Воскресенье</v>
      </c>
      <c r="E96523">
        <v>241912</v>
      </c>
      <c r="F96523">
        <v>104958</v>
      </c>
    </row>
    <row r="96524" spans="1:6" x14ac:dyDescent="0.3">
      <c r="A96524">
        <v>292231</v>
      </c>
      <c r="B96524" s="2">
        <v>44395.785381877024</v>
      </c>
      <c r="C96524" s="44">
        <f t="shared" si="3016"/>
        <v>7</v>
      </c>
      <c r="D96524" s="44" t="str">
        <f t="shared" si="3017"/>
        <v>Воскресенье</v>
      </c>
      <c r="E96524">
        <v>251659</v>
      </c>
      <c r="F96524">
        <v>347008</v>
      </c>
    </row>
    <row r="96525" spans="1:6" x14ac:dyDescent="0.3">
      <c r="A96525">
        <v>292236</v>
      </c>
      <c r="B96525" s="2">
        <v>44395.78619093851</v>
      </c>
      <c r="C96525" s="44">
        <f t="shared" si="3016"/>
        <v>7</v>
      </c>
      <c r="D96525" s="44" t="str">
        <f t="shared" si="3017"/>
        <v>Воскресенье</v>
      </c>
      <c r="E96525">
        <v>173491</v>
      </c>
      <c r="F96525">
        <v>74456</v>
      </c>
    </row>
    <row r="96526" spans="1:6" x14ac:dyDescent="0.3">
      <c r="A96526">
        <v>292240</v>
      </c>
      <c r="B96526" s="2">
        <v>44395.786595469253</v>
      </c>
      <c r="C96526" s="44">
        <f t="shared" si="3016"/>
        <v>7</v>
      </c>
      <c r="D96526" s="44" t="str">
        <f t="shared" si="3017"/>
        <v>Воскресенье</v>
      </c>
      <c r="E96526">
        <v>253568</v>
      </c>
      <c r="F96526">
        <v>59485</v>
      </c>
    </row>
    <row r="96527" spans="1:6" x14ac:dyDescent="0.3">
      <c r="A96527">
        <v>292245</v>
      </c>
      <c r="B96527" s="2">
        <v>44395.786889248331</v>
      </c>
      <c r="C96527" s="44">
        <f t="shared" si="3016"/>
        <v>7</v>
      </c>
      <c r="D96527" s="44" t="str">
        <f t="shared" si="3017"/>
        <v>Воскресенье</v>
      </c>
      <c r="E96527">
        <v>315825</v>
      </c>
      <c r="F96527">
        <v>293657</v>
      </c>
    </row>
    <row r="96528" spans="1:6" x14ac:dyDescent="0.3">
      <c r="A96528">
        <v>292248</v>
      </c>
      <c r="B96528" s="2">
        <v>44395.787000000004</v>
      </c>
      <c r="C96528" s="44">
        <f t="shared" si="3016"/>
        <v>7</v>
      </c>
      <c r="D96528" s="44" t="str">
        <f t="shared" si="3017"/>
        <v>Воскресенье</v>
      </c>
      <c r="E96528">
        <v>81600</v>
      </c>
      <c r="F96528">
        <v>129210</v>
      </c>
    </row>
    <row r="96529" spans="1:6" x14ac:dyDescent="0.3">
      <c r="A96529">
        <v>292253</v>
      </c>
      <c r="B96529" s="2">
        <v>44395.787000000004</v>
      </c>
      <c r="C96529" s="44">
        <f t="shared" si="3016"/>
        <v>7</v>
      </c>
      <c r="D96529" s="44" t="str">
        <f t="shared" si="3017"/>
        <v>Воскресенье</v>
      </c>
      <c r="E96529">
        <v>179321</v>
      </c>
      <c r="F96529">
        <v>204394</v>
      </c>
    </row>
    <row r="96530" spans="1:6" x14ac:dyDescent="0.3">
      <c r="A96530">
        <v>292258</v>
      </c>
      <c r="B96530" s="2">
        <v>44395.78740453074</v>
      </c>
      <c r="C96530" s="44">
        <f t="shared" si="3016"/>
        <v>7</v>
      </c>
      <c r="D96530" s="44" t="str">
        <f t="shared" si="3017"/>
        <v>Воскресенье</v>
      </c>
      <c r="E96530">
        <v>253376</v>
      </c>
      <c r="F96530">
        <v>153893</v>
      </c>
    </row>
    <row r="96531" spans="1:6" x14ac:dyDescent="0.3">
      <c r="A96531">
        <v>292261</v>
      </c>
      <c r="B96531" s="2">
        <v>44395.787408062992</v>
      </c>
      <c r="C96531" s="44">
        <f t="shared" si="3016"/>
        <v>7</v>
      </c>
      <c r="D96531" s="44" t="str">
        <f t="shared" si="3017"/>
        <v>Воскресенье</v>
      </c>
      <c r="E96531">
        <v>28934</v>
      </c>
      <c r="F96531">
        <v>230507</v>
      </c>
    </row>
    <row r="96532" spans="1:6" x14ac:dyDescent="0.3">
      <c r="A96532">
        <v>292262</v>
      </c>
      <c r="B96532" s="2">
        <v>44395.788384655294</v>
      </c>
      <c r="C96532" s="44">
        <f t="shared" si="3016"/>
        <v>7</v>
      </c>
      <c r="D96532" s="44" t="str">
        <f t="shared" si="3017"/>
        <v>Воскресенье</v>
      </c>
      <c r="E96532">
        <v>232825</v>
      </c>
      <c r="F96532">
        <v>243858</v>
      </c>
    </row>
    <row r="96533" spans="1:6" x14ac:dyDescent="0.3">
      <c r="A96533">
        <v>292265</v>
      </c>
      <c r="B96533" s="2">
        <v>44395.788618122977</v>
      </c>
      <c r="C96533" s="44">
        <f t="shared" si="3016"/>
        <v>7</v>
      </c>
      <c r="D96533" s="44" t="str">
        <f t="shared" si="3017"/>
        <v>Воскресенье</v>
      </c>
      <c r="E96533">
        <v>185646</v>
      </c>
      <c r="F96533">
        <v>411922</v>
      </c>
    </row>
    <row r="96534" spans="1:6" x14ac:dyDescent="0.3">
      <c r="A96534">
        <v>292269</v>
      </c>
      <c r="B96534" s="2">
        <v>44395.788618122977</v>
      </c>
      <c r="C96534" s="44">
        <f t="shared" si="3016"/>
        <v>7</v>
      </c>
      <c r="D96534" s="44" t="str">
        <f t="shared" si="3017"/>
        <v>Воскресенье</v>
      </c>
      <c r="E96534">
        <v>214801</v>
      </c>
      <c r="F96534">
        <v>292258</v>
      </c>
    </row>
    <row r="96535" spans="1:6" x14ac:dyDescent="0.3">
      <c r="A96535">
        <v>292271</v>
      </c>
      <c r="B96535" s="2">
        <v>44395.790236245957</v>
      </c>
      <c r="C96535" s="44">
        <f t="shared" si="3016"/>
        <v>7</v>
      </c>
      <c r="D96535" s="44" t="str">
        <f t="shared" si="3017"/>
        <v>Воскресенье</v>
      </c>
      <c r="E96535">
        <v>258840</v>
      </c>
      <c r="F96535">
        <v>21760</v>
      </c>
    </row>
    <row r="96536" spans="1:6" x14ac:dyDescent="0.3">
      <c r="A96536">
        <v>292273</v>
      </c>
      <c r="B96536" s="2">
        <v>44395.790236245957</v>
      </c>
      <c r="C96536" s="44">
        <f t="shared" si="3016"/>
        <v>7</v>
      </c>
      <c r="D96536" s="44" t="str">
        <f t="shared" si="3017"/>
        <v>Воскресенье</v>
      </c>
      <c r="E96536">
        <v>334435</v>
      </c>
      <c r="F96536">
        <v>473327</v>
      </c>
    </row>
    <row r="96537" spans="1:6" x14ac:dyDescent="0.3">
      <c r="A96537">
        <v>292278</v>
      </c>
      <c r="B96537" s="2">
        <v>44395.790236245957</v>
      </c>
      <c r="C96537" s="44">
        <f t="shared" si="3016"/>
        <v>7</v>
      </c>
      <c r="D96537" s="44" t="str">
        <f t="shared" si="3017"/>
        <v>Воскресенье</v>
      </c>
      <c r="E96537">
        <v>336704</v>
      </c>
      <c r="F96537">
        <v>344690</v>
      </c>
    </row>
    <row r="96538" spans="1:6" x14ac:dyDescent="0.3">
      <c r="A96538">
        <v>292279</v>
      </c>
      <c r="B96538" s="2">
        <v>44395.790236245957</v>
      </c>
      <c r="C96538" s="44">
        <f t="shared" si="3016"/>
        <v>7</v>
      </c>
      <c r="D96538" s="44" t="str">
        <f t="shared" si="3017"/>
        <v>Воскресенье</v>
      </c>
      <c r="E96538">
        <v>339712</v>
      </c>
      <c r="F96538">
        <v>316155</v>
      </c>
    </row>
    <row r="96539" spans="1:6" x14ac:dyDescent="0.3">
      <c r="A96539">
        <v>292283</v>
      </c>
      <c r="B96539" s="2">
        <v>44395.790640776693</v>
      </c>
      <c r="C96539" s="44">
        <f t="shared" si="3016"/>
        <v>7</v>
      </c>
      <c r="D96539" s="44" t="str">
        <f t="shared" si="3017"/>
        <v>Воскресенье</v>
      </c>
      <c r="E96539">
        <v>6552</v>
      </c>
      <c r="F96539">
        <v>111368</v>
      </c>
    </row>
    <row r="96540" spans="1:6" x14ac:dyDescent="0.3">
      <c r="A96540">
        <v>292285</v>
      </c>
      <c r="B96540" s="2">
        <v>44395.790640776693</v>
      </c>
      <c r="C96540" s="44">
        <f t="shared" si="3016"/>
        <v>7</v>
      </c>
      <c r="D96540" s="44" t="str">
        <f t="shared" si="3017"/>
        <v>Воскресенье</v>
      </c>
      <c r="E96540">
        <v>196321</v>
      </c>
      <c r="F96540">
        <v>154256</v>
      </c>
    </row>
    <row r="96541" spans="1:6" x14ac:dyDescent="0.3">
      <c r="A96541">
        <v>292286</v>
      </c>
      <c r="B96541" s="2">
        <v>44395.790640776693</v>
      </c>
      <c r="C96541" s="44">
        <f t="shared" si="3016"/>
        <v>7</v>
      </c>
      <c r="D96541" s="44" t="str">
        <f t="shared" si="3017"/>
        <v>Воскресенье</v>
      </c>
      <c r="E96541">
        <v>197008</v>
      </c>
      <c r="F96541">
        <v>105200</v>
      </c>
    </row>
    <row r="96542" spans="1:6" x14ac:dyDescent="0.3">
      <c r="A96542">
        <v>292289</v>
      </c>
      <c r="B96542" s="2">
        <v>44395.790640776693</v>
      </c>
      <c r="C96542" s="44">
        <f t="shared" si="3016"/>
        <v>7</v>
      </c>
      <c r="D96542" s="44" t="str">
        <f t="shared" si="3017"/>
        <v>Воскресенье</v>
      </c>
      <c r="E96542">
        <v>243993</v>
      </c>
      <c r="F96542">
        <v>280625</v>
      </c>
    </row>
    <row r="96543" spans="1:6" x14ac:dyDescent="0.3">
      <c r="A96543">
        <v>292294</v>
      </c>
      <c r="B96543" s="2">
        <v>44395.791045307444</v>
      </c>
      <c r="C96543" s="44">
        <f t="shared" si="3016"/>
        <v>7</v>
      </c>
      <c r="D96543" s="44" t="str">
        <f t="shared" si="3017"/>
        <v>Воскресенье</v>
      </c>
      <c r="E96543">
        <v>216985</v>
      </c>
      <c r="F96543">
        <v>154256</v>
      </c>
    </row>
    <row r="96544" spans="1:6" x14ac:dyDescent="0.3">
      <c r="A96544">
        <v>292295</v>
      </c>
      <c r="B96544" s="2">
        <v>44395.791449838187</v>
      </c>
      <c r="C96544" s="44">
        <f t="shared" si="3016"/>
        <v>7</v>
      </c>
      <c r="D96544" s="44" t="str">
        <f t="shared" si="3017"/>
        <v>Воскресенье</v>
      </c>
      <c r="E96544">
        <v>324517</v>
      </c>
      <c r="F96544">
        <v>333889</v>
      </c>
    </row>
    <row r="96545" spans="1:6" x14ac:dyDescent="0.3">
      <c r="A96545">
        <v>292300</v>
      </c>
      <c r="B96545" s="2">
        <v>44395.791854368937</v>
      </c>
      <c r="C96545" s="44">
        <f t="shared" si="3016"/>
        <v>7</v>
      </c>
      <c r="D96545" s="44" t="str">
        <f t="shared" si="3017"/>
        <v>Воскресенье</v>
      </c>
      <c r="E96545">
        <v>109018</v>
      </c>
      <c r="F96545">
        <v>211577</v>
      </c>
    </row>
    <row r="96546" spans="1:6" x14ac:dyDescent="0.3">
      <c r="A96546">
        <v>292303</v>
      </c>
      <c r="B96546" s="2">
        <v>44395.791985839409</v>
      </c>
      <c r="C96546" s="44">
        <f t="shared" si="3016"/>
        <v>7</v>
      </c>
      <c r="D96546" s="44" t="str">
        <f t="shared" si="3017"/>
        <v>Воскресенье</v>
      </c>
      <c r="E96546">
        <v>326395</v>
      </c>
      <c r="F96546">
        <v>154228</v>
      </c>
    </row>
    <row r="96547" spans="1:6" x14ac:dyDescent="0.3">
      <c r="A96547">
        <v>292308</v>
      </c>
      <c r="B96547" s="2">
        <v>44395.792258899673</v>
      </c>
      <c r="C96547" s="44">
        <f t="shared" si="3016"/>
        <v>7</v>
      </c>
      <c r="D96547" s="44" t="str">
        <f t="shared" si="3017"/>
        <v>Воскресенье</v>
      </c>
      <c r="E96547">
        <v>133764</v>
      </c>
      <c r="F96547">
        <v>250679</v>
      </c>
    </row>
    <row r="96548" spans="1:6" x14ac:dyDescent="0.3">
      <c r="A96548">
        <v>292313</v>
      </c>
      <c r="B96548" s="2">
        <v>44395.792258899673</v>
      </c>
      <c r="C96548" s="44">
        <f t="shared" si="3016"/>
        <v>7</v>
      </c>
      <c r="D96548" s="44" t="str">
        <f t="shared" si="3017"/>
        <v>Воскресенье</v>
      </c>
      <c r="E96548">
        <v>332835</v>
      </c>
      <c r="F96548">
        <v>305874</v>
      </c>
    </row>
    <row r="96549" spans="1:6" x14ac:dyDescent="0.3">
      <c r="A96549">
        <v>292315</v>
      </c>
      <c r="B96549" s="2">
        <v>44395.793067961167</v>
      </c>
      <c r="C96549" s="44">
        <f t="shared" si="3016"/>
        <v>7</v>
      </c>
      <c r="D96549" s="44" t="str">
        <f t="shared" si="3017"/>
        <v>Воскресенье</v>
      </c>
      <c r="E96549">
        <v>164695</v>
      </c>
      <c r="F96549">
        <v>411922</v>
      </c>
    </row>
    <row r="96550" spans="1:6" x14ac:dyDescent="0.3">
      <c r="A96550">
        <v>292320</v>
      </c>
      <c r="B96550" s="2">
        <v>44395.793472491911</v>
      </c>
      <c r="C96550" s="44">
        <f t="shared" si="3016"/>
        <v>7</v>
      </c>
      <c r="D96550" s="44" t="str">
        <f t="shared" si="3017"/>
        <v>Воскресенье</v>
      </c>
      <c r="E96550">
        <v>226738</v>
      </c>
      <c r="F96550">
        <v>158978</v>
      </c>
    </row>
    <row r="96551" spans="1:6" x14ac:dyDescent="0.3">
      <c r="A96551">
        <v>292323</v>
      </c>
      <c r="B96551" s="2">
        <v>44395.794281553397</v>
      </c>
      <c r="C96551" s="44">
        <f t="shared" si="3016"/>
        <v>7</v>
      </c>
      <c r="D96551" s="44" t="str">
        <f t="shared" si="3017"/>
        <v>Воскресенье</v>
      </c>
      <c r="E96551">
        <v>15919</v>
      </c>
      <c r="F96551">
        <v>335129</v>
      </c>
    </row>
    <row r="96552" spans="1:6" x14ac:dyDescent="0.3">
      <c r="A96552">
        <v>292327</v>
      </c>
      <c r="B96552" s="2">
        <v>44395.794610431229</v>
      </c>
      <c r="C96552" s="44">
        <f t="shared" si="3016"/>
        <v>7</v>
      </c>
      <c r="D96552" s="44" t="str">
        <f t="shared" si="3017"/>
        <v>Воскресенье</v>
      </c>
      <c r="E96552">
        <v>100117</v>
      </c>
      <c r="F96552">
        <v>112334</v>
      </c>
    </row>
    <row r="96553" spans="1:6" x14ac:dyDescent="0.3">
      <c r="A96553">
        <v>292330</v>
      </c>
      <c r="B96553" s="2">
        <v>44395.795090614891</v>
      </c>
      <c r="C96553" s="44">
        <f t="shared" si="3016"/>
        <v>7</v>
      </c>
      <c r="D96553" s="44" t="str">
        <f t="shared" si="3017"/>
        <v>Воскресенье</v>
      </c>
      <c r="E96553">
        <v>7404</v>
      </c>
      <c r="F96553">
        <v>51317</v>
      </c>
    </row>
    <row r="96554" spans="1:6" x14ac:dyDescent="0.3">
      <c r="A96554">
        <v>292333</v>
      </c>
      <c r="B96554" s="2">
        <v>44395.795090614891</v>
      </c>
      <c r="C96554" s="44">
        <f t="shared" si="3016"/>
        <v>7</v>
      </c>
      <c r="D96554" s="44" t="str">
        <f t="shared" si="3017"/>
        <v>Воскресенье</v>
      </c>
      <c r="E96554">
        <v>257723</v>
      </c>
      <c r="F96554">
        <v>332256</v>
      </c>
    </row>
    <row r="96555" spans="1:6" x14ac:dyDescent="0.3">
      <c r="A96555">
        <v>292334</v>
      </c>
      <c r="B96555" s="2">
        <v>44395.795899676377</v>
      </c>
      <c r="C96555" s="44">
        <f t="shared" si="3016"/>
        <v>7</v>
      </c>
      <c r="D96555" s="44" t="str">
        <f t="shared" si="3017"/>
        <v>Воскресенье</v>
      </c>
      <c r="E96555">
        <v>151949</v>
      </c>
      <c r="F96555">
        <v>325852</v>
      </c>
    </row>
    <row r="96556" spans="1:6" x14ac:dyDescent="0.3">
      <c r="A96556">
        <v>292338</v>
      </c>
      <c r="B96556" s="2">
        <v>44395.795899676377</v>
      </c>
      <c r="C96556" s="44">
        <f t="shared" si="3016"/>
        <v>7</v>
      </c>
      <c r="D96556" s="44" t="str">
        <f t="shared" si="3017"/>
        <v>Воскресенье</v>
      </c>
      <c r="E96556">
        <v>286534</v>
      </c>
      <c r="F96556">
        <v>19124</v>
      </c>
    </row>
    <row r="96557" spans="1:6" x14ac:dyDescent="0.3">
      <c r="A96557">
        <v>292339</v>
      </c>
      <c r="B96557" s="2">
        <v>44395.796304207121</v>
      </c>
      <c r="C96557" s="44">
        <f t="shared" si="3016"/>
        <v>7</v>
      </c>
      <c r="D96557" s="44" t="str">
        <f t="shared" si="3017"/>
        <v>Воскресенье</v>
      </c>
      <c r="E96557">
        <v>89877</v>
      </c>
      <c r="F96557">
        <v>250679</v>
      </c>
    </row>
    <row r="96558" spans="1:6" x14ac:dyDescent="0.3">
      <c r="A96558">
        <v>292343</v>
      </c>
      <c r="B96558" s="2">
        <v>44395.797113268607</v>
      </c>
      <c r="C96558" s="44">
        <f t="shared" si="3016"/>
        <v>7</v>
      </c>
      <c r="D96558" s="44" t="str">
        <f t="shared" si="3017"/>
        <v>Воскресенье</v>
      </c>
      <c r="E96558">
        <v>73368</v>
      </c>
      <c r="F96558">
        <v>411922</v>
      </c>
    </row>
    <row r="96559" spans="1:6" x14ac:dyDescent="0.3">
      <c r="A96559">
        <v>292346</v>
      </c>
      <c r="B96559" s="2">
        <v>44395.79751779935</v>
      </c>
      <c r="C96559" s="44">
        <f t="shared" si="3016"/>
        <v>7</v>
      </c>
      <c r="D96559" s="44" t="str">
        <f t="shared" si="3017"/>
        <v>Воскресенье</v>
      </c>
      <c r="E96559">
        <v>342920</v>
      </c>
      <c r="F96559">
        <v>217497</v>
      </c>
    </row>
    <row r="96560" spans="1:6" x14ac:dyDescent="0.3">
      <c r="A96560">
        <v>292349</v>
      </c>
      <c r="B96560" s="2">
        <v>44395.797922330094</v>
      </c>
      <c r="C96560" s="44">
        <f t="shared" si="3016"/>
        <v>7</v>
      </c>
      <c r="D96560" s="44" t="str">
        <f t="shared" si="3017"/>
        <v>Воскресенье</v>
      </c>
      <c r="E96560">
        <v>36113</v>
      </c>
      <c r="F96560">
        <v>37644</v>
      </c>
    </row>
    <row r="96561" spans="1:6" x14ac:dyDescent="0.3">
      <c r="A96561">
        <v>292353</v>
      </c>
      <c r="B96561" s="2">
        <v>44395.798326860844</v>
      </c>
      <c r="C96561" s="44">
        <f t="shared" si="3016"/>
        <v>7</v>
      </c>
      <c r="D96561" s="44" t="str">
        <f t="shared" si="3017"/>
        <v>Воскресенье</v>
      </c>
      <c r="E96561">
        <v>201538</v>
      </c>
      <c r="F96561">
        <v>347393</v>
      </c>
    </row>
    <row r="96562" spans="1:6" x14ac:dyDescent="0.3">
      <c r="A96562">
        <v>292356</v>
      </c>
      <c r="B96562" s="2">
        <v>44395.798326860844</v>
      </c>
      <c r="C96562" s="44">
        <f t="shared" si="3016"/>
        <v>7</v>
      </c>
      <c r="D96562" s="44" t="str">
        <f t="shared" si="3017"/>
        <v>Воскресенье</v>
      </c>
      <c r="E96562">
        <v>289896</v>
      </c>
      <c r="F96562">
        <v>4316</v>
      </c>
    </row>
    <row r="96563" spans="1:6" x14ac:dyDescent="0.3">
      <c r="A96563">
        <v>292361</v>
      </c>
      <c r="B96563" s="2">
        <v>44395.798730430004</v>
      </c>
      <c r="C96563" s="44">
        <f t="shared" si="3016"/>
        <v>7</v>
      </c>
      <c r="D96563" s="44" t="str">
        <f t="shared" si="3017"/>
        <v>Воскресенье</v>
      </c>
      <c r="E96563">
        <v>162611</v>
      </c>
      <c r="F96563">
        <v>432277</v>
      </c>
    </row>
    <row r="96564" spans="1:6" x14ac:dyDescent="0.3">
      <c r="A96564">
        <v>292362</v>
      </c>
      <c r="B96564" s="2">
        <v>44395.79873139158</v>
      </c>
      <c r="C96564" s="44">
        <f t="shared" si="3016"/>
        <v>7</v>
      </c>
      <c r="D96564" s="44" t="str">
        <f t="shared" si="3017"/>
        <v>Воскресенье</v>
      </c>
      <c r="E96564">
        <v>223660</v>
      </c>
      <c r="F96564">
        <v>264283</v>
      </c>
    </row>
    <row r="96565" spans="1:6" x14ac:dyDescent="0.3">
      <c r="A96565">
        <v>292363</v>
      </c>
      <c r="B96565" s="2">
        <v>44395.799333333336</v>
      </c>
      <c r="C96565" s="44">
        <f t="shared" si="3016"/>
        <v>7</v>
      </c>
      <c r="D96565" s="44" t="str">
        <f t="shared" si="3017"/>
        <v>Воскресенье</v>
      </c>
      <c r="E96565">
        <v>145878</v>
      </c>
      <c r="F96565">
        <v>180863</v>
      </c>
    </row>
    <row r="96566" spans="1:6" x14ac:dyDescent="0.3">
      <c r="A96566">
        <v>292368</v>
      </c>
      <c r="B96566" s="2">
        <v>44395.799540453074</v>
      </c>
      <c r="C96566" s="44">
        <f t="shared" si="3016"/>
        <v>7</v>
      </c>
      <c r="D96566" s="44" t="str">
        <f t="shared" si="3017"/>
        <v>Воскресенье</v>
      </c>
      <c r="E96566">
        <v>89861</v>
      </c>
      <c r="F96566">
        <v>250679</v>
      </c>
    </row>
    <row r="96567" spans="1:6" x14ac:dyDescent="0.3">
      <c r="A96567">
        <v>292373</v>
      </c>
      <c r="B96567" s="2">
        <v>44395.799540453074</v>
      </c>
      <c r="C96567" s="44">
        <f t="shared" si="3016"/>
        <v>7</v>
      </c>
      <c r="D96567" s="44" t="str">
        <f t="shared" si="3017"/>
        <v>Воскресенье</v>
      </c>
      <c r="E96567">
        <v>198884</v>
      </c>
      <c r="F96567">
        <v>43623</v>
      </c>
    </row>
    <row r="96568" spans="1:6" x14ac:dyDescent="0.3">
      <c r="A96568">
        <v>292376</v>
      </c>
      <c r="B96568" s="2">
        <v>44395.799540453074</v>
      </c>
      <c r="C96568" s="44">
        <f t="shared" si="3016"/>
        <v>7</v>
      </c>
      <c r="D96568" s="44" t="str">
        <f t="shared" si="3017"/>
        <v>Воскресенье</v>
      </c>
      <c r="E96568">
        <v>334492</v>
      </c>
      <c r="F96568">
        <v>470762</v>
      </c>
    </row>
    <row r="96569" spans="1:6" x14ac:dyDescent="0.3">
      <c r="A96569">
        <v>292379</v>
      </c>
      <c r="B96569" s="2">
        <v>44395.799944983824</v>
      </c>
      <c r="C96569" s="44">
        <f t="shared" si="3016"/>
        <v>7</v>
      </c>
      <c r="D96569" s="44" t="str">
        <f t="shared" si="3017"/>
        <v>Воскресенье</v>
      </c>
      <c r="E96569">
        <v>343095</v>
      </c>
      <c r="F96569">
        <v>215663</v>
      </c>
    </row>
    <row r="96570" spans="1:6" x14ac:dyDescent="0.3">
      <c r="A96570">
        <v>292383</v>
      </c>
      <c r="B96570" s="2">
        <v>44395.80098879971</v>
      </c>
      <c r="C96570" s="44">
        <f t="shared" si="3016"/>
        <v>7</v>
      </c>
      <c r="D96570" s="44" t="str">
        <f t="shared" si="3017"/>
        <v>Воскресенье</v>
      </c>
      <c r="E96570">
        <v>65123</v>
      </c>
      <c r="F96570">
        <v>347008</v>
      </c>
    </row>
    <row r="96571" spans="1:6" x14ac:dyDescent="0.3">
      <c r="A96571">
        <v>292386</v>
      </c>
      <c r="B96571" s="2">
        <v>44395.801158576054</v>
      </c>
      <c r="C96571" s="44">
        <f t="shared" si="3016"/>
        <v>7</v>
      </c>
      <c r="D96571" s="44" t="str">
        <f t="shared" si="3017"/>
        <v>Воскресенье</v>
      </c>
      <c r="E96571">
        <v>66899</v>
      </c>
      <c r="F96571">
        <v>228405</v>
      </c>
    </row>
    <row r="96572" spans="1:6" x14ac:dyDescent="0.3">
      <c r="A96572">
        <v>292387</v>
      </c>
      <c r="B96572" s="2">
        <v>44395.801967637541</v>
      </c>
      <c r="C96572" s="44">
        <f t="shared" si="3016"/>
        <v>7</v>
      </c>
      <c r="D96572" s="44" t="str">
        <f t="shared" si="3017"/>
        <v>Воскресенье</v>
      </c>
      <c r="E96572">
        <v>19938</v>
      </c>
      <c r="F96572">
        <v>78687</v>
      </c>
    </row>
    <row r="96573" spans="1:6" x14ac:dyDescent="0.3">
      <c r="A96573">
        <v>292389</v>
      </c>
      <c r="B96573" s="2">
        <v>44395.802372168284</v>
      </c>
      <c r="C96573" s="44">
        <f t="shared" si="3016"/>
        <v>7</v>
      </c>
      <c r="D96573" s="44" t="str">
        <f t="shared" si="3017"/>
        <v>Воскресенье</v>
      </c>
      <c r="E96573">
        <v>244492</v>
      </c>
      <c r="F96573">
        <v>469023</v>
      </c>
    </row>
    <row r="96574" spans="1:6" x14ac:dyDescent="0.3">
      <c r="A96574">
        <v>292392</v>
      </c>
      <c r="B96574" s="2">
        <v>44395.803181229778</v>
      </c>
      <c r="C96574" s="44">
        <f t="shared" si="3016"/>
        <v>7</v>
      </c>
      <c r="D96574" s="44" t="str">
        <f t="shared" si="3017"/>
        <v>Воскресенье</v>
      </c>
      <c r="E96574">
        <v>228003</v>
      </c>
      <c r="F96574">
        <v>178668</v>
      </c>
    </row>
    <row r="96575" spans="1:6" x14ac:dyDescent="0.3">
      <c r="A96575">
        <v>292394</v>
      </c>
      <c r="B96575" s="2">
        <v>44395.803585760514</v>
      </c>
      <c r="C96575" s="44">
        <f t="shared" si="3016"/>
        <v>7</v>
      </c>
      <c r="D96575" s="44" t="str">
        <f t="shared" si="3017"/>
        <v>Воскресенье</v>
      </c>
      <c r="E96575">
        <v>308000</v>
      </c>
      <c r="F96575">
        <v>419974</v>
      </c>
    </row>
    <row r="96576" spans="1:6" x14ac:dyDescent="0.3">
      <c r="A96576">
        <v>292395</v>
      </c>
      <c r="B96576" s="2">
        <v>44395.803990291264</v>
      </c>
      <c r="C96576" s="44">
        <f t="shared" si="3016"/>
        <v>7</v>
      </c>
      <c r="D96576" s="44" t="str">
        <f t="shared" si="3017"/>
        <v>Воскресенье</v>
      </c>
      <c r="E96576">
        <v>120208</v>
      </c>
      <c r="F96576">
        <v>81927</v>
      </c>
    </row>
    <row r="96577" spans="1:6" x14ac:dyDescent="0.3">
      <c r="A96577">
        <v>292398</v>
      </c>
      <c r="B96577" s="2">
        <v>44395.803990291264</v>
      </c>
      <c r="C96577" s="44">
        <f t="shared" si="3016"/>
        <v>7</v>
      </c>
      <c r="D96577" s="44" t="str">
        <f t="shared" si="3017"/>
        <v>Воскресенье</v>
      </c>
      <c r="E96577">
        <v>344132</v>
      </c>
      <c r="F96577">
        <v>43073</v>
      </c>
    </row>
    <row r="96578" spans="1:6" x14ac:dyDescent="0.3">
      <c r="A96578">
        <v>292400</v>
      </c>
      <c r="B96578" s="2">
        <v>44395.804799352751</v>
      </c>
      <c r="C96578" s="44">
        <f t="shared" si="3016"/>
        <v>7</v>
      </c>
      <c r="D96578" s="44" t="str">
        <f t="shared" si="3017"/>
        <v>Воскресенье</v>
      </c>
      <c r="E96578">
        <v>348832</v>
      </c>
      <c r="F96578">
        <v>244574</v>
      </c>
    </row>
    <row r="96579" spans="1:6" x14ac:dyDescent="0.3">
      <c r="A96579">
        <v>292404</v>
      </c>
      <c r="B96579" s="2">
        <v>44395.805203883494</v>
      </c>
      <c r="C96579" s="44">
        <f t="shared" ref="C96579:C96642" si="3018">WEEKDAY(B96579,2)</f>
        <v>7</v>
      </c>
      <c r="D96579" s="44" t="str">
        <f t="shared" ref="D96579:D96642" si="3019">IF(C96579=1,"Понедельник",(IF(C96579=2,"Вторник",(IF(C96579=3,"Среда",(IF(C96579=4,"Четверг",(IF(C96579=5,"Пятница",(IF(C96579=6,"Суббота","Воскресенье")))))))))))</f>
        <v>Воскресенье</v>
      </c>
      <c r="E96579">
        <v>132108</v>
      </c>
      <c r="F96579">
        <v>155227</v>
      </c>
    </row>
    <row r="96580" spans="1:6" x14ac:dyDescent="0.3">
      <c r="A96580">
        <v>292405</v>
      </c>
      <c r="B96580" s="2">
        <v>44395.805203883494</v>
      </c>
      <c r="C96580" s="44">
        <f t="shared" si="3018"/>
        <v>7</v>
      </c>
      <c r="D96580" s="44" t="str">
        <f t="shared" si="3019"/>
        <v>Воскресенье</v>
      </c>
      <c r="E96580">
        <v>275798</v>
      </c>
      <c r="F96580">
        <v>183290</v>
      </c>
    </row>
    <row r="96581" spans="1:6" x14ac:dyDescent="0.3">
      <c r="A96581">
        <v>292410</v>
      </c>
      <c r="B96581" s="2">
        <v>44395.80601294498</v>
      </c>
      <c r="C96581" s="44">
        <f t="shared" si="3018"/>
        <v>7</v>
      </c>
      <c r="D96581" s="44" t="str">
        <f t="shared" si="3019"/>
        <v>Воскресенье</v>
      </c>
      <c r="E96581">
        <v>19349</v>
      </c>
      <c r="F96581">
        <v>321129</v>
      </c>
    </row>
    <row r="96582" spans="1:6" x14ac:dyDescent="0.3">
      <c r="A96582">
        <v>292411</v>
      </c>
      <c r="B96582" s="2">
        <v>44395.806146427807</v>
      </c>
      <c r="C96582" s="44">
        <f t="shared" si="3018"/>
        <v>7</v>
      </c>
      <c r="D96582" s="44" t="str">
        <f t="shared" si="3019"/>
        <v>Воскресенье</v>
      </c>
      <c r="E96582">
        <v>150992</v>
      </c>
      <c r="F96582">
        <v>76405</v>
      </c>
    </row>
    <row r="96583" spans="1:6" x14ac:dyDescent="0.3">
      <c r="A96583">
        <v>292412</v>
      </c>
      <c r="B96583" s="2">
        <v>44395.806329538864</v>
      </c>
      <c r="C96583" s="44">
        <f t="shared" si="3018"/>
        <v>7</v>
      </c>
      <c r="D96583" s="44" t="str">
        <f t="shared" si="3019"/>
        <v>Воскресенье</v>
      </c>
      <c r="E96583">
        <v>158454</v>
      </c>
      <c r="F96583">
        <v>233494</v>
      </c>
    </row>
    <row r="96584" spans="1:6" x14ac:dyDescent="0.3">
      <c r="A96584">
        <v>292416</v>
      </c>
      <c r="B96584" s="2">
        <v>44395.806417475731</v>
      </c>
      <c r="C96584" s="44">
        <f t="shared" si="3018"/>
        <v>7</v>
      </c>
      <c r="D96584" s="44" t="str">
        <f t="shared" si="3019"/>
        <v>Воскресенье</v>
      </c>
      <c r="E96584">
        <v>192710</v>
      </c>
      <c r="F96584">
        <v>128701</v>
      </c>
    </row>
    <row r="96585" spans="1:6" x14ac:dyDescent="0.3">
      <c r="A96585">
        <v>292421</v>
      </c>
      <c r="B96585" s="2">
        <v>44395.807000946072</v>
      </c>
      <c r="C96585" s="44">
        <f t="shared" si="3018"/>
        <v>7</v>
      </c>
      <c r="D96585" s="44" t="str">
        <f t="shared" si="3019"/>
        <v>Воскресенье</v>
      </c>
      <c r="E96585">
        <v>279251</v>
      </c>
      <c r="F96585">
        <v>470762</v>
      </c>
    </row>
    <row r="96586" spans="1:6" x14ac:dyDescent="0.3">
      <c r="A96586">
        <v>292422</v>
      </c>
      <c r="B96586" s="2">
        <v>44395.807226537218</v>
      </c>
      <c r="C96586" s="44">
        <f t="shared" si="3018"/>
        <v>7</v>
      </c>
      <c r="D96586" s="44" t="str">
        <f t="shared" si="3019"/>
        <v>Воскресенье</v>
      </c>
      <c r="E96586">
        <v>121861</v>
      </c>
      <c r="F96586">
        <v>390221</v>
      </c>
    </row>
    <row r="96587" spans="1:6" x14ac:dyDescent="0.3">
      <c r="A96587">
        <v>292425</v>
      </c>
      <c r="B96587" s="2">
        <v>44395.807631067961</v>
      </c>
      <c r="C96587" s="44">
        <f t="shared" si="3018"/>
        <v>7</v>
      </c>
      <c r="D96587" s="44" t="str">
        <f t="shared" si="3019"/>
        <v>Воскресенье</v>
      </c>
      <c r="E96587">
        <v>56132</v>
      </c>
      <c r="F96587">
        <v>83474</v>
      </c>
    </row>
    <row r="96588" spans="1:6" x14ac:dyDescent="0.3">
      <c r="A96588">
        <v>292427</v>
      </c>
      <c r="B96588" s="2">
        <v>44395.807631067961</v>
      </c>
      <c r="C96588" s="44">
        <f t="shared" si="3018"/>
        <v>7</v>
      </c>
      <c r="D96588" s="44" t="str">
        <f t="shared" si="3019"/>
        <v>Воскресенье</v>
      </c>
      <c r="E96588">
        <v>174827</v>
      </c>
      <c r="F96588">
        <v>180863</v>
      </c>
    </row>
    <row r="96589" spans="1:6" x14ac:dyDescent="0.3">
      <c r="A96589">
        <v>292432</v>
      </c>
      <c r="B96589" s="2">
        <v>44395.807631067961</v>
      </c>
      <c r="C96589" s="44">
        <f t="shared" si="3018"/>
        <v>7</v>
      </c>
      <c r="D96589" s="44" t="str">
        <f t="shared" si="3019"/>
        <v>Воскресенье</v>
      </c>
      <c r="E96589">
        <v>277246</v>
      </c>
      <c r="F96589">
        <v>111368</v>
      </c>
    </row>
    <row r="96590" spans="1:6" x14ac:dyDescent="0.3">
      <c r="A96590">
        <v>292433</v>
      </c>
      <c r="B96590" s="2">
        <v>44395.808035598711</v>
      </c>
      <c r="C96590" s="44">
        <f t="shared" si="3018"/>
        <v>7</v>
      </c>
      <c r="D96590" s="44" t="str">
        <f t="shared" si="3019"/>
        <v>Воскресенье</v>
      </c>
      <c r="E96590">
        <v>90528</v>
      </c>
      <c r="F96590">
        <v>133619</v>
      </c>
    </row>
    <row r="96591" spans="1:6" x14ac:dyDescent="0.3">
      <c r="A96591">
        <v>292438</v>
      </c>
      <c r="B96591" s="2">
        <v>44395.809249190941</v>
      </c>
      <c r="C96591" s="44">
        <f t="shared" si="3018"/>
        <v>7</v>
      </c>
      <c r="D96591" s="44" t="str">
        <f t="shared" si="3019"/>
        <v>Воскресенье</v>
      </c>
      <c r="E96591">
        <v>52747</v>
      </c>
      <c r="F96591">
        <v>456134</v>
      </c>
    </row>
    <row r="96592" spans="1:6" x14ac:dyDescent="0.3">
      <c r="A96592">
        <v>292443</v>
      </c>
      <c r="B96592" s="2">
        <v>44395.809249190941</v>
      </c>
      <c r="C96592" s="44">
        <f t="shared" si="3018"/>
        <v>7</v>
      </c>
      <c r="D96592" s="44" t="str">
        <f t="shared" si="3019"/>
        <v>Воскресенье</v>
      </c>
      <c r="E96592">
        <v>271366</v>
      </c>
      <c r="F96592">
        <v>254768</v>
      </c>
    </row>
    <row r="96593" spans="1:6" x14ac:dyDescent="0.3">
      <c r="A96593">
        <v>292446</v>
      </c>
      <c r="B96593" s="2">
        <v>44395.809249190941</v>
      </c>
      <c r="C96593" s="44">
        <f t="shared" si="3018"/>
        <v>7</v>
      </c>
      <c r="D96593" s="44" t="str">
        <f t="shared" si="3019"/>
        <v>Воскресенье</v>
      </c>
      <c r="E96593">
        <v>329679</v>
      </c>
      <c r="F96593">
        <v>284325</v>
      </c>
    </row>
    <row r="96594" spans="1:6" x14ac:dyDescent="0.3">
      <c r="A96594">
        <v>292448</v>
      </c>
      <c r="B96594" s="2">
        <v>44395.809653721684</v>
      </c>
      <c r="C96594" s="44">
        <f t="shared" si="3018"/>
        <v>7</v>
      </c>
      <c r="D96594" s="44" t="str">
        <f t="shared" si="3019"/>
        <v>Воскресенье</v>
      </c>
      <c r="E96594">
        <v>66848</v>
      </c>
      <c r="F96594">
        <v>5830</v>
      </c>
    </row>
    <row r="96595" spans="1:6" x14ac:dyDescent="0.3">
      <c r="A96595">
        <v>292451</v>
      </c>
      <c r="B96595" s="2">
        <v>44395.810058252428</v>
      </c>
      <c r="C96595" s="44">
        <f t="shared" si="3018"/>
        <v>7</v>
      </c>
      <c r="D96595" s="44" t="str">
        <f t="shared" si="3019"/>
        <v>Воскресенье</v>
      </c>
      <c r="E96595">
        <v>339726</v>
      </c>
      <c r="F96595">
        <v>241927</v>
      </c>
    </row>
    <row r="96596" spans="1:6" x14ac:dyDescent="0.3">
      <c r="A96596">
        <v>292454</v>
      </c>
      <c r="B96596" s="2">
        <v>44395.810462783171</v>
      </c>
      <c r="C96596" s="44">
        <f t="shared" si="3018"/>
        <v>7</v>
      </c>
      <c r="D96596" s="44" t="str">
        <f t="shared" si="3019"/>
        <v>Воскресенье</v>
      </c>
      <c r="E96596">
        <v>179107</v>
      </c>
      <c r="F96596">
        <v>75550</v>
      </c>
    </row>
    <row r="96597" spans="1:6" x14ac:dyDescent="0.3">
      <c r="A96597">
        <v>292458</v>
      </c>
      <c r="B96597" s="2">
        <v>44395.811181981873</v>
      </c>
      <c r="C96597" s="44">
        <f t="shared" si="3018"/>
        <v>7</v>
      </c>
      <c r="D96597" s="44" t="str">
        <f t="shared" si="3019"/>
        <v>Воскресенье</v>
      </c>
      <c r="E96597">
        <v>218216</v>
      </c>
      <c r="F96597">
        <v>154256</v>
      </c>
    </row>
    <row r="96598" spans="1:6" x14ac:dyDescent="0.3">
      <c r="A96598">
        <v>292462</v>
      </c>
      <c r="B96598" s="2">
        <v>44395.811666666661</v>
      </c>
      <c r="C96598" s="44">
        <f t="shared" si="3018"/>
        <v>7</v>
      </c>
      <c r="D96598" s="44" t="str">
        <f t="shared" si="3019"/>
        <v>Воскресенье</v>
      </c>
      <c r="E96598">
        <v>263715</v>
      </c>
      <c r="F96598">
        <v>83136</v>
      </c>
    </row>
    <row r="96599" spans="1:6" x14ac:dyDescent="0.3">
      <c r="A96599">
        <v>292463</v>
      </c>
      <c r="B96599" s="2">
        <v>44395.811676375401</v>
      </c>
      <c r="C96599" s="44">
        <f t="shared" si="3018"/>
        <v>7</v>
      </c>
      <c r="D96599" s="44" t="str">
        <f t="shared" si="3019"/>
        <v>Воскресенье</v>
      </c>
      <c r="E96599">
        <v>123651</v>
      </c>
      <c r="F96599">
        <v>451624</v>
      </c>
    </row>
    <row r="96600" spans="1:6" x14ac:dyDescent="0.3">
      <c r="A96600">
        <v>292466</v>
      </c>
      <c r="B96600" s="2">
        <v>44395.812485436894</v>
      </c>
      <c r="C96600" s="44">
        <f t="shared" si="3018"/>
        <v>7</v>
      </c>
      <c r="D96600" s="44" t="str">
        <f t="shared" si="3019"/>
        <v>Воскресенье</v>
      </c>
      <c r="E96600">
        <v>67063</v>
      </c>
      <c r="F96600">
        <v>250679</v>
      </c>
    </row>
    <row r="96601" spans="1:6" x14ac:dyDescent="0.3">
      <c r="A96601">
        <v>292467</v>
      </c>
      <c r="B96601" s="2">
        <v>44395.812889967638</v>
      </c>
      <c r="C96601" s="44">
        <f t="shared" si="3018"/>
        <v>7</v>
      </c>
      <c r="D96601" s="44" t="str">
        <f t="shared" si="3019"/>
        <v>Воскресенье</v>
      </c>
      <c r="E96601">
        <v>21859</v>
      </c>
      <c r="F96601">
        <v>246071</v>
      </c>
    </row>
    <row r="96602" spans="1:6" x14ac:dyDescent="0.3">
      <c r="A96602">
        <v>292471</v>
      </c>
      <c r="B96602" s="2">
        <v>44395.813294498381</v>
      </c>
      <c r="C96602" s="44">
        <f t="shared" si="3018"/>
        <v>7</v>
      </c>
      <c r="D96602" s="44" t="str">
        <f t="shared" si="3019"/>
        <v>Воскресенье</v>
      </c>
      <c r="E96602">
        <v>134092</v>
      </c>
      <c r="F96602">
        <v>343491</v>
      </c>
    </row>
    <row r="96603" spans="1:6" x14ac:dyDescent="0.3">
      <c r="A96603">
        <v>292475</v>
      </c>
      <c r="B96603" s="2">
        <v>44395.813294498381</v>
      </c>
      <c r="C96603" s="44">
        <f t="shared" si="3018"/>
        <v>7</v>
      </c>
      <c r="D96603" s="44" t="str">
        <f t="shared" si="3019"/>
        <v>Воскресенье</v>
      </c>
      <c r="E96603">
        <v>340186</v>
      </c>
      <c r="F96603">
        <v>411922</v>
      </c>
    </row>
    <row r="96604" spans="1:6" x14ac:dyDescent="0.3">
      <c r="A96604">
        <v>292480</v>
      </c>
      <c r="B96604" s="2">
        <v>44395.814103559867</v>
      </c>
      <c r="C96604" s="44">
        <f t="shared" si="3018"/>
        <v>7</v>
      </c>
      <c r="D96604" s="44" t="str">
        <f t="shared" si="3019"/>
        <v>Воскресенье</v>
      </c>
      <c r="E96604">
        <v>223099</v>
      </c>
      <c r="F96604">
        <v>140885</v>
      </c>
    </row>
    <row r="96605" spans="1:6" x14ac:dyDescent="0.3">
      <c r="A96605">
        <v>292485</v>
      </c>
      <c r="B96605" s="2">
        <v>44395.814508090618</v>
      </c>
      <c r="C96605" s="44">
        <f t="shared" si="3018"/>
        <v>7</v>
      </c>
      <c r="D96605" s="44" t="str">
        <f t="shared" si="3019"/>
        <v>Воскресенье</v>
      </c>
      <c r="E96605">
        <v>116580</v>
      </c>
      <c r="F96605">
        <v>141622</v>
      </c>
    </row>
    <row r="96606" spans="1:6" x14ac:dyDescent="0.3">
      <c r="A96606">
        <v>292487</v>
      </c>
      <c r="B96606" s="2">
        <v>44395.814508090618</v>
      </c>
      <c r="C96606" s="44">
        <f t="shared" si="3018"/>
        <v>7</v>
      </c>
      <c r="D96606" s="44" t="str">
        <f t="shared" si="3019"/>
        <v>Воскресенье</v>
      </c>
      <c r="E96606">
        <v>208140</v>
      </c>
      <c r="F96606">
        <v>5151</v>
      </c>
    </row>
    <row r="96607" spans="1:6" x14ac:dyDescent="0.3">
      <c r="A96607">
        <v>292489</v>
      </c>
      <c r="B96607" s="2">
        <v>44395.814813684497</v>
      </c>
      <c r="C96607" s="44">
        <f t="shared" si="3018"/>
        <v>7</v>
      </c>
      <c r="D96607" s="44" t="str">
        <f t="shared" si="3019"/>
        <v>Воскресенье</v>
      </c>
      <c r="E96607">
        <v>45053</v>
      </c>
      <c r="F96607">
        <v>444762</v>
      </c>
    </row>
    <row r="96608" spans="1:6" x14ac:dyDescent="0.3">
      <c r="A96608">
        <v>292494</v>
      </c>
      <c r="B96608" s="2">
        <v>44395.815576647234</v>
      </c>
      <c r="C96608" s="44">
        <f t="shared" si="3018"/>
        <v>7</v>
      </c>
      <c r="D96608" s="44" t="str">
        <f t="shared" si="3019"/>
        <v>Воскресенье</v>
      </c>
      <c r="E96608">
        <v>179820</v>
      </c>
      <c r="F96608">
        <v>218508</v>
      </c>
    </row>
    <row r="96609" spans="1:6" x14ac:dyDescent="0.3">
      <c r="A96609">
        <v>292495</v>
      </c>
      <c r="B96609" s="2">
        <v>44395.815851313819</v>
      </c>
      <c r="C96609" s="44">
        <f t="shared" si="3018"/>
        <v>7</v>
      </c>
      <c r="D96609" s="44" t="str">
        <f t="shared" si="3019"/>
        <v>Воскресенье</v>
      </c>
      <c r="E96609">
        <v>119970</v>
      </c>
      <c r="F96609">
        <v>382098</v>
      </c>
    </row>
    <row r="96610" spans="1:6" x14ac:dyDescent="0.3">
      <c r="A96610">
        <v>292497</v>
      </c>
      <c r="B96610" s="2">
        <v>44395.816126213598</v>
      </c>
      <c r="C96610" s="44">
        <f t="shared" si="3018"/>
        <v>7</v>
      </c>
      <c r="D96610" s="44" t="str">
        <f t="shared" si="3019"/>
        <v>Воскресенье</v>
      </c>
      <c r="E96610">
        <v>152401</v>
      </c>
      <c r="F96610">
        <v>86587</v>
      </c>
    </row>
    <row r="96611" spans="1:6" x14ac:dyDescent="0.3">
      <c r="A96611">
        <v>292500</v>
      </c>
      <c r="B96611" s="2">
        <v>44395.816530744334</v>
      </c>
      <c r="C96611" s="44">
        <f t="shared" si="3018"/>
        <v>7</v>
      </c>
      <c r="D96611" s="44" t="str">
        <f t="shared" si="3019"/>
        <v>Воскресенье</v>
      </c>
      <c r="E96611">
        <v>220558</v>
      </c>
      <c r="F96611">
        <v>111367</v>
      </c>
    </row>
    <row r="96612" spans="1:6" x14ac:dyDescent="0.3">
      <c r="A96612">
        <v>292505</v>
      </c>
      <c r="B96612" s="2">
        <v>44395.816530744334</v>
      </c>
      <c r="C96612" s="44">
        <f t="shared" si="3018"/>
        <v>7</v>
      </c>
      <c r="D96612" s="44" t="str">
        <f t="shared" si="3019"/>
        <v>Воскресенье</v>
      </c>
      <c r="E96612">
        <v>297810</v>
      </c>
      <c r="F96612">
        <v>158978</v>
      </c>
    </row>
    <row r="96613" spans="1:6" x14ac:dyDescent="0.3">
      <c r="A96613">
        <v>292507</v>
      </c>
      <c r="B96613" s="2">
        <v>44395.816583758053</v>
      </c>
      <c r="C96613" s="44">
        <f t="shared" si="3018"/>
        <v>7</v>
      </c>
      <c r="D96613" s="44" t="str">
        <f t="shared" si="3019"/>
        <v>Воскресенье</v>
      </c>
      <c r="E96613">
        <v>122622</v>
      </c>
      <c r="F96613">
        <v>227775</v>
      </c>
    </row>
    <row r="96614" spans="1:6" x14ac:dyDescent="0.3">
      <c r="A96614">
        <v>292508</v>
      </c>
      <c r="B96614" s="2">
        <v>44395.816888943147</v>
      </c>
      <c r="C96614" s="44">
        <f t="shared" si="3018"/>
        <v>7</v>
      </c>
      <c r="D96614" s="44" t="str">
        <f t="shared" si="3019"/>
        <v>Воскресенье</v>
      </c>
      <c r="E96614">
        <v>61361</v>
      </c>
      <c r="F96614">
        <v>32415</v>
      </c>
    </row>
    <row r="96615" spans="1:6" x14ac:dyDescent="0.3">
      <c r="A96615">
        <v>292510</v>
      </c>
      <c r="B96615" s="2">
        <v>44395.817651905883</v>
      </c>
      <c r="C96615" s="44">
        <f t="shared" si="3018"/>
        <v>7</v>
      </c>
      <c r="D96615" s="44" t="str">
        <f t="shared" si="3019"/>
        <v>Воскресенье</v>
      </c>
      <c r="E96615">
        <v>335563</v>
      </c>
      <c r="F96615">
        <v>351192</v>
      </c>
    </row>
    <row r="96616" spans="1:6" x14ac:dyDescent="0.3">
      <c r="A96616">
        <v>292515</v>
      </c>
      <c r="B96616" s="2">
        <v>44395.817744336571</v>
      </c>
      <c r="C96616" s="44">
        <f t="shared" si="3018"/>
        <v>7</v>
      </c>
      <c r="D96616" s="44" t="str">
        <f t="shared" si="3019"/>
        <v>Воскресенье</v>
      </c>
      <c r="E96616">
        <v>96122</v>
      </c>
      <c r="F96616">
        <v>391572</v>
      </c>
    </row>
    <row r="96617" spans="1:6" x14ac:dyDescent="0.3">
      <c r="A96617">
        <v>292519</v>
      </c>
      <c r="B96617" s="2">
        <v>44395.817744336571</v>
      </c>
      <c r="C96617" s="44">
        <f t="shared" si="3018"/>
        <v>7</v>
      </c>
      <c r="D96617" s="44" t="str">
        <f t="shared" si="3019"/>
        <v>Воскресенье</v>
      </c>
      <c r="E96617">
        <v>276976</v>
      </c>
      <c r="F96617">
        <v>266075</v>
      </c>
    </row>
    <row r="96618" spans="1:6" x14ac:dyDescent="0.3">
      <c r="A96618">
        <v>292522</v>
      </c>
      <c r="B96618" s="2">
        <v>44395.817999999999</v>
      </c>
      <c r="C96618" s="44">
        <f t="shared" si="3018"/>
        <v>7</v>
      </c>
      <c r="D96618" s="44" t="str">
        <f t="shared" si="3019"/>
        <v>Воскресенье</v>
      </c>
      <c r="E96618">
        <v>326577</v>
      </c>
      <c r="F96618">
        <v>473327</v>
      </c>
    </row>
    <row r="96619" spans="1:6" x14ac:dyDescent="0.3">
      <c r="A96619">
        <v>292527</v>
      </c>
      <c r="B96619" s="2">
        <v>44395.818333333336</v>
      </c>
      <c r="C96619" s="44">
        <f t="shared" si="3018"/>
        <v>7</v>
      </c>
      <c r="D96619" s="44" t="str">
        <f t="shared" si="3019"/>
        <v>Воскресенье</v>
      </c>
      <c r="E96619">
        <v>128396</v>
      </c>
      <c r="F96619">
        <v>191706</v>
      </c>
    </row>
    <row r="96620" spans="1:6" x14ac:dyDescent="0.3">
      <c r="A96620">
        <v>292530</v>
      </c>
      <c r="B96620" s="2">
        <v>44395.818957928801</v>
      </c>
      <c r="C96620" s="44">
        <f t="shared" si="3018"/>
        <v>7</v>
      </c>
      <c r="D96620" s="44" t="str">
        <f t="shared" si="3019"/>
        <v>Воскресенье</v>
      </c>
      <c r="E96620">
        <v>286937</v>
      </c>
      <c r="F96620">
        <v>267654</v>
      </c>
    </row>
    <row r="96621" spans="1:6" x14ac:dyDescent="0.3">
      <c r="A96621">
        <v>292531</v>
      </c>
      <c r="B96621" s="2">
        <v>44395.819362459551</v>
      </c>
      <c r="C96621" s="44">
        <f t="shared" si="3018"/>
        <v>7</v>
      </c>
      <c r="D96621" s="44" t="str">
        <f t="shared" si="3019"/>
        <v>Воскресенье</v>
      </c>
      <c r="E96621">
        <v>143833</v>
      </c>
      <c r="F96621">
        <v>471403</v>
      </c>
    </row>
    <row r="96622" spans="1:6" x14ac:dyDescent="0.3">
      <c r="A96622">
        <v>292535</v>
      </c>
      <c r="B96622" s="2">
        <v>44395.819362459551</v>
      </c>
      <c r="C96622" s="44">
        <f t="shared" si="3018"/>
        <v>7</v>
      </c>
      <c r="D96622" s="44" t="str">
        <f t="shared" si="3019"/>
        <v>Воскресенье</v>
      </c>
      <c r="E96622">
        <v>295658</v>
      </c>
      <c r="F96622">
        <v>380636</v>
      </c>
    </row>
    <row r="96623" spans="1:6" x14ac:dyDescent="0.3">
      <c r="A96623">
        <v>292539</v>
      </c>
      <c r="B96623" s="2">
        <v>44395.820093386639</v>
      </c>
      <c r="C96623" s="44">
        <f t="shared" si="3018"/>
        <v>7</v>
      </c>
      <c r="D96623" s="44" t="str">
        <f t="shared" si="3019"/>
        <v>Воскресенье</v>
      </c>
      <c r="E96623">
        <v>88355</v>
      </c>
      <c r="F96623">
        <v>123413</v>
      </c>
    </row>
    <row r="96624" spans="1:6" x14ac:dyDescent="0.3">
      <c r="A96624">
        <v>292544</v>
      </c>
      <c r="B96624" s="2">
        <v>44395.820576051781</v>
      </c>
      <c r="C96624" s="44">
        <f t="shared" si="3018"/>
        <v>7</v>
      </c>
      <c r="D96624" s="44" t="str">
        <f t="shared" si="3019"/>
        <v>Воскресенье</v>
      </c>
      <c r="E96624">
        <v>14963</v>
      </c>
      <c r="F96624">
        <v>250247</v>
      </c>
    </row>
    <row r="96625" spans="1:6" x14ac:dyDescent="0.3">
      <c r="A96625">
        <v>292549</v>
      </c>
      <c r="B96625" s="2">
        <v>44395.820980582524</v>
      </c>
      <c r="C96625" s="44">
        <f t="shared" si="3018"/>
        <v>7</v>
      </c>
      <c r="D96625" s="44" t="str">
        <f t="shared" si="3019"/>
        <v>Воскресенье</v>
      </c>
      <c r="E96625">
        <v>254892</v>
      </c>
      <c r="F96625">
        <v>242428</v>
      </c>
    </row>
    <row r="96626" spans="1:6" x14ac:dyDescent="0.3">
      <c r="A96626">
        <v>292551</v>
      </c>
      <c r="B96626" s="2">
        <v>44395.822194174754</v>
      </c>
      <c r="C96626" s="44">
        <f t="shared" si="3018"/>
        <v>7</v>
      </c>
      <c r="D96626" s="44" t="str">
        <f t="shared" si="3019"/>
        <v>Воскресенье</v>
      </c>
      <c r="E96626">
        <v>190188</v>
      </c>
      <c r="F96626">
        <v>250771</v>
      </c>
    </row>
    <row r="96627" spans="1:6" x14ac:dyDescent="0.3">
      <c r="A96627">
        <v>292555</v>
      </c>
      <c r="B96627" s="2">
        <v>44395.822598705505</v>
      </c>
      <c r="C96627" s="44">
        <f t="shared" si="3018"/>
        <v>7</v>
      </c>
      <c r="D96627" s="44" t="str">
        <f t="shared" si="3019"/>
        <v>Воскресенье</v>
      </c>
      <c r="E96627">
        <v>90390</v>
      </c>
      <c r="F96627">
        <v>94440</v>
      </c>
    </row>
    <row r="96628" spans="1:6" x14ac:dyDescent="0.3">
      <c r="A96628">
        <v>292559</v>
      </c>
      <c r="B96628" s="2">
        <v>44395.823003236241</v>
      </c>
      <c r="C96628" s="44">
        <f t="shared" si="3018"/>
        <v>7</v>
      </c>
      <c r="D96628" s="44" t="str">
        <f t="shared" si="3019"/>
        <v>Воскресенье</v>
      </c>
      <c r="E96628">
        <v>297487</v>
      </c>
      <c r="F96628">
        <v>429494</v>
      </c>
    </row>
    <row r="96629" spans="1:6" x14ac:dyDescent="0.3">
      <c r="A96629">
        <v>292562</v>
      </c>
      <c r="B96629" s="2">
        <v>44395.823541978207</v>
      </c>
      <c r="C96629" s="44">
        <f t="shared" si="3018"/>
        <v>7</v>
      </c>
      <c r="D96629" s="44" t="str">
        <f t="shared" si="3019"/>
        <v>Воскресенье</v>
      </c>
      <c r="E96629">
        <v>341532</v>
      </c>
      <c r="F96629">
        <v>148630</v>
      </c>
    </row>
    <row r="96630" spans="1:6" x14ac:dyDescent="0.3">
      <c r="A96630">
        <v>292564</v>
      </c>
      <c r="B96630" s="2">
        <v>44395.823572496716</v>
      </c>
      <c r="C96630" s="44">
        <f t="shared" si="3018"/>
        <v>7</v>
      </c>
      <c r="D96630" s="44" t="str">
        <f t="shared" si="3019"/>
        <v>Воскресенье</v>
      </c>
      <c r="E96630">
        <v>253616</v>
      </c>
      <c r="F96630">
        <v>386284</v>
      </c>
    </row>
    <row r="96631" spans="1:6" x14ac:dyDescent="0.3">
      <c r="A96631">
        <v>292565</v>
      </c>
      <c r="B96631" s="2">
        <v>44395.824216828478</v>
      </c>
      <c r="C96631" s="44">
        <f t="shared" si="3018"/>
        <v>7</v>
      </c>
      <c r="D96631" s="44" t="str">
        <f t="shared" si="3019"/>
        <v>Воскресенье</v>
      </c>
      <c r="E96631">
        <v>288773</v>
      </c>
      <c r="F96631">
        <v>68733</v>
      </c>
    </row>
    <row r="96632" spans="1:6" x14ac:dyDescent="0.3">
      <c r="A96632">
        <v>292567</v>
      </c>
      <c r="B96632" s="2">
        <v>44395.824488052007</v>
      </c>
      <c r="C96632" s="44">
        <f t="shared" si="3018"/>
        <v>7</v>
      </c>
      <c r="D96632" s="44" t="str">
        <f t="shared" si="3019"/>
        <v>Воскресенье</v>
      </c>
      <c r="E96632">
        <v>344267</v>
      </c>
      <c r="F96632">
        <v>43842</v>
      </c>
    </row>
    <row r="96633" spans="1:6" x14ac:dyDescent="0.3">
      <c r="A96633">
        <v>292568</v>
      </c>
      <c r="B96633" s="2">
        <v>44395.824621359221</v>
      </c>
      <c r="C96633" s="44">
        <f t="shared" si="3018"/>
        <v>7</v>
      </c>
      <c r="D96633" s="44" t="str">
        <f t="shared" si="3019"/>
        <v>Воскресенье</v>
      </c>
      <c r="E96633">
        <v>341972</v>
      </c>
      <c r="F96633">
        <v>154256</v>
      </c>
    </row>
    <row r="96634" spans="1:6" x14ac:dyDescent="0.3">
      <c r="A96634">
        <v>292573</v>
      </c>
      <c r="B96634" s="2">
        <v>44395.825025889972</v>
      </c>
      <c r="C96634" s="44">
        <f t="shared" si="3018"/>
        <v>7</v>
      </c>
      <c r="D96634" s="44" t="str">
        <f t="shared" si="3019"/>
        <v>Воскресенье</v>
      </c>
      <c r="E96634">
        <v>312998</v>
      </c>
      <c r="F96634">
        <v>436459</v>
      </c>
    </row>
    <row r="96635" spans="1:6" x14ac:dyDescent="0.3">
      <c r="A96635">
        <v>292576</v>
      </c>
      <c r="B96635" s="2">
        <v>44395.825430420715</v>
      </c>
      <c r="C96635" s="44">
        <f t="shared" si="3018"/>
        <v>7</v>
      </c>
      <c r="D96635" s="44" t="str">
        <f t="shared" si="3019"/>
        <v>Воскресенье</v>
      </c>
      <c r="E96635">
        <v>69706</v>
      </c>
      <c r="F96635">
        <v>118549</v>
      </c>
    </row>
    <row r="96636" spans="1:6" x14ac:dyDescent="0.3">
      <c r="A96636">
        <v>292581</v>
      </c>
      <c r="B96636" s="2">
        <v>44395.825678273875</v>
      </c>
      <c r="C96636" s="44">
        <f t="shared" si="3018"/>
        <v>7</v>
      </c>
      <c r="D96636" s="44" t="str">
        <f t="shared" si="3019"/>
        <v>Воскресенье</v>
      </c>
      <c r="E96636">
        <v>204271</v>
      </c>
      <c r="F96636">
        <v>258219</v>
      </c>
    </row>
    <row r="96637" spans="1:6" x14ac:dyDescent="0.3">
      <c r="A96637">
        <v>292585</v>
      </c>
      <c r="B96637" s="2">
        <v>44395.825834951451</v>
      </c>
      <c r="C96637" s="44">
        <f t="shared" si="3018"/>
        <v>7</v>
      </c>
      <c r="D96637" s="44" t="str">
        <f t="shared" si="3019"/>
        <v>Воскресенье</v>
      </c>
      <c r="E96637">
        <v>39190</v>
      </c>
      <c r="F96637">
        <v>230507</v>
      </c>
    </row>
    <row r="96638" spans="1:6" x14ac:dyDescent="0.3">
      <c r="A96638">
        <v>292588</v>
      </c>
      <c r="B96638" s="2">
        <v>44395.825834951458</v>
      </c>
      <c r="C96638" s="44">
        <f t="shared" si="3018"/>
        <v>7</v>
      </c>
      <c r="D96638" s="44" t="str">
        <f t="shared" si="3019"/>
        <v>Воскресенье</v>
      </c>
      <c r="E96638">
        <v>66597</v>
      </c>
      <c r="F96638">
        <v>154256</v>
      </c>
    </row>
    <row r="96639" spans="1:6" x14ac:dyDescent="0.3">
      <c r="A96639">
        <v>292593</v>
      </c>
      <c r="B96639" s="2">
        <v>44395.825834951458</v>
      </c>
      <c r="C96639" s="44">
        <f t="shared" si="3018"/>
        <v>7</v>
      </c>
      <c r="D96639" s="44" t="str">
        <f t="shared" si="3019"/>
        <v>Воскресенье</v>
      </c>
      <c r="E96639">
        <v>119078</v>
      </c>
      <c r="F96639">
        <v>74456</v>
      </c>
    </row>
    <row r="96640" spans="1:6" x14ac:dyDescent="0.3">
      <c r="A96640">
        <v>292596</v>
      </c>
      <c r="B96640" s="2">
        <v>44395.826227607045</v>
      </c>
      <c r="C96640" s="44">
        <f t="shared" si="3018"/>
        <v>7</v>
      </c>
      <c r="D96640" s="44" t="str">
        <f t="shared" si="3019"/>
        <v>Воскресенье</v>
      </c>
      <c r="E96640">
        <v>29473</v>
      </c>
      <c r="F96640">
        <v>411922</v>
      </c>
    </row>
    <row r="96641" spans="1:6" x14ac:dyDescent="0.3">
      <c r="A96641">
        <v>292599</v>
      </c>
      <c r="B96641" s="2">
        <v>44395.828262135925</v>
      </c>
      <c r="C96641" s="44">
        <f t="shared" si="3018"/>
        <v>7</v>
      </c>
      <c r="D96641" s="44" t="str">
        <f t="shared" si="3019"/>
        <v>Воскресенье</v>
      </c>
      <c r="E96641">
        <v>291336</v>
      </c>
      <c r="F96641">
        <v>389368</v>
      </c>
    </row>
    <row r="96642" spans="1:6" x14ac:dyDescent="0.3">
      <c r="A96642">
        <v>292602</v>
      </c>
      <c r="B96642" s="2">
        <v>44395.828262135925</v>
      </c>
      <c r="C96642" s="44">
        <f t="shared" si="3018"/>
        <v>7</v>
      </c>
      <c r="D96642" s="44" t="str">
        <f t="shared" si="3019"/>
        <v>Воскресенье</v>
      </c>
      <c r="E96642">
        <v>347991</v>
      </c>
      <c r="F96642">
        <v>392434</v>
      </c>
    </row>
    <row r="96643" spans="1:6" x14ac:dyDescent="0.3">
      <c r="A96643">
        <v>292603</v>
      </c>
      <c r="B96643" s="2">
        <v>44395.829071197411</v>
      </c>
      <c r="C96643" s="44">
        <f t="shared" ref="C96643:C96706" si="3020">WEEKDAY(B96643,2)</f>
        <v>7</v>
      </c>
      <c r="D96643" s="44" t="str">
        <f t="shared" ref="D96643:D96706" si="3021">IF(C96643=1,"Понедельник",(IF(C96643=2,"Вторник",(IF(C96643=3,"Среда",(IF(C96643=4,"Четверг",(IF(C96643=5,"Пятница",(IF(C96643=6,"Суббота","Воскресенье")))))))))))</f>
        <v>Воскресенье</v>
      </c>
      <c r="E96643">
        <v>42806</v>
      </c>
      <c r="F96643">
        <v>103334</v>
      </c>
    </row>
    <row r="96644" spans="1:6" x14ac:dyDescent="0.3">
      <c r="A96644">
        <v>292606</v>
      </c>
      <c r="B96644" s="2">
        <v>44395.829071197411</v>
      </c>
      <c r="C96644" s="44">
        <f t="shared" si="3020"/>
        <v>7</v>
      </c>
      <c r="D96644" s="44" t="str">
        <f t="shared" si="3021"/>
        <v>Воскресенье</v>
      </c>
      <c r="E96644">
        <v>182218</v>
      </c>
      <c r="F96644">
        <v>122902</v>
      </c>
    </row>
    <row r="96645" spans="1:6" x14ac:dyDescent="0.3">
      <c r="A96645">
        <v>292607</v>
      </c>
      <c r="B96645" s="2">
        <v>44395.829071197411</v>
      </c>
      <c r="C96645" s="44">
        <f t="shared" si="3020"/>
        <v>7</v>
      </c>
      <c r="D96645" s="44" t="str">
        <f t="shared" si="3021"/>
        <v>Воскресенье</v>
      </c>
      <c r="E96645">
        <v>201728</v>
      </c>
      <c r="F96645">
        <v>178044</v>
      </c>
    </row>
    <row r="96646" spans="1:6" x14ac:dyDescent="0.3">
      <c r="A96646">
        <v>292609</v>
      </c>
      <c r="B96646" s="2">
        <v>44395.830284789648</v>
      </c>
      <c r="C96646" s="44">
        <f t="shared" si="3020"/>
        <v>7</v>
      </c>
      <c r="D96646" s="44" t="str">
        <f t="shared" si="3021"/>
        <v>Воскресенье</v>
      </c>
      <c r="E96646">
        <v>66093</v>
      </c>
      <c r="F96646">
        <v>18748</v>
      </c>
    </row>
    <row r="96647" spans="1:6" x14ac:dyDescent="0.3">
      <c r="A96647">
        <v>292611</v>
      </c>
      <c r="B96647" s="2">
        <v>44395.830689320392</v>
      </c>
      <c r="C96647" s="44">
        <f t="shared" si="3020"/>
        <v>7</v>
      </c>
      <c r="D96647" s="44" t="str">
        <f t="shared" si="3021"/>
        <v>Воскресенье</v>
      </c>
      <c r="E96647">
        <v>81893</v>
      </c>
      <c r="F96647">
        <v>250679</v>
      </c>
    </row>
    <row r="96648" spans="1:6" x14ac:dyDescent="0.3">
      <c r="A96648">
        <v>292615</v>
      </c>
      <c r="B96648" s="2">
        <v>44395.831093851128</v>
      </c>
      <c r="C96648" s="44">
        <f t="shared" si="3020"/>
        <v>7</v>
      </c>
      <c r="D96648" s="44" t="str">
        <f t="shared" si="3021"/>
        <v>Воскресенье</v>
      </c>
      <c r="E96648">
        <v>33196</v>
      </c>
      <c r="F96648">
        <v>118549</v>
      </c>
    </row>
    <row r="96649" spans="1:6" x14ac:dyDescent="0.3">
      <c r="A96649">
        <v>292620</v>
      </c>
      <c r="B96649" s="2">
        <v>44395.831902912621</v>
      </c>
      <c r="C96649" s="44">
        <f t="shared" si="3020"/>
        <v>7</v>
      </c>
      <c r="D96649" s="44" t="str">
        <f t="shared" si="3021"/>
        <v>Воскресенье</v>
      </c>
      <c r="E96649">
        <v>206580</v>
      </c>
      <c r="F96649">
        <v>459455</v>
      </c>
    </row>
    <row r="96650" spans="1:6" x14ac:dyDescent="0.3">
      <c r="A96650">
        <v>292623</v>
      </c>
      <c r="B96650" s="2">
        <v>44395.832307443365</v>
      </c>
      <c r="C96650" s="44">
        <f t="shared" si="3020"/>
        <v>7</v>
      </c>
      <c r="D96650" s="44" t="str">
        <f t="shared" si="3021"/>
        <v>Воскресенье</v>
      </c>
      <c r="E96650">
        <v>28638</v>
      </c>
      <c r="F96650">
        <v>154256</v>
      </c>
    </row>
    <row r="96651" spans="1:6" x14ac:dyDescent="0.3">
      <c r="A96651">
        <v>292628</v>
      </c>
      <c r="B96651" s="2">
        <v>44395.833116504851</v>
      </c>
      <c r="C96651" s="44">
        <f t="shared" si="3020"/>
        <v>7</v>
      </c>
      <c r="D96651" s="44" t="str">
        <f t="shared" si="3021"/>
        <v>Воскресенье</v>
      </c>
      <c r="E96651">
        <v>96635</v>
      </c>
      <c r="F96651">
        <v>346056</v>
      </c>
    </row>
    <row r="96652" spans="1:6" x14ac:dyDescent="0.3">
      <c r="A96652">
        <v>292631</v>
      </c>
      <c r="B96652" s="2">
        <v>44395.833116504851</v>
      </c>
      <c r="C96652" s="44">
        <f t="shared" si="3020"/>
        <v>7</v>
      </c>
      <c r="D96652" s="44" t="str">
        <f t="shared" si="3021"/>
        <v>Воскресенье</v>
      </c>
      <c r="E96652">
        <v>255080</v>
      </c>
      <c r="F96652">
        <v>118549</v>
      </c>
    </row>
    <row r="96653" spans="1:6" x14ac:dyDescent="0.3">
      <c r="A96653">
        <v>292636</v>
      </c>
      <c r="B96653" s="2">
        <v>44395.833116504858</v>
      </c>
      <c r="C96653" s="44">
        <f t="shared" si="3020"/>
        <v>7</v>
      </c>
      <c r="D96653" s="44" t="str">
        <f t="shared" si="3021"/>
        <v>Воскресенье</v>
      </c>
      <c r="E96653">
        <v>232628</v>
      </c>
      <c r="F96653">
        <v>230507</v>
      </c>
    </row>
    <row r="96654" spans="1:6" x14ac:dyDescent="0.3">
      <c r="A96654">
        <v>292640</v>
      </c>
      <c r="B96654" s="2">
        <v>44395.833521035602</v>
      </c>
      <c r="C96654" s="44">
        <f t="shared" si="3020"/>
        <v>7</v>
      </c>
      <c r="D96654" s="44" t="str">
        <f t="shared" si="3021"/>
        <v>Воскресенье</v>
      </c>
      <c r="E96654">
        <v>228303</v>
      </c>
      <c r="F96654">
        <v>461832</v>
      </c>
    </row>
    <row r="96655" spans="1:6" x14ac:dyDescent="0.3">
      <c r="A96655">
        <v>292641</v>
      </c>
      <c r="B96655" s="2">
        <v>44395.833674123358</v>
      </c>
      <c r="C96655" s="44">
        <f t="shared" si="3020"/>
        <v>7</v>
      </c>
      <c r="D96655" s="44" t="str">
        <f t="shared" si="3021"/>
        <v>Воскресенье</v>
      </c>
      <c r="E96655">
        <v>97610</v>
      </c>
      <c r="F96655">
        <v>344487</v>
      </c>
    </row>
    <row r="96656" spans="1:6" x14ac:dyDescent="0.3">
      <c r="A96656">
        <v>292646</v>
      </c>
      <c r="B96656" s="2">
        <v>44395.833925566345</v>
      </c>
      <c r="C96656" s="44">
        <f t="shared" si="3020"/>
        <v>7</v>
      </c>
      <c r="D96656" s="44" t="str">
        <f t="shared" si="3021"/>
        <v>Воскресенье</v>
      </c>
      <c r="E96656">
        <v>53350</v>
      </c>
      <c r="F96656">
        <v>250679</v>
      </c>
    </row>
    <row r="96657" spans="1:6" x14ac:dyDescent="0.3">
      <c r="A96657">
        <v>292647</v>
      </c>
      <c r="B96657" s="2">
        <v>44395.834330097088</v>
      </c>
      <c r="C96657" s="44">
        <f t="shared" si="3020"/>
        <v>7</v>
      </c>
      <c r="D96657" s="44" t="str">
        <f t="shared" si="3021"/>
        <v>Воскресенье</v>
      </c>
      <c r="E96657">
        <v>79953</v>
      </c>
      <c r="F96657">
        <v>341333</v>
      </c>
    </row>
    <row r="96658" spans="1:6" x14ac:dyDescent="0.3">
      <c r="A96658">
        <v>292648</v>
      </c>
      <c r="B96658" s="2">
        <v>44395.834330097088</v>
      </c>
      <c r="C96658" s="44">
        <f t="shared" si="3020"/>
        <v>7</v>
      </c>
      <c r="D96658" s="44" t="str">
        <f t="shared" si="3021"/>
        <v>Воскресенье</v>
      </c>
      <c r="E96658">
        <v>286364</v>
      </c>
      <c r="F96658">
        <v>347008</v>
      </c>
    </row>
    <row r="96659" spans="1:6" x14ac:dyDescent="0.3">
      <c r="A96659">
        <v>292651</v>
      </c>
      <c r="B96659" s="2">
        <v>44395.834330097088</v>
      </c>
      <c r="C96659" s="44">
        <f t="shared" si="3020"/>
        <v>7</v>
      </c>
      <c r="D96659" s="44" t="str">
        <f t="shared" si="3021"/>
        <v>Воскресенье</v>
      </c>
      <c r="E96659">
        <v>303488</v>
      </c>
      <c r="F96659">
        <v>182191</v>
      </c>
    </row>
    <row r="96660" spans="1:6" x14ac:dyDescent="0.3">
      <c r="A96660">
        <v>292655</v>
      </c>
      <c r="B96660" s="2">
        <v>44395.834330097088</v>
      </c>
      <c r="C96660" s="44">
        <f t="shared" si="3020"/>
        <v>7</v>
      </c>
      <c r="D96660" s="44" t="str">
        <f t="shared" si="3021"/>
        <v>Воскресенье</v>
      </c>
      <c r="E96660">
        <v>339814</v>
      </c>
      <c r="F96660">
        <v>128523</v>
      </c>
    </row>
    <row r="96661" spans="1:6" x14ac:dyDescent="0.3">
      <c r="A96661">
        <v>292660</v>
      </c>
      <c r="B96661" s="2">
        <v>44395.835139158575</v>
      </c>
      <c r="C96661" s="44">
        <f t="shared" si="3020"/>
        <v>7</v>
      </c>
      <c r="D96661" s="44" t="str">
        <f t="shared" si="3021"/>
        <v>Воскресенье</v>
      </c>
      <c r="E96661">
        <v>106966</v>
      </c>
      <c r="F96661">
        <v>401945</v>
      </c>
    </row>
    <row r="96662" spans="1:6" x14ac:dyDescent="0.3">
      <c r="A96662">
        <v>292664</v>
      </c>
      <c r="B96662" s="2">
        <v>44395.835505233925</v>
      </c>
      <c r="C96662" s="44">
        <f t="shared" si="3020"/>
        <v>7</v>
      </c>
      <c r="D96662" s="44" t="str">
        <f t="shared" si="3021"/>
        <v>Воскресенье</v>
      </c>
      <c r="E96662">
        <v>230990</v>
      </c>
      <c r="F96662">
        <v>385636</v>
      </c>
    </row>
    <row r="96663" spans="1:6" x14ac:dyDescent="0.3">
      <c r="A96663">
        <v>292665</v>
      </c>
      <c r="B96663" s="2">
        <v>44395.835543689325</v>
      </c>
      <c r="C96663" s="44">
        <f t="shared" si="3020"/>
        <v>7</v>
      </c>
      <c r="D96663" s="44" t="str">
        <f t="shared" si="3021"/>
        <v>Воскресенье</v>
      </c>
      <c r="E96663">
        <v>79486</v>
      </c>
      <c r="F96663">
        <v>118549</v>
      </c>
    </row>
    <row r="96664" spans="1:6" x14ac:dyDescent="0.3">
      <c r="A96664">
        <v>292669</v>
      </c>
      <c r="B96664" s="2">
        <v>44395.835543689325</v>
      </c>
      <c r="C96664" s="44">
        <f t="shared" si="3020"/>
        <v>7</v>
      </c>
      <c r="D96664" s="44" t="str">
        <f t="shared" si="3021"/>
        <v>Воскресенье</v>
      </c>
      <c r="E96664">
        <v>216532</v>
      </c>
      <c r="F96664">
        <v>347393</v>
      </c>
    </row>
    <row r="96665" spans="1:6" x14ac:dyDescent="0.3">
      <c r="A96665">
        <v>292674</v>
      </c>
      <c r="B96665" s="2">
        <v>44395.835749382</v>
      </c>
      <c r="C96665" s="44">
        <f t="shared" si="3020"/>
        <v>7</v>
      </c>
      <c r="D96665" s="44" t="str">
        <f t="shared" si="3021"/>
        <v>Воскресенье</v>
      </c>
      <c r="E96665">
        <v>319444</v>
      </c>
      <c r="F96665">
        <v>38593</v>
      </c>
    </row>
    <row r="96666" spans="1:6" x14ac:dyDescent="0.3">
      <c r="A96666">
        <v>292677</v>
      </c>
      <c r="B96666" s="2">
        <v>44395.835948220061</v>
      </c>
      <c r="C96666" s="44">
        <f t="shared" si="3020"/>
        <v>7</v>
      </c>
      <c r="D96666" s="44" t="str">
        <f t="shared" si="3021"/>
        <v>Воскресенье</v>
      </c>
      <c r="E96666">
        <v>167288</v>
      </c>
      <c r="F96666">
        <v>153893</v>
      </c>
    </row>
    <row r="96667" spans="1:6" x14ac:dyDescent="0.3">
      <c r="A96667">
        <v>292682</v>
      </c>
      <c r="B96667" s="2">
        <v>44395.836481826227</v>
      </c>
      <c r="C96667" s="44">
        <f t="shared" si="3020"/>
        <v>7</v>
      </c>
      <c r="D96667" s="44" t="str">
        <f t="shared" si="3021"/>
        <v>Воскресенье</v>
      </c>
      <c r="E96667">
        <v>21340</v>
      </c>
      <c r="F96667">
        <v>327633</v>
      </c>
    </row>
    <row r="96668" spans="1:6" x14ac:dyDescent="0.3">
      <c r="A96668">
        <v>292686</v>
      </c>
      <c r="B96668" s="2">
        <v>44395.836817529831</v>
      </c>
      <c r="C96668" s="44">
        <f t="shared" si="3020"/>
        <v>7</v>
      </c>
      <c r="D96668" s="44" t="str">
        <f t="shared" si="3021"/>
        <v>Воскресенье</v>
      </c>
      <c r="E96668">
        <v>145998</v>
      </c>
      <c r="F96668">
        <v>258251</v>
      </c>
    </row>
    <row r="96669" spans="1:6" x14ac:dyDescent="0.3">
      <c r="A96669">
        <v>292689</v>
      </c>
      <c r="B96669" s="2">
        <v>44395.837161812298</v>
      </c>
      <c r="C96669" s="44">
        <f t="shared" si="3020"/>
        <v>7</v>
      </c>
      <c r="D96669" s="44" t="str">
        <f t="shared" si="3021"/>
        <v>Воскресенье</v>
      </c>
      <c r="E96669">
        <v>57248</v>
      </c>
      <c r="F96669">
        <v>298909</v>
      </c>
    </row>
    <row r="96670" spans="1:6" x14ac:dyDescent="0.3">
      <c r="A96670">
        <v>292692</v>
      </c>
      <c r="B96670" s="2">
        <v>44395.837161812298</v>
      </c>
      <c r="C96670" s="44">
        <f t="shared" si="3020"/>
        <v>7</v>
      </c>
      <c r="D96670" s="44" t="str">
        <f t="shared" si="3021"/>
        <v>Воскресенье</v>
      </c>
      <c r="E96670">
        <v>159404</v>
      </c>
      <c r="F96670">
        <v>230507</v>
      </c>
    </row>
    <row r="96671" spans="1:6" x14ac:dyDescent="0.3">
      <c r="A96671">
        <v>292697</v>
      </c>
      <c r="B96671" s="2">
        <v>44395.837161812298</v>
      </c>
      <c r="C96671" s="44">
        <f t="shared" si="3020"/>
        <v>7</v>
      </c>
      <c r="D96671" s="44" t="str">
        <f t="shared" si="3021"/>
        <v>Воскресенье</v>
      </c>
      <c r="E96671">
        <v>261984</v>
      </c>
      <c r="F96671">
        <v>158978</v>
      </c>
    </row>
    <row r="96672" spans="1:6" x14ac:dyDescent="0.3">
      <c r="A96672">
        <v>292702</v>
      </c>
      <c r="B96672" s="2">
        <v>44395.837458418529</v>
      </c>
      <c r="C96672" s="44">
        <f t="shared" si="3020"/>
        <v>7</v>
      </c>
      <c r="D96672" s="44" t="str">
        <f t="shared" si="3021"/>
        <v>Воскресенье</v>
      </c>
      <c r="E96672">
        <v>305427</v>
      </c>
      <c r="F96672">
        <v>347393</v>
      </c>
    </row>
    <row r="96673" spans="1:6" x14ac:dyDescent="0.3">
      <c r="A96673">
        <v>292705</v>
      </c>
      <c r="B96673" s="2">
        <v>44395.837566343042</v>
      </c>
      <c r="C96673" s="44">
        <f t="shared" si="3020"/>
        <v>7</v>
      </c>
      <c r="D96673" s="44" t="str">
        <f t="shared" si="3021"/>
        <v>Воскресенье</v>
      </c>
      <c r="E96673">
        <v>155142</v>
      </c>
      <c r="F96673">
        <v>118549</v>
      </c>
    </row>
    <row r="96674" spans="1:6" x14ac:dyDescent="0.3">
      <c r="A96674">
        <v>292707</v>
      </c>
      <c r="B96674" s="2">
        <v>44395.838099307228</v>
      </c>
      <c r="C96674" s="44">
        <f t="shared" si="3020"/>
        <v>7</v>
      </c>
      <c r="D96674" s="44" t="str">
        <f t="shared" si="3021"/>
        <v>Воскресенье</v>
      </c>
      <c r="E96674">
        <v>21966</v>
      </c>
      <c r="F96674">
        <v>86587</v>
      </c>
    </row>
    <row r="96675" spans="1:6" x14ac:dyDescent="0.3">
      <c r="A96675">
        <v>292712</v>
      </c>
      <c r="B96675" s="2">
        <v>44395.838666666663</v>
      </c>
      <c r="C96675" s="44">
        <f t="shared" si="3020"/>
        <v>7</v>
      </c>
      <c r="D96675" s="44" t="str">
        <f t="shared" si="3021"/>
        <v>Воскресенье</v>
      </c>
      <c r="E96675">
        <v>187165</v>
      </c>
      <c r="F96675">
        <v>438599</v>
      </c>
    </row>
    <row r="96676" spans="1:6" x14ac:dyDescent="0.3">
      <c r="A96676">
        <v>292717</v>
      </c>
      <c r="B96676" s="2">
        <v>44395.839993527508</v>
      </c>
      <c r="C96676" s="44">
        <f t="shared" si="3020"/>
        <v>7</v>
      </c>
      <c r="D96676" s="44" t="str">
        <f t="shared" si="3021"/>
        <v>Воскресенье</v>
      </c>
      <c r="E96676">
        <v>200985</v>
      </c>
      <c r="F96676">
        <v>394819</v>
      </c>
    </row>
    <row r="96677" spans="1:6" x14ac:dyDescent="0.3">
      <c r="A96677">
        <v>292718</v>
      </c>
      <c r="B96677" s="2">
        <v>44395.840398058252</v>
      </c>
      <c r="C96677" s="44">
        <f t="shared" si="3020"/>
        <v>7</v>
      </c>
      <c r="D96677" s="44" t="str">
        <f t="shared" si="3021"/>
        <v>Воскресенье</v>
      </c>
      <c r="E96677">
        <v>58275</v>
      </c>
      <c r="F96677">
        <v>118549</v>
      </c>
    </row>
    <row r="96678" spans="1:6" x14ac:dyDescent="0.3">
      <c r="A96678">
        <v>292722</v>
      </c>
      <c r="B96678" s="2">
        <v>44395.840398058252</v>
      </c>
      <c r="C96678" s="44">
        <f t="shared" si="3020"/>
        <v>7</v>
      </c>
      <c r="D96678" s="44" t="str">
        <f t="shared" si="3021"/>
        <v>Воскресенье</v>
      </c>
      <c r="E96678">
        <v>101126</v>
      </c>
      <c r="F96678">
        <v>230507</v>
      </c>
    </row>
    <row r="96679" spans="1:6" x14ac:dyDescent="0.3">
      <c r="A96679">
        <v>292726</v>
      </c>
      <c r="B96679" s="2">
        <v>44395.840802588995</v>
      </c>
      <c r="C96679" s="44">
        <f t="shared" si="3020"/>
        <v>7</v>
      </c>
      <c r="D96679" s="44" t="str">
        <f t="shared" si="3021"/>
        <v>Воскресенье</v>
      </c>
      <c r="E96679">
        <v>217701</v>
      </c>
      <c r="F96679">
        <v>333426</v>
      </c>
    </row>
    <row r="96680" spans="1:6" x14ac:dyDescent="0.3">
      <c r="A96680">
        <v>292730</v>
      </c>
      <c r="B96680" s="2">
        <v>44395.841611650489</v>
      </c>
      <c r="C96680" s="44">
        <f t="shared" si="3020"/>
        <v>7</v>
      </c>
      <c r="D96680" s="44" t="str">
        <f t="shared" si="3021"/>
        <v>Воскресенье</v>
      </c>
      <c r="E96680">
        <v>75687</v>
      </c>
      <c r="F96680">
        <v>356929</v>
      </c>
    </row>
    <row r="96681" spans="1:6" x14ac:dyDescent="0.3">
      <c r="A96681">
        <v>292733</v>
      </c>
      <c r="B96681" s="2">
        <v>44395.841611650489</v>
      </c>
      <c r="C96681" s="44">
        <f t="shared" si="3020"/>
        <v>7</v>
      </c>
      <c r="D96681" s="44" t="str">
        <f t="shared" si="3021"/>
        <v>Воскресенье</v>
      </c>
      <c r="E96681">
        <v>76810</v>
      </c>
      <c r="F96681">
        <v>250679</v>
      </c>
    </row>
    <row r="96682" spans="1:6" x14ac:dyDescent="0.3">
      <c r="A96682">
        <v>292735</v>
      </c>
      <c r="B96682" s="2">
        <v>44395.841666666667</v>
      </c>
      <c r="C96682" s="44">
        <f t="shared" si="3020"/>
        <v>7</v>
      </c>
      <c r="D96682" s="44" t="str">
        <f t="shared" si="3021"/>
        <v>Воскресенье</v>
      </c>
      <c r="E96682">
        <v>83890</v>
      </c>
      <c r="F96682">
        <v>324893</v>
      </c>
    </row>
    <row r="96683" spans="1:6" x14ac:dyDescent="0.3">
      <c r="A96683">
        <v>292740</v>
      </c>
      <c r="B96683" s="2">
        <v>44395.842016181232</v>
      </c>
      <c r="C96683" s="44">
        <f t="shared" si="3020"/>
        <v>7</v>
      </c>
      <c r="D96683" s="44" t="str">
        <f t="shared" si="3021"/>
        <v>Воскресенье</v>
      </c>
      <c r="E96683">
        <v>114786</v>
      </c>
      <c r="F96683">
        <v>351192</v>
      </c>
    </row>
    <row r="96684" spans="1:6" x14ac:dyDescent="0.3">
      <c r="A96684">
        <v>292744</v>
      </c>
      <c r="B96684" s="2">
        <v>44395.843229773462</v>
      </c>
      <c r="C96684" s="44">
        <f t="shared" si="3020"/>
        <v>7</v>
      </c>
      <c r="D96684" s="44" t="str">
        <f t="shared" si="3021"/>
        <v>Воскресенье</v>
      </c>
      <c r="E96684">
        <v>67392</v>
      </c>
      <c r="F96684">
        <v>131018</v>
      </c>
    </row>
    <row r="96685" spans="1:6" x14ac:dyDescent="0.3">
      <c r="A96685">
        <v>292745</v>
      </c>
      <c r="B96685" s="2">
        <v>44395.843229773462</v>
      </c>
      <c r="C96685" s="44">
        <f t="shared" si="3020"/>
        <v>7</v>
      </c>
      <c r="D96685" s="44" t="str">
        <f t="shared" si="3021"/>
        <v>Воскресенье</v>
      </c>
      <c r="E96685">
        <v>75817</v>
      </c>
      <c r="F96685">
        <v>182191</v>
      </c>
    </row>
    <row r="96686" spans="1:6" x14ac:dyDescent="0.3">
      <c r="A96686">
        <v>292748</v>
      </c>
      <c r="B96686" s="2">
        <v>44395.843634304205</v>
      </c>
      <c r="C96686" s="44">
        <f t="shared" si="3020"/>
        <v>7</v>
      </c>
      <c r="D96686" s="44" t="str">
        <f t="shared" si="3021"/>
        <v>Воскресенье</v>
      </c>
      <c r="E96686">
        <v>175202</v>
      </c>
      <c r="F96686">
        <v>162482</v>
      </c>
    </row>
    <row r="96687" spans="1:6" x14ac:dyDescent="0.3">
      <c r="A96687">
        <v>292752</v>
      </c>
      <c r="B96687" s="2">
        <v>44395.843775749992</v>
      </c>
      <c r="C96687" s="44">
        <f t="shared" si="3020"/>
        <v>7</v>
      </c>
      <c r="D96687" s="44" t="str">
        <f t="shared" si="3021"/>
        <v>Воскресенье</v>
      </c>
      <c r="E96687">
        <v>62951</v>
      </c>
      <c r="F96687">
        <v>425360</v>
      </c>
    </row>
    <row r="96688" spans="1:6" x14ac:dyDescent="0.3">
      <c r="A96688">
        <v>292754</v>
      </c>
      <c r="B96688" s="2">
        <v>44395.844443365699</v>
      </c>
      <c r="C96688" s="44">
        <f t="shared" si="3020"/>
        <v>7</v>
      </c>
      <c r="D96688" s="44" t="str">
        <f t="shared" si="3021"/>
        <v>Воскресенье</v>
      </c>
      <c r="E96688">
        <v>321891</v>
      </c>
      <c r="F96688">
        <v>250679</v>
      </c>
    </row>
    <row r="96689" spans="1:6" x14ac:dyDescent="0.3">
      <c r="A96689">
        <v>292756</v>
      </c>
      <c r="B96689" s="2">
        <v>44395.844847896442</v>
      </c>
      <c r="C96689" s="44">
        <f t="shared" si="3020"/>
        <v>7</v>
      </c>
      <c r="D96689" s="44" t="str">
        <f t="shared" si="3021"/>
        <v>Воскресенье</v>
      </c>
      <c r="E96689">
        <v>250871</v>
      </c>
      <c r="F96689">
        <v>118549</v>
      </c>
    </row>
    <row r="96690" spans="1:6" x14ac:dyDescent="0.3">
      <c r="A96690">
        <v>292758</v>
      </c>
      <c r="B96690" s="2">
        <v>44395.845252427185</v>
      </c>
      <c r="C96690" s="44">
        <f t="shared" si="3020"/>
        <v>7</v>
      </c>
      <c r="D96690" s="44" t="str">
        <f t="shared" si="3021"/>
        <v>Воскресенье</v>
      </c>
      <c r="E96690">
        <v>132940</v>
      </c>
      <c r="F96690">
        <v>251574</v>
      </c>
    </row>
    <row r="96691" spans="1:6" x14ac:dyDescent="0.3">
      <c r="A96691">
        <v>292760</v>
      </c>
      <c r="B96691" s="2">
        <v>44395.846870550165</v>
      </c>
      <c r="C96691" s="44">
        <f t="shared" si="3020"/>
        <v>7</v>
      </c>
      <c r="D96691" s="44" t="str">
        <f t="shared" si="3021"/>
        <v>Воскресенье</v>
      </c>
      <c r="E96691">
        <v>23862</v>
      </c>
      <c r="F96691">
        <v>250679</v>
      </c>
    </row>
    <row r="96692" spans="1:6" x14ac:dyDescent="0.3">
      <c r="A96692">
        <v>292765</v>
      </c>
      <c r="B96692" s="2">
        <v>44395.846870550165</v>
      </c>
      <c r="C96692" s="44">
        <f t="shared" si="3020"/>
        <v>7</v>
      </c>
      <c r="D96692" s="44" t="str">
        <f t="shared" si="3021"/>
        <v>Воскресенье</v>
      </c>
      <c r="E96692">
        <v>232005</v>
      </c>
      <c r="F96692">
        <v>112334</v>
      </c>
    </row>
    <row r="96693" spans="1:6" x14ac:dyDescent="0.3">
      <c r="A96693">
        <v>292770</v>
      </c>
      <c r="B96693" s="2">
        <v>44395.847000000002</v>
      </c>
      <c r="C96693" s="44">
        <f t="shared" si="3020"/>
        <v>7</v>
      </c>
      <c r="D96693" s="44" t="str">
        <f t="shared" si="3021"/>
        <v>Воскресенье</v>
      </c>
      <c r="E96693">
        <v>77280</v>
      </c>
      <c r="F96693">
        <v>258219</v>
      </c>
    </row>
    <row r="96694" spans="1:6" x14ac:dyDescent="0.3">
      <c r="A96694">
        <v>292775</v>
      </c>
      <c r="B96694" s="2">
        <v>44395.847529526654</v>
      </c>
      <c r="C96694" s="44">
        <f t="shared" si="3020"/>
        <v>7</v>
      </c>
      <c r="D96694" s="44" t="str">
        <f t="shared" si="3021"/>
        <v>Воскресенье</v>
      </c>
      <c r="E96694">
        <v>299936</v>
      </c>
      <c r="F96694">
        <v>206501</v>
      </c>
    </row>
    <row r="96695" spans="1:6" x14ac:dyDescent="0.3">
      <c r="A96695">
        <v>292780</v>
      </c>
      <c r="B96695" s="2">
        <v>44395.848893203882</v>
      </c>
      <c r="C96695" s="44">
        <f t="shared" si="3020"/>
        <v>7</v>
      </c>
      <c r="D96695" s="44" t="str">
        <f t="shared" si="3021"/>
        <v>Воскресенье</v>
      </c>
      <c r="E96695">
        <v>164924</v>
      </c>
      <c r="F96695">
        <v>65828</v>
      </c>
    </row>
    <row r="96696" spans="1:6" x14ac:dyDescent="0.3">
      <c r="A96696">
        <v>292782</v>
      </c>
      <c r="B96696" s="2">
        <v>44395.850106796119</v>
      </c>
      <c r="C96696" s="44">
        <f t="shared" si="3020"/>
        <v>7</v>
      </c>
      <c r="D96696" s="44" t="str">
        <f t="shared" si="3021"/>
        <v>Воскресенье</v>
      </c>
      <c r="E96696">
        <v>266257</v>
      </c>
      <c r="F96696">
        <v>347393</v>
      </c>
    </row>
    <row r="96697" spans="1:6" x14ac:dyDescent="0.3">
      <c r="A96697">
        <v>292785</v>
      </c>
      <c r="B96697" s="2">
        <v>44395.850106796119</v>
      </c>
      <c r="C96697" s="44">
        <f t="shared" si="3020"/>
        <v>7</v>
      </c>
      <c r="D96697" s="44" t="str">
        <f t="shared" si="3021"/>
        <v>Воскресенье</v>
      </c>
      <c r="E96697">
        <v>324600</v>
      </c>
      <c r="F96697">
        <v>286726</v>
      </c>
    </row>
    <row r="96698" spans="1:6" x14ac:dyDescent="0.3">
      <c r="A96698">
        <v>292789</v>
      </c>
      <c r="B96698" s="2">
        <v>44395.85094759972</v>
      </c>
      <c r="C96698" s="44">
        <f t="shared" si="3020"/>
        <v>7</v>
      </c>
      <c r="D96698" s="44" t="str">
        <f t="shared" si="3021"/>
        <v>Воскресенье</v>
      </c>
      <c r="E96698">
        <v>218881</v>
      </c>
      <c r="F96698">
        <v>67447</v>
      </c>
    </row>
    <row r="96699" spans="1:6" x14ac:dyDescent="0.3">
      <c r="A96699">
        <v>292792</v>
      </c>
      <c r="B96699" s="2">
        <v>44395.851320388349</v>
      </c>
      <c r="C96699" s="44">
        <f t="shared" si="3020"/>
        <v>7</v>
      </c>
      <c r="D96699" s="44" t="str">
        <f t="shared" si="3021"/>
        <v>Воскресенье</v>
      </c>
      <c r="E96699">
        <v>233595</v>
      </c>
      <c r="F96699">
        <v>471403</v>
      </c>
    </row>
    <row r="96700" spans="1:6" x14ac:dyDescent="0.3">
      <c r="A96700">
        <v>292794</v>
      </c>
      <c r="B96700" s="2">
        <v>44395.851724919099</v>
      </c>
      <c r="C96700" s="44">
        <f t="shared" si="3020"/>
        <v>7</v>
      </c>
      <c r="D96700" s="44" t="str">
        <f t="shared" si="3021"/>
        <v>Воскресенье</v>
      </c>
      <c r="E96700">
        <v>82766</v>
      </c>
      <c r="F96700">
        <v>11448</v>
      </c>
    </row>
    <row r="96701" spans="1:6" x14ac:dyDescent="0.3">
      <c r="A96701">
        <v>292796</v>
      </c>
      <c r="B96701" s="2">
        <v>44395.851724919099</v>
      </c>
      <c r="C96701" s="44">
        <f t="shared" si="3020"/>
        <v>7</v>
      </c>
      <c r="D96701" s="44" t="str">
        <f t="shared" si="3021"/>
        <v>Воскресенье</v>
      </c>
      <c r="E96701">
        <v>112617</v>
      </c>
      <c r="F96701">
        <v>351192</v>
      </c>
    </row>
    <row r="96702" spans="1:6" x14ac:dyDescent="0.3">
      <c r="A96702">
        <v>292798</v>
      </c>
      <c r="B96702" s="2">
        <v>44395.852129449835</v>
      </c>
      <c r="C96702" s="44">
        <f t="shared" si="3020"/>
        <v>7</v>
      </c>
      <c r="D96702" s="44" t="str">
        <f t="shared" si="3021"/>
        <v>Воскресенье</v>
      </c>
      <c r="E96702">
        <v>11036</v>
      </c>
      <c r="F96702">
        <v>230507</v>
      </c>
    </row>
    <row r="96703" spans="1:6" x14ac:dyDescent="0.3">
      <c r="A96703">
        <v>292799</v>
      </c>
      <c r="B96703" s="2">
        <v>44395.853343042072</v>
      </c>
      <c r="C96703" s="44">
        <f t="shared" si="3020"/>
        <v>7</v>
      </c>
      <c r="D96703" s="44" t="str">
        <f t="shared" si="3021"/>
        <v>Воскресенье</v>
      </c>
      <c r="E96703">
        <v>118736</v>
      </c>
      <c r="F96703">
        <v>327633</v>
      </c>
    </row>
    <row r="96704" spans="1:6" x14ac:dyDescent="0.3">
      <c r="A96704">
        <v>292803</v>
      </c>
      <c r="B96704" s="2">
        <v>44395.853343042072</v>
      </c>
      <c r="C96704" s="44">
        <f t="shared" si="3020"/>
        <v>7</v>
      </c>
      <c r="D96704" s="44" t="str">
        <f t="shared" si="3021"/>
        <v>Воскресенье</v>
      </c>
      <c r="E96704">
        <v>269247</v>
      </c>
      <c r="F96704">
        <v>219309</v>
      </c>
    </row>
    <row r="96705" spans="1:6" x14ac:dyDescent="0.3">
      <c r="A96705">
        <v>292805</v>
      </c>
      <c r="B96705" s="2">
        <v>44395.853747572815</v>
      </c>
      <c r="C96705" s="44">
        <f t="shared" si="3020"/>
        <v>7</v>
      </c>
      <c r="D96705" s="44" t="str">
        <f t="shared" si="3021"/>
        <v>Воскресенье</v>
      </c>
      <c r="E96705">
        <v>340168</v>
      </c>
      <c r="F96705">
        <v>108961</v>
      </c>
    </row>
    <row r="96706" spans="1:6" x14ac:dyDescent="0.3">
      <c r="A96706">
        <v>292809</v>
      </c>
      <c r="B96706" s="2">
        <v>44395.854518265325</v>
      </c>
      <c r="C96706" s="44">
        <f t="shared" si="3020"/>
        <v>7</v>
      </c>
      <c r="D96706" s="44" t="str">
        <f t="shared" si="3021"/>
        <v>Воскресенье</v>
      </c>
      <c r="E96706">
        <v>341761</v>
      </c>
      <c r="F96706">
        <v>154256</v>
      </c>
    </row>
    <row r="96707" spans="1:6" x14ac:dyDescent="0.3">
      <c r="A96707">
        <v>292811</v>
      </c>
      <c r="B96707" s="2">
        <v>44395.854556634302</v>
      </c>
      <c r="C96707" s="44">
        <f t="shared" ref="C96707:C96770" si="3022">WEEKDAY(B96707,2)</f>
        <v>7</v>
      </c>
      <c r="D96707" s="44" t="str">
        <f t="shared" ref="D96707:D96770" si="3023">IF(C96707=1,"Понедельник",(IF(C96707=2,"Вторник",(IF(C96707=3,"Среда",(IF(C96707=4,"Четверг",(IF(C96707=5,"Пятница",(IF(C96707=6,"Суббота","Воскресенье")))))))))))</f>
        <v>Воскресенье</v>
      </c>
      <c r="E96707">
        <v>134021</v>
      </c>
      <c r="F96707">
        <v>376706</v>
      </c>
    </row>
    <row r="96708" spans="1:6" x14ac:dyDescent="0.3">
      <c r="A96708">
        <v>292812</v>
      </c>
      <c r="B96708" s="2">
        <v>44395.854961165052</v>
      </c>
      <c r="C96708" s="44">
        <f t="shared" si="3022"/>
        <v>7</v>
      </c>
      <c r="D96708" s="44" t="str">
        <f t="shared" si="3023"/>
        <v>Воскресенье</v>
      </c>
      <c r="E96708">
        <v>137119</v>
      </c>
      <c r="F96708">
        <v>370223</v>
      </c>
    </row>
    <row r="96709" spans="1:6" x14ac:dyDescent="0.3">
      <c r="A96709">
        <v>292817</v>
      </c>
      <c r="B96709" s="2">
        <v>44395.854961165052</v>
      </c>
      <c r="C96709" s="44">
        <f t="shared" si="3022"/>
        <v>7</v>
      </c>
      <c r="D96709" s="44" t="str">
        <f t="shared" si="3023"/>
        <v>Воскресенье</v>
      </c>
      <c r="E96709">
        <v>212244</v>
      </c>
      <c r="F96709">
        <v>304722</v>
      </c>
    </row>
    <row r="96710" spans="1:6" x14ac:dyDescent="0.3">
      <c r="A96710">
        <v>292820</v>
      </c>
      <c r="B96710" s="2">
        <v>44395.854961165052</v>
      </c>
      <c r="C96710" s="44">
        <f t="shared" si="3022"/>
        <v>7</v>
      </c>
      <c r="D96710" s="44" t="str">
        <f t="shared" si="3023"/>
        <v>Воскресенье</v>
      </c>
      <c r="E96710">
        <v>232779</v>
      </c>
      <c r="F96710">
        <v>143750</v>
      </c>
    </row>
    <row r="96711" spans="1:6" x14ac:dyDescent="0.3">
      <c r="A96711">
        <v>292821</v>
      </c>
      <c r="B96711" s="2">
        <v>44395.855770226539</v>
      </c>
      <c r="C96711" s="44">
        <f t="shared" si="3022"/>
        <v>7</v>
      </c>
      <c r="D96711" s="44" t="str">
        <f t="shared" si="3023"/>
        <v>Воскресенье</v>
      </c>
      <c r="E96711">
        <v>222538</v>
      </c>
      <c r="F96711">
        <v>153893</v>
      </c>
    </row>
    <row r="96712" spans="1:6" x14ac:dyDescent="0.3">
      <c r="A96712">
        <v>292825</v>
      </c>
      <c r="B96712" s="2">
        <v>44395.856579288025</v>
      </c>
      <c r="C96712" s="44">
        <f t="shared" si="3022"/>
        <v>7</v>
      </c>
      <c r="D96712" s="44" t="str">
        <f t="shared" si="3023"/>
        <v>Воскресенье</v>
      </c>
      <c r="E96712">
        <v>162722</v>
      </c>
      <c r="F96712">
        <v>182191</v>
      </c>
    </row>
    <row r="96713" spans="1:6" x14ac:dyDescent="0.3">
      <c r="A96713">
        <v>292829</v>
      </c>
      <c r="B96713" s="2">
        <v>44395.857692190315</v>
      </c>
      <c r="C96713" s="44">
        <f t="shared" si="3022"/>
        <v>7</v>
      </c>
      <c r="D96713" s="44" t="str">
        <f t="shared" si="3023"/>
        <v>Воскресенье</v>
      </c>
      <c r="E96713">
        <v>62863</v>
      </c>
      <c r="F96713">
        <v>473327</v>
      </c>
    </row>
    <row r="96714" spans="1:6" x14ac:dyDescent="0.3">
      <c r="A96714">
        <v>292832</v>
      </c>
      <c r="B96714" s="2">
        <v>44395.858394116032</v>
      </c>
      <c r="C96714" s="44">
        <f t="shared" si="3022"/>
        <v>7</v>
      </c>
      <c r="D96714" s="44" t="str">
        <f t="shared" si="3023"/>
        <v>Воскресенье</v>
      </c>
      <c r="E96714">
        <v>264305</v>
      </c>
      <c r="F96714">
        <v>153893</v>
      </c>
    </row>
    <row r="96715" spans="1:6" x14ac:dyDescent="0.3">
      <c r="A96715">
        <v>292836</v>
      </c>
      <c r="B96715" s="2">
        <v>44395.858601941742</v>
      </c>
      <c r="C96715" s="44">
        <f t="shared" si="3022"/>
        <v>7</v>
      </c>
      <c r="D96715" s="44" t="str">
        <f t="shared" si="3023"/>
        <v>Воскресенье</v>
      </c>
      <c r="E96715">
        <v>39748</v>
      </c>
      <c r="F96715">
        <v>402714</v>
      </c>
    </row>
    <row r="96716" spans="1:6" x14ac:dyDescent="0.3">
      <c r="A96716">
        <v>292841</v>
      </c>
      <c r="B96716" s="2">
        <v>44395.858601941742</v>
      </c>
      <c r="C96716" s="44">
        <f t="shared" si="3022"/>
        <v>7</v>
      </c>
      <c r="D96716" s="44" t="str">
        <f t="shared" si="3023"/>
        <v>Воскресенье</v>
      </c>
      <c r="E96716">
        <v>81165</v>
      </c>
      <c r="F96716">
        <v>12149</v>
      </c>
    </row>
    <row r="96717" spans="1:6" x14ac:dyDescent="0.3">
      <c r="A96717">
        <v>292846</v>
      </c>
      <c r="B96717" s="2">
        <v>44395.858882412183</v>
      </c>
      <c r="C96717" s="44">
        <f t="shared" si="3022"/>
        <v>7</v>
      </c>
      <c r="D96717" s="44" t="str">
        <f t="shared" si="3023"/>
        <v>Воскресенье</v>
      </c>
      <c r="E96717">
        <v>338189</v>
      </c>
      <c r="F96717">
        <v>114953</v>
      </c>
    </row>
    <row r="96718" spans="1:6" x14ac:dyDescent="0.3">
      <c r="A96718">
        <v>292849</v>
      </c>
      <c r="B96718" s="2">
        <v>44395.858999999997</v>
      </c>
      <c r="C96718" s="44">
        <f t="shared" si="3022"/>
        <v>7</v>
      </c>
      <c r="D96718" s="44" t="str">
        <f t="shared" si="3023"/>
        <v>Воскресенье</v>
      </c>
      <c r="E96718">
        <v>45014</v>
      </c>
      <c r="F96718">
        <v>111368</v>
      </c>
    </row>
    <row r="96719" spans="1:6" x14ac:dyDescent="0.3">
      <c r="A96719">
        <v>292854</v>
      </c>
      <c r="B96719" s="2">
        <v>44395.859815533986</v>
      </c>
      <c r="C96719" s="44">
        <f t="shared" si="3022"/>
        <v>7</v>
      </c>
      <c r="D96719" s="44" t="str">
        <f t="shared" si="3023"/>
        <v>Воскресенье</v>
      </c>
      <c r="E96719">
        <v>37698</v>
      </c>
      <c r="F96719">
        <v>230507</v>
      </c>
    </row>
    <row r="96720" spans="1:6" x14ac:dyDescent="0.3">
      <c r="A96720">
        <v>292855</v>
      </c>
      <c r="B96720" s="2">
        <v>44395.859815533986</v>
      </c>
      <c r="C96720" s="44">
        <f t="shared" si="3022"/>
        <v>7</v>
      </c>
      <c r="D96720" s="44" t="str">
        <f t="shared" si="3023"/>
        <v>Воскресенье</v>
      </c>
      <c r="E96720">
        <v>182935</v>
      </c>
      <c r="F96720">
        <v>112334</v>
      </c>
    </row>
    <row r="96721" spans="1:6" x14ac:dyDescent="0.3">
      <c r="A96721">
        <v>292860</v>
      </c>
      <c r="B96721" s="2">
        <v>44395.860624595465</v>
      </c>
      <c r="C96721" s="44">
        <f t="shared" si="3022"/>
        <v>7</v>
      </c>
      <c r="D96721" s="44" t="str">
        <f t="shared" si="3023"/>
        <v>Воскресенье</v>
      </c>
      <c r="E96721">
        <v>16367</v>
      </c>
      <c r="F96721">
        <v>411922</v>
      </c>
    </row>
    <row r="96722" spans="1:6" x14ac:dyDescent="0.3">
      <c r="A96722">
        <v>292863</v>
      </c>
      <c r="B96722" s="2">
        <v>44395.861433656959</v>
      </c>
      <c r="C96722" s="44">
        <f t="shared" si="3022"/>
        <v>7</v>
      </c>
      <c r="D96722" s="44" t="str">
        <f t="shared" si="3023"/>
        <v>Воскресенье</v>
      </c>
      <c r="E96722">
        <v>59656</v>
      </c>
      <c r="F96722">
        <v>121758</v>
      </c>
    </row>
    <row r="96723" spans="1:6" x14ac:dyDescent="0.3">
      <c r="A96723">
        <v>292865</v>
      </c>
      <c r="B96723" s="2">
        <v>44395.862422559279</v>
      </c>
      <c r="C96723" s="44">
        <f t="shared" si="3022"/>
        <v>7</v>
      </c>
      <c r="D96723" s="44" t="str">
        <f t="shared" si="3023"/>
        <v>Воскресенье</v>
      </c>
      <c r="E96723">
        <v>211915</v>
      </c>
      <c r="F96723">
        <v>299439</v>
      </c>
    </row>
    <row r="96724" spans="1:6" x14ac:dyDescent="0.3">
      <c r="A96724">
        <v>292867</v>
      </c>
      <c r="B96724" s="2">
        <v>44395.862647249189</v>
      </c>
      <c r="C96724" s="44">
        <f t="shared" si="3022"/>
        <v>7</v>
      </c>
      <c r="D96724" s="44" t="str">
        <f t="shared" si="3023"/>
        <v>Воскресенье</v>
      </c>
      <c r="E96724">
        <v>57783</v>
      </c>
      <c r="F96724">
        <v>347008</v>
      </c>
    </row>
    <row r="96725" spans="1:6" x14ac:dyDescent="0.3">
      <c r="A96725">
        <v>292869</v>
      </c>
      <c r="B96725" s="2">
        <v>44395.862647249189</v>
      </c>
      <c r="C96725" s="44">
        <f t="shared" si="3022"/>
        <v>7</v>
      </c>
      <c r="D96725" s="44" t="str">
        <f t="shared" si="3023"/>
        <v>Воскресенье</v>
      </c>
      <c r="E96725">
        <v>307890</v>
      </c>
      <c r="F96725">
        <v>202914</v>
      </c>
    </row>
    <row r="96726" spans="1:6" x14ac:dyDescent="0.3">
      <c r="A96726">
        <v>292872</v>
      </c>
      <c r="B96726" s="2">
        <v>44395.863002410959</v>
      </c>
      <c r="C96726" s="44">
        <f t="shared" si="3022"/>
        <v>7</v>
      </c>
      <c r="D96726" s="44" t="str">
        <f t="shared" si="3023"/>
        <v>Воскресенье</v>
      </c>
      <c r="E96726">
        <v>93450</v>
      </c>
      <c r="F96726">
        <v>149755</v>
      </c>
    </row>
    <row r="96727" spans="1:6" x14ac:dyDescent="0.3">
      <c r="A96727">
        <v>292877</v>
      </c>
      <c r="B96727" s="2">
        <v>44395.863051779939</v>
      </c>
      <c r="C96727" s="44">
        <f t="shared" si="3022"/>
        <v>7</v>
      </c>
      <c r="D96727" s="44" t="str">
        <f t="shared" si="3023"/>
        <v>Воскресенье</v>
      </c>
      <c r="E96727">
        <v>155820</v>
      </c>
      <c r="F96727">
        <v>250679</v>
      </c>
    </row>
    <row r="96728" spans="1:6" x14ac:dyDescent="0.3">
      <c r="A96728">
        <v>292878</v>
      </c>
      <c r="B96728" s="2">
        <v>44395.864265372169</v>
      </c>
      <c r="C96728" s="44">
        <f t="shared" si="3022"/>
        <v>7</v>
      </c>
      <c r="D96728" s="44" t="str">
        <f t="shared" si="3023"/>
        <v>Воскресенье</v>
      </c>
      <c r="E96728">
        <v>155256</v>
      </c>
      <c r="F96728">
        <v>347393</v>
      </c>
    </row>
    <row r="96729" spans="1:6" x14ac:dyDescent="0.3">
      <c r="A96729">
        <v>292882</v>
      </c>
      <c r="B96729" s="2">
        <v>44395.864265372169</v>
      </c>
      <c r="C96729" s="44">
        <f t="shared" si="3022"/>
        <v>7</v>
      </c>
      <c r="D96729" s="44" t="str">
        <f t="shared" si="3023"/>
        <v>Воскресенье</v>
      </c>
      <c r="E96729">
        <v>242318</v>
      </c>
      <c r="F96729">
        <v>231092</v>
      </c>
    </row>
    <row r="96730" spans="1:6" x14ac:dyDescent="0.3">
      <c r="A96730">
        <v>292887</v>
      </c>
      <c r="B96730" s="2">
        <v>44395.865478964399</v>
      </c>
      <c r="C96730" s="44">
        <f t="shared" si="3022"/>
        <v>7</v>
      </c>
      <c r="D96730" s="44" t="str">
        <f t="shared" si="3023"/>
        <v>Воскресенье</v>
      </c>
      <c r="E96730">
        <v>220688</v>
      </c>
      <c r="F96730">
        <v>343491</v>
      </c>
    </row>
    <row r="96731" spans="1:6" x14ac:dyDescent="0.3">
      <c r="A96731">
        <v>292888</v>
      </c>
      <c r="B96731" s="2">
        <v>44395.865657521288</v>
      </c>
      <c r="C96731" s="44">
        <f t="shared" si="3022"/>
        <v>7</v>
      </c>
      <c r="D96731" s="44" t="str">
        <f t="shared" si="3023"/>
        <v>Воскресенье</v>
      </c>
      <c r="E96731">
        <v>114973</v>
      </c>
      <c r="F96731">
        <v>198146</v>
      </c>
    </row>
    <row r="96732" spans="1:6" x14ac:dyDescent="0.3">
      <c r="A96732">
        <v>292891</v>
      </c>
      <c r="B96732" s="2">
        <v>44395.865883495142</v>
      </c>
      <c r="C96732" s="44">
        <f t="shared" si="3022"/>
        <v>7</v>
      </c>
      <c r="D96732" s="44" t="str">
        <f t="shared" si="3023"/>
        <v>Воскресенье</v>
      </c>
      <c r="E96732">
        <v>264450</v>
      </c>
      <c r="F96732">
        <v>180863</v>
      </c>
    </row>
    <row r="96733" spans="1:6" x14ac:dyDescent="0.3">
      <c r="A96733">
        <v>292892</v>
      </c>
      <c r="B96733" s="2">
        <v>44395.866692556629</v>
      </c>
      <c r="C96733" s="44">
        <f t="shared" si="3022"/>
        <v>7</v>
      </c>
      <c r="D96733" s="44" t="str">
        <f t="shared" si="3023"/>
        <v>Воскресенье</v>
      </c>
      <c r="E96733">
        <v>103104</v>
      </c>
      <c r="F96733">
        <v>347008</v>
      </c>
    </row>
    <row r="96734" spans="1:6" x14ac:dyDescent="0.3">
      <c r="A96734">
        <v>292895</v>
      </c>
      <c r="B96734" s="2">
        <v>44395.866692556629</v>
      </c>
      <c r="C96734" s="44">
        <f t="shared" si="3022"/>
        <v>7</v>
      </c>
      <c r="D96734" s="44" t="str">
        <f t="shared" si="3023"/>
        <v>Воскресенье</v>
      </c>
      <c r="E96734">
        <v>280282</v>
      </c>
      <c r="F96734">
        <v>381626</v>
      </c>
    </row>
    <row r="96735" spans="1:6" x14ac:dyDescent="0.3">
      <c r="A96735">
        <v>292897</v>
      </c>
      <c r="B96735" s="2">
        <v>44395.867501618122</v>
      </c>
      <c r="C96735" s="44">
        <f t="shared" si="3022"/>
        <v>7</v>
      </c>
      <c r="D96735" s="44" t="str">
        <f t="shared" si="3023"/>
        <v>Воскресенье</v>
      </c>
      <c r="E96735">
        <v>115798</v>
      </c>
      <c r="F96735">
        <v>311670</v>
      </c>
    </row>
    <row r="96736" spans="1:6" x14ac:dyDescent="0.3">
      <c r="A96736">
        <v>292901</v>
      </c>
      <c r="B96736" s="2">
        <v>44395.869045075837</v>
      </c>
      <c r="C96736" s="44">
        <f t="shared" si="3022"/>
        <v>7</v>
      </c>
      <c r="D96736" s="44" t="str">
        <f t="shared" si="3023"/>
        <v>Воскресенье</v>
      </c>
      <c r="E96736">
        <v>173402</v>
      </c>
      <c r="F96736">
        <v>118549</v>
      </c>
    </row>
    <row r="96737" spans="1:6" x14ac:dyDescent="0.3">
      <c r="A96737">
        <v>292904</v>
      </c>
      <c r="B96737" s="2">
        <v>44395.869228186893</v>
      </c>
      <c r="C96737" s="44">
        <f t="shared" si="3022"/>
        <v>7</v>
      </c>
      <c r="D96737" s="44" t="str">
        <f t="shared" si="3023"/>
        <v>Воскресенье</v>
      </c>
      <c r="E96737">
        <v>165340</v>
      </c>
      <c r="F96737">
        <v>269518</v>
      </c>
    </row>
    <row r="96738" spans="1:6" x14ac:dyDescent="0.3">
      <c r="A96738">
        <v>292908</v>
      </c>
      <c r="B96738" s="2">
        <v>44395.869258705403</v>
      </c>
      <c r="C96738" s="44">
        <f t="shared" si="3022"/>
        <v>7</v>
      </c>
      <c r="D96738" s="44" t="str">
        <f t="shared" si="3023"/>
        <v>Воскресенье</v>
      </c>
      <c r="E96738">
        <v>42616</v>
      </c>
      <c r="F96738">
        <v>351192</v>
      </c>
    </row>
    <row r="96739" spans="1:6" x14ac:dyDescent="0.3">
      <c r="A96739">
        <v>292913</v>
      </c>
      <c r="B96739" s="2">
        <v>44395.870737864076</v>
      </c>
      <c r="C96739" s="44">
        <f t="shared" si="3022"/>
        <v>7</v>
      </c>
      <c r="D96739" s="44" t="str">
        <f t="shared" si="3023"/>
        <v>Воскресенье</v>
      </c>
      <c r="E96739">
        <v>115302</v>
      </c>
      <c r="F96739">
        <v>401945</v>
      </c>
    </row>
    <row r="96740" spans="1:6" x14ac:dyDescent="0.3">
      <c r="A96740">
        <v>292918</v>
      </c>
      <c r="B96740" s="2">
        <v>44395.870737864076</v>
      </c>
      <c r="C96740" s="44">
        <f t="shared" si="3022"/>
        <v>7</v>
      </c>
      <c r="D96740" s="44" t="str">
        <f t="shared" si="3023"/>
        <v>Воскресенье</v>
      </c>
      <c r="E96740">
        <v>209602</v>
      </c>
      <c r="F96740">
        <v>57209</v>
      </c>
    </row>
    <row r="96741" spans="1:6" x14ac:dyDescent="0.3">
      <c r="A96741">
        <v>292923</v>
      </c>
      <c r="B96741" s="2">
        <v>44395.871395001072</v>
      </c>
      <c r="C96741" s="44">
        <f t="shared" si="3022"/>
        <v>7</v>
      </c>
      <c r="D96741" s="44" t="str">
        <f t="shared" si="3023"/>
        <v>Воскресенье</v>
      </c>
      <c r="E96741">
        <v>9867</v>
      </c>
      <c r="F96741">
        <v>182191</v>
      </c>
    </row>
    <row r="96742" spans="1:6" x14ac:dyDescent="0.3">
      <c r="A96742">
        <v>292927</v>
      </c>
      <c r="B96742" s="2">
        <v>44395.871546925562</v>
      </c>
      <c r="C96742" s="44">
        <f t="shared" si="3022"/>
        <v>7</v>
      </c>
      <c r="D96742" s="44" t="str">
        <f t="shared" si="3023"/>
        <v>Воскресенье</v>
      </c>
      <c r="E96742">
        <v>233194</v>
      </c>
      <c r="F96742">
        <v>405774</v>
      </c>
    </row>
    <row r="96743" spans="1:6" x14ac:dyDescent="0.3">
      <c r="A96743">
        <v>292930</v>
      </c>
      <c r="B96743" s="2">
        <v>44395.87200537126</v>
      </c>
      <c r="C96743" s="44">
        <f t="shared" si="3022"/>
        <v>7</v>
      </c>
      <c r="D96743" s="44" t="str">
        <f t="shared" si="3023"/>
        <v>Воскресенье</v>
      </c>
      <c r="E96743">
        <v>168748</v>
      </c>
      <c r="F96743">
        <v>137327</v>
      </c>
    </row>
    <row r="96744" spans="1:6" x14ac:dyDescent="0.3">
      <c r="A96744">
        <v>292934</v>
      </c>
      <c r="B96744" s="2">
        <v>44395.872615741449</v>
      </c>
      <c r="C96744" s="44">
        <f t="shared" si="3022"/>
        <v>7</v>
      </c>
      <c r="D96744" s="44" t="str">
        <f t="shared" si="3023"/>
        <v>Воскресенье</v>
      </c>
      <c r="E96744">
        <v>342753</v>
      </c>
      <c r="F96744">
        <v>230507</v>
      </c>
    </row>
    <row r="96745" spans="1:6" x14ac:dyDescent="0.3">
      <c r="A96745">
        <v>292937</v>
      </c>
      <c r="B96745" s="2">
        <v>44395.873165048542</v>
      </c>
      <c r="C96745" s="44">
        <f t="shared" si="3022"/>
        <v>7</v>
      </c>
      <c r="D96745" s="44" t="str">
        <f t="shared" si="3023"/>
        <v>Воскресенье</v>
      </c>
      <c r="E96745">
        <v>64122</v>
      </c>
      <c r="F96745">
        <v>301748</v>
      </c>
    </row>
    <row r="96746" spans="1:6" x14ac:dyDescent="0.3">
      <c r="A96746">
        <v>292942</v>
      </c>
      <c r="B96746" s="2">
        <v>44395.873165048542</v>
      </c>
      <c r="C96746" s="44">
        <f t="shared" si="3022"/>
        <v>7</v>
      </c>
      <c r="D96746" s="44" t="str">
        <f t="shared" si="3023"/>
        <v>Воскресенье</v>
      </c>
      <c r="E96746">
        <v>336045</v>
      </c>
      <c r="F96746">
        <v>250679</v>
      </c>
    </row>
    <row r="96747" spans="1:6" x14ac:dyDescent="0.3">
      <c r="A96747">
        <v>292946</v>
      </c>
      <c r="B96747" s="2">
        <v>44395.873333333337</v>
      </c>
      <c r="C96747" s="44">
        <f t="shared" si="3022"/>
        <v>7</v>
      </c>
      <c r="D96747" s="44" t="str">
        <f t="shared" si="3023"/>
        <v>Воскресенье</v>
      </c>
      <c r="E96747">
        <v>291584</v>
      </c>
      <c r="F96747">
        <v>86587</v>
      </c>
    </row>
    <row r="96748" spans="1:6" x14ac:dyDescent="0.3">
      <c r="A96748">
        <v>292951</v>
      </c>
      <c r="B96748" s="2">
        <v>44395.875820184941</v>
      </c>
      <c r="C96748" s="44">
        <f t="shared" si="3022"/>
        <v>7</v>
      </c>
      <c r="D96748" s="44" t="str">
        <f t="shared" si="3023"/>
        <v>Воскресенье</v>
      </c>
      <c r="E96748">
        <v>112464</v>
      </c>
      <c r="F96748">
        <v>248262</v>
      </c>
    </row>
    <row r="96749" spans="1:6" x14ac:dyDescent="0.3">
      <c r="A96749">
        <v>292955</v>
      </c>
      <c r="B96749" s="2">
        <v>44395.875996763752</v>
      </c>
      <c r="C96749" s="44">
        <f t="shared" si="3022"/>
        <v>7</v>
      </c>
      <c r="D96749" s="44" t="str">
        <f t="shared" si="3023"/>
        <v>Воскресенье</v>
      </c>
      <c r="E96749">
        <v>340446</v>
      </c>
      <c r="F96749">
        <v>372986</v>
      </c>
    </row>
    <row r="96750" spans="1:6" x14ac:dyDescent="0.3">
      <c r="A96750">
        <v>292958</v>
      </c>
      <c r="B96750" s="2">
        <v>44395.87599676376</v>
      </c>
      <c r="C96750" s="44">
        <f t="shared" si="3022"/>
        <v>7</v>
      </c>
      <c r="D96750" s="44" t="str">
        <f t="shared" si="3023"/>
        <v>Воскресенье</v>
      </c>
      <c r="E96750">
        <v>10483</v>
      </c>
      <c r="F96750">
        <v>471403</v>
      </c>
    </row>
    <row r="96751" spans="1:6" x14ac:dyDescent="0.3">
      <c r="A96751">
        <v>292959</v>
      </c>
      <c r="B96751" s="2">
        <v>44395.87599676376</v>
      </c>
      <c r="C96751" s="44">
        <f t="shared" si="3022"/>
        <v>7</v>
      </c>
      <c r="D96751" s="44" t="str">
        <f t="shared" si="3023"/>
        <v>Воскресенье</v>
      </c>
      <c r="E96751">
        <v>65396</v>
      </c>
      <c r="F96751">
        <v>406570</v>
      </c>
    </row>
    <row r="96752" spans="1:6" x14ac:dyDescent="0.3">
      <c r="A96752">
        <v>292961</v>
      </c>
      <c r="B96752" s="2">
        <v>44395.876401294496</v>
      </c>
      <c r="C96752" s="44">
        <f t="shared" si="3022"/>
        <v>7</v>
      </c>
      <c r="D96752" s="44" t="str">
        <f t="shared" si="3023"/>
        <v>Воскресенье</v>
      </c>
      <c r="E96752">
        <v>25524</v>
      </c>
      <c r="F96752">
        <v>175060</v>
      </c>
    </row>
    <row r="96753" spans="1:6" x14ac:dyDescent="0.3">
      <c r="A96753">
        <v>292962</v>
      </c>
      <c r="B96753" s="2">
        <v>44395.877614886733</v>
      </c>
      <c r="C96753" s="44">
        <f t="shared" si="3022"/>
        <v>7</v>
      </c>
      <c r="D96753" s="44" t="str">
        <f t="shared" si="3023"/>
        <v>Воскресенье</v>
      </c>
      <c r="E96753">
        <v>37094</v>
      </c>
      <c r="F96753">
        <v>158978</v>
      </c>
    </row>
    <row r="96754" spans="1:6" x14ac:dyDescent="0.3">
      <c r="A96754">
        <v>292967</v>
      </c>
      <c r="B96754" s="2">
        <v>44395.877614886733</v>
      </c>
      <c r="C96754" s="44">
        <f t="shared" si="3022"/>
        <v>7</v>
      </c>
      <c r="D96754" s="44" t="str">
        <f t="shared" si="3023"/>
        <v>Воскресенье</v>
      </c>
      <c r="E96754">
        <v>111056</v>
      </c>
      <c r="F96754">
        <v>392434</v>
      </c>
    </row>
    <row r="96755" spans="1:6" x14ac:dyDescent="0.3">
      <c r="A96755">
        <v>292972</v>
      </c>
      <c r="B96755" s="2">
        <v>44395.880336924347</v>
      </c>
      <c r="C96755" s="44">
        <f t="shared" si="3022"/>
        <v>7</v>
      </c>
      <c r="D96755" s="44" t="str">
        <f t="shared" si="3023"/>
        <v>Воскресенье</v>
      </c>
      <c r="E96755">
        <v>167215</v>
      </c>
      <c r="F96755">
        <v>299102</v>
      </c>
    </row>
    <row r="96756" spans="1:6" x14ac:dyDescent="0.3">
      <c r="A96756">
        <v>292976</v>
      </c>
      <c r="B96756" s="2">
        <v>44395.880851132686</v>
      </c>
      <c r="C96756" s="44">
        <f t="shared" si="3022"/>
        <v>7</v>
      </c>
      <c r="D96756" s="44" t="str">
        <f t="shared" si="3023"/>
        <v>Воскресенье</v>
      </c>
      <c r="E96756">
        <v>202150</v>
      </c>
      <c r="F96756">
        <v>301748</v>
      </c>
    </row>
    <row r="96757" spans="1:6" x14ac:dyDescent="0.3">
      <c r="A96757">
        <v>292981</v>
      </c>
      <c r="B96757" s="2">
        <v>44395.880851132686</v>
      </c>
      <c r="C96757" s="44">
        <f t="shared" si="3022"/>
        <v>7</v>
      </c>
      <c r="D96757" s="44" t="str">
        <f t="shared" si="3023"/>
        <v>Воскресенье</v>
      </c>
      <c r="E96757">
        <v>338490</v>
      </c>
      <c r="F96757">
        <v>250679</v>
      </c>
    </row>
    <row r="96758" spans="1:6" x14ac:dyDescent="0.3">
      <c r="A96758">
        <v>292983</v>
      </c>
      <c r="B96758" s="2">
        <v>44395.882064724923</v>
      </c>
      <c r="C96758" s="44">
        <f t="shared" si="3022"/>
        <v>7</v>
      </c>
      <c r="D96758" s="44" t="str">
        <f t="shared" si="3023"/>
        <v>Воскресенье</v>
      </c>
      <c r="E96758">
        <v>226297</v>
      </c>
      <c r="F96758">
        <v>230507</v>
      </c>
    </row>
    <row r="96759" spans="1:6" x14ac:dyDescent="0.3">
      <c r="A96759">
        <v>292986</v>
      </c>
      <c r="B96759" s="2">
        <v>44395.882469255666</v>
      </c>
      <c r="C96759" s="44">
        <f t="shared" si="3022"/>
        <v>7</v>
      </c>
      <c r="D96759" s="44" t="str">
        <f t="shared" si="3023"/>
        <v>Воскресенье</v>
      </c>
      <c r="E96759">
        <v>24028</v>
      </c>
      <c r="F96759">
        <v>137327</v>
      </c>
    </row>
    <row r="96760" spans="1:6" x14ac:dyDescent="0.3">
      <c r="A96760">
        <v>292988</v>
      </c>
      <c r="B96760" s="2">
        <v>44395.882873786402</v>
      </c>
      <c r="C96760" s="44">
        <f t="shared" si="3022"/>
        <v>7</v>
      </c>
      <c r="D96760" s="44" t="str">
        <f t="shared" si="3023"/>
        <v>Воскресенье</v>
      </c>
      <c r="E96760">
        <v>130357</v>
      </c>
      <c r="F96760">
        <v>227775</v>
      </c>
    </row>
    <row r="96761" spans="1:6" x14ac:dyDescent="0.3">
      <c r="A96761">
        <v>292989</v>
      </c>
      <c r="B96761" s="2">
        <v>44395.883278317153</v>
      </c>
      <c r="C96761" s="44">
        <f t="shared" si="3022"/>
        <v>7</v>
      </c>
      <c r="D96761" s="44" t="str">
        <f t="shared" si="3023"/>
        <v>Воскресенье</v>
      </c>
      <c r="E96761">
        <v>137196</v>
      </c>
      <c r="F96761">
        <v>76405</v>
      </c>
    </row>
    <row r="96762" spans="1:6" x14ac:dyDescent="0.3">
      <c r="A96762">
        <v>292990</v>
      </c>
      <c r="B96762" s="2">
        <v>44395.883907589952</v>
      </c>
      <c r="C96762" s="44">
        <f t="shared" si="3022"/>
        <v>7</v>
      </c>
      <c r="D96762" s="44" t="str">
        <f t="shared" si="3023"/>
        <v>Воскресенье</v>
      </c>
      <c r="E96762">
        <v>79535</v>
      </c>
      <c r="F96762">
        <v>158978</v>
      </c>
    </row>
    <row r="96763" spans="1:6" x14ac:dyDescent="0.3">
      <c r="A96763">
        <v>292995</v>
      </c>
      <c r="B96763" s="2">
        <v>44395.884491909383</v>
      </c>
      <c r="C96763" s="44">
        <f t="shared" si="3022"/>
        <v>7</v>
      </c>
      <c r="D96763" s="44" t="str">
        <f t="shared" si="3023"/>
        <v>Воскресенье</v>
      </c>
      <c r="E96763">
        <v>49898</v>
      </c>
      <c r="F96763">
        <v>293657</v>
      </c>
    </row>
    <row r="96764" spans="1:6" x14ac:dyDescent="0.3">
      <c r="A96764">
        <v>292996</v>
      </c>
      <c r="B96764" s="2">
        <v>44395.885300970876</v>
      </c>
      <c r="C96764" s="44">
        <f t="shared" si="3022"/>
        <v>7</v>
      </c>
      <c r="D96764" s="44" t="str">
        <f t="shared" si="3023"/>
        <v>Воскресенье</v>
      </c>
      <c r="E96764">
        <v>68812</v>
      </c>
      <c r="F96764">
        <v>216825</v>
      </c>
    </row>
    <row r="96765" spans="1:6" x14ac:dyDescent="0.3">
      <c r="A96765">
        <v>292999</v>
      </c>
      <c r="B96765" s="2">
        <v>44395.885300970876</v>
      </c>
      <c r="C96765" s="44">
        <f t="shared" si="3022"/>
        <v>7</v>
      </c>
      <c r="D96765" s="44" t="str">
        <f t="shared" si="3023"/>
        <v>Воскресенье</v>
      </c>
      <c r="E96765">
        <v>140280</v>
      </c>
      <c r="F96765">
        <v>451641</v>
      </c>
    </row>
    <row r="96766" spans="1:6" x14ac:dyDescent="0.3">
      <c r="A96766">
        <v>293003</v>
      </c>
      <c r="B96766" s="2">
        <v>44395.885300970876</v>
      </c>
      <c r="C96766" s="44">
        <f t="shared" si="3022"/>
        <v>7</v>
      </c>
      <c r="D96766" s="44" t="str">
        <f t="shared" si="3023"/>
        <v>Воскресенье</v>
      </c>
      <c r="E96766">
        <v>335143</v>
      </c>
      <c r="F96766">
        <v>351192</v>
      </c>
    </row>
    <row r="96767" spans="1:6" x14ac:dyDescent="0.3">
      <c r="A96767">
        <v>293005</v>
      </c>
      <c r="B96767" s="2">
        <v>44395.885300970876</v>
      </c>
      <c r="C96767" s="44">
        <f t="shared" si="3022"/>
        <v>7</v>
      </c>
      <c r="D96767" s="44" t="str">
        <f t="shared" si="3023"/>
        <v>Воскресенье</v>
      </c>
      <c r="E96767">
        <v>348442</v>
      </c>
      <c r="F96767">
        <v>321729</v>
      </c>
    </row>
    <row r="96768" spans="1:6" x14ac:dyDescent="0.3">
      <c r="A96768">
        <v>293006</v>
      </c>
      <c r="B96768" s="2">
        <v>44395.88570550162</v>
      </c>
      <c r="C96768" s="44">
        <f t="shared" si="3022"/>
        <v>7</v>
      </c>
      <c r="D96768" s="44" t="str">
        <f t="shared" si="3023"/>
        <v>Воскресенье</v>
      </c>
      <c r="E96768">
        <v>270650</v>
      </c>
      <c r="F96768">
        <v>143970</v>
      </c>
    </row>
    <row r="96769" spans="1:6" x14ac:dyDescent="0.3">
      <c r="A96769">
        <v>293011</v>
      </c>
      <c r="B96769" s="2">
        <v>44395.886919093849</v>
      </c>
      <c r="C96769" s="44">
        <f t="shared" si="3022"/>
        <v>7</v>
      </c>
      <c r="D96769" s="44" t="str">
        <f t="shared" si="3023"/>
        <v>Воскресенье</v>
      </c>
      <c r="E96769">
        <v>280362</v>
      </c>
      <c r="F96769">
        <v>394819</v>
      </c>
    </row>
    <row r="96770" spans="1:6" x14ac:dyDescent="0.3">
      <c r="A96770">
        <v>293012</v>
      </c>
      <c r="B96770" s="2">
        <v>44395.8873236246</v>
      </c>
      <c r="C96770" s="44">
        <f t="shared" si="3022"/>
        <v>7</v>
      </c>
      <c r="D96770" s="44" t="str">
        <f t="shared" si="3023"/>
        <v>Воскресенье</v>
      </c>
      <c r="E96770">
        <v>149667</v>
      </c>
      <c r="F96770">
        <v>123413</v>
      </c>
    </row>
    <row r="96771" spans="1:6" x14ac:dyDescent="0.3">
      <c r="A96771">
        <v>293014</v>
      </c>
      <c r="B96771" s="2">
        <v>44395.887728155336</v>
      </c>
      <c r="C96771" s="44">
        <f t="shared" ref="C96771:C96834" si="3024">WEEKDAY(B96771,2)</f>
        <v>7</v>
      </c>
      <c r="D96771" s="44" t="str">
        <f t="shared" ref="D96771:D96834" si="3025">IF(C96771=1,"Понедельник",(IF(C96771=2,"Вторник",(IF(C96771=3,"Среда",(IF(C96771=4,"Четверг",(IF(C96771=5,"Пятница",(IF(C96771=6,"Суббота","Воскресенье")))))))))))</f>
        <v>Воскресенье</v>
      </c>
      <c r="E96771">
        <v>202181</v>
      </c>
      <c r="F96771">
        <v>172251</v>
      </c>
    </row>
    <row r="96772" spans="1:6" x14ac:dyDescent="0.3">
      <c r="A96772">
        <v>293017</v>
      </c>
      <c r="B96772" s="2">
        <v>44395.88775292215</v>
      </c>
      <c r="C96772" s="44">
        <f t="shared" si="3024"/>
        <v>7</v>
      </c>
      <c r="D96772" s="44" t="str">
        <f t="shared" si="3025"/>
        <v>Воскресенье</v>
      </c>
      <c r="E96772">
        <v>43213</v>
      </c>
      <c r="F96772">
        <v>14478</v>
      </c>
    </row>
    <row r="96773" spans="1:6" x14ac:dyDescent="0.3">
      <c r="A96773">
        <v>293018</v>
      </c>
      <c r="B96773" s="2">
        <v>44395.887905514697</v>
      </c>
      <c r="C96773" s="44">
        <f t="shared" si="3024"/>
        <v>7</v>
      </c>
      <c r="D96773" s="44" t="str">
        <f t="shared" si="3025"/>
        <v>Воскресенье</v>
      </c>
      <c r="E96773">
        <v>82619</v>
      </c>
      <c r="F96773">
        <v>250679</v>
      </c>
    </row>
    <row r="96774" spans="1:6" x14ac:dyDescent="0.3">
      <c r="A96774">
        <v>293020</v>
      </c>
      <c r="B96774" s="2">
        <v>44395.888537216822</v>
      </c>
      <c r="C96774" s="44">
        <f t="shared" si="3024"/>
        <v>7</v>
      </c>
      <c r="D96774" s="44" t="str">
        <f t="shared" si="3025"/>
        <v>Воскресенье</v>
      </c>
      <c r="E96774">
        <v>342063</v>
      </c>
      <c r="F96774">
        <v>351192</v>
      </c>
    </row>
    <row r="96775" spans="1:6" x14ac:dyDescent="0.3">
      <c r="A96775">
        <v>293021</v>
      </c>
      <c r="B96775" s="2">
        <v>44395.888941747573</v>
      </c>
      <c r="C96775" s="44">
        <f t="shared" si="3024"/>
        <v>7</v>
      </c>
      <c r="D96775" s="44" t="str">
        <f t="shared" si="3025"/>
        <v>Воскресенье</v>
      </c>
      <c r="E96775">
        <v>265270</v>
      </c>
      <c r="F96775">
        <v>328491</v>
      </c>
    </row>
    <row r="96776" spans="1:6" x14ac:dyDescent="0.3">
      <c r="A96776">
        <v>293022</v>
      </c>
      <c r="B96776" s="2">
        <v>44395.889333333333</v>
      </c>
      <c r="C96776" s="44">
        <f t="shared" si="3024"/>
        <v>7</v>
      </c>
      <c r="D96776" s="44" t="str">
        <f t="shared" si="3025"/>
        <v>Воскресенье</v>
      </c>
      <c r="E96776">
        <v>125994</v>
      </c>
      <c r="F96776">
        <v>472908</v>
      </c>
    </row>
    <row r="96777" spans="1:6" x14ac:dyDescent="0.3">
      <c r="A96777">
        <v>293026</v>
      </c>
      <c r="B96777" s="2">
        <v>44395.890964401289</v>
      </c>
      <c r="C96777" s="44">
        <f t="shared" si="3024"/>
        <v>7</v>
      </c>
      <c r="D96777" s="44" t="str">
        <f t="shared" si="3025"/>
        <v>Воскресенье</v>
      </c>
      <c r="E96777">
        <v>52957</v>
      </c>
      <c r="F96777">
        <v>123413</v>
      </c>
    </row>
    <row r="96778" spans="1:6" x14ac:dyDescent="0.3">
      <c r="A96778">
        <v>293031</v>
      </c>
      <c r="B96778" s="2">
        <v>44395.89136893204</v>
      </c>
      <c r="C96778" s="44">
        <f t="shared" si="3024"/>
        <v>7</v>
      </c>
      <c r="D96778" s="44" t="str">
        <f t="shared" si="3025"/>
        <v>Воскресенье</v>
      </c>
      <c r="E96778">
        <v>151473</v>
      </c>
      <c r="F96778">
        <v>443457</v>
      </c>
    </row>
    <row r="96779" spans="1:6" x14ac:dyDescent="0.3">
      <c r="A96779">
        <v>293036</v>
      </c>
      <c r="B96779" s="2">
        <v>44395.892177993534</v>
      </c>
      <c r="C96779" s="44">
        <f t="shared" si="3024"/>
        <v>7</v>
      </c>
      <c r="D96779" s="44" t="str">
        <f t="shared" si="3025"/>
        <v>Воскресенье</v>
      </c>
      <c r="E96779">
        <v>78052</v>
      </c>
      <c r="F96779">
        <v>284325</v>
      </c>
    </row>
    <row r="96780" spans="1:6" x14ac:dyDescent="0.3">
      <c r="A96780">
        <v>293041</v>
      </c>
      <c r="B96780" s="2">
        <v>44395.892177993534</v>
      </c>
      <c r="C96780" s="44">
        <f t="shared" si="3024"/>
        <v>7</v>
      </c>
      <c r="D96780" s="44" t="str">
        <f t="shared" si="3025"/>
        <v>Воскресенье</v>
      </c>
      <c r="E96780">
        <v>205226</v>
      </c>
      <c r="F96780">
        <v>190676</v>
      </c>
    </row>
    <row r="96781" spans="1:6" x14ac:dyDescent="0.3">
      <c r="A96781">
        <v>293043</v>
      </c>
      <c r="B96781" s="2">
        <v>44395.892666666667</v>
      </c>
      <c r="C96781" s="44">
        <f t="shared" si="3024"/>
        <v>7</v>
      </c>
      <c r="D96781" s="44" t="str">
        <f t="shared" si="3025"/>
        <v>Воскресенье</v>
      </c>
      <c r="E96781">
        <v>274905</v>
      </c>
      <c r="F96781">
        <v>211577</v>
      </c>
    </row>
    <row r="96782" spans="1:6" x14ac:dyDescent="0.3">
      <c r="A96782">
        <v>293048</v>
      </c>
      <c r="B96782" s="2">
        <v>44395.893391585763</v>
      </c>
      <c r="C96782" s="44">
        <f t="shared" si="3024"/>
        <v>7</v>
      </c>
      <c r="D96782" s="44" t="str">
        <f t="shared" si="3025"/>
        <v>Воскресенье</v>
      </c>
      <c r="E96782">
        <v>293624</v>
      </c>
      <c r="F96782">
        <v>78646</v>
      </c>
    </row>
    <row r="96783" spans="1:6" x14ac:dyDescent="0.3">
      <c r="A96783">
        <v>293049</v>
      </c>
      <c r="B96783" s="2">
        <v>44395.893673512983</v>
      </c>
      <c r="C96783" s="44">
        <f t="shared" si="3024"/>
        <v>7</v>
      </c>
      <c r="D96783" s="44" t="str">
        <f t="shared" si="3025"/>
        <v>Воскресенье</v>
      </c>
      <c r="E96783">
        <v>211773</v>
      </c>
      <c r="F96783">
        <v>4199</v>
      </c>
    </row>
    <row r="96784" spans="1:6" x14ac:dyDescent="0.3">
      <c r="A96784">
        <v>293052</v>
      </c>
      <c r="B96784" s="2">
        <v>44395.893796116507</v>
      </c>
      <c r="C96784" s="44">
        <f t="shared" si="3024"/>
        <v>7</v>
      </c>
      <c r="D96784" s="44" t="str">
        <f t="shared" si="3025"/>
        <v>Воскресенье</v>
      </c>
      <c r="E96784">
        <v>21628</v>
      </c>
      <c r="F96784">
        <v>419338</v>
      </c>
    </row>
    <row r="96785" spans="1:6" x14ac:dyDescent="0.3">
      <c r="A96785">
        <v>293056</v>
      </c>
      <c r="B96785" s="2">
        <v>44395.893796116507</v>
      </c>
      <c r="C96785" s="44">
        <f t="shared" si="3024"/>
        <v>7</v>
      </c>
      <c r="D96785" s="44" t="str">
        <f t="shared" si="3025"/>
        <v>Воскресенье</v>
      </c>
      <c r="E96785">
        <v>188746</v>
      </c>
      <c r="F96785">
        <v>411922</v>
      </c>
    </row>
    <row r="96786" spans="1:6" x14ac:dyDescent="0.3">
      <c r="A96786">
        <v>293057</v>
      </c>
      <c r="B96786" s="2">
        <v>44395.89420064725</v>
      </c>
      <c r="C96786" s="44">
        <f t="shared" si="3024"/>
        <v>7</v>
      </c>
      <c r="D96786" s="44" t="str">
        <f t="shared" si="3025"/>
        <v>Воскресенье</v>
      </c>
      <c r="E96786">
        <v>53678</v>
      </c>
      <c r="F96786">
        <v>238800</v>
      </c>
    </row>
    <row r="96787" spans="1:6" x14ac:dyDescent="0.3">
      <c r="A96787">
        <v>293059</v>
      </c>
      <c r="B96787" s="2">
        <v>44395.89420064725</v>
      </c>
      <c r="C96787" s="44">
        <f t="shared" si="3024"/>
        <v>7</v>
      </c>
      <c r="D96787" s="44" t="str">
        <f t="shared" si="3025"/>
        <v>Воскресенье</v>
      </c>
      <c r="E96787">
        <v>171641</v>
      </c>
      <c r="F96787">
        <v>313585</v>
      </c>
    </row>
    <row r="96788" spans="1:6" x14ac:dyDescent="0.3">
      <c r="A96788">
        <v>293061</v>
      </c>
      <c r="B96788" s="2">
        <v>44395.894605177993</v>
      </c>
      <c r="C96788" s="44">
        <f t="shared" si="3024"/>
        <v>7</v>
      </c>
      <c r="D96788" s="44" t="str">
        <f t="shared" si="3025"/>
        <v>Воскресенье</v>
      </c>
      <c r="E96788">
        <v>58406</v>
      </c>
      <c r="F96788">
        <v>78410</v>
      </c>
    </row>
    <row r="96789" spans="1:6" x14ac:dyDescent="0.3">
      <c r="A96789">
        <v>293064</v>
      </c>
      <c r="B96789" s="2">
        <v>44395.894666666667</v>
      </c>
      <c r="C96789" s="44">
        <f t="shared" si="3024"/>
        <v>7</v>
      </c>
      <c r="D96789" s="44" t="str">
        <f t="shared" si="3025"/>
        <v>Воскресенье</v>
      </c>
      <c r="E96789">
        <v>130798</v>
      </c>
      <c r="F96789">
        <v>351192</v>
      </c>
    </row>
    <row r="96790" spans="1:6" x14ac:dyDescent="0.3">
      <c r="A96790">
        <v>293067</v>
      </c>
      <c r="B96790" s="2">
        <v>44395.895333333334</v>
      </c>
      <c r="C96790" s="44">
        <f t="shared" si="3024"/>
        <v>7</v>
      </c>
      <c r="D96790" s="44" t="str">
        <f t="shared" si="3025"/>
        <v>Воскресенье</v>
      </c>
      <c r="E96790">
        <v>280956</v>
      </c>
      <c r="F96790">
        <v>129210</v>
      </c>
    </row>
    <row r="96791" spans="1:6" x14ac:dyDescent="0.3">
      <c r="A96791">
        <v>293071</v>
      </c>
      <c r="B96791" s="2">
        <v>44395.89703236246</v>
      </c>
      <c r="C96791" s="44">
        <f t="shared" si="3024"/>
        <v>7</v>
      </c>
      <c r="D96791" s="44" t="str">
        <f t="shared" si="3025"/>
        <v>Воскресенье</v>
      </c>
      <c r="E96791">
        <v>54492</v>
      </c>
      <c r="F96791">
        <v>273920</v>
      </c>
    </row>
    <row r="96792" spans="1:6" x14ac:dyDescent="0.3">
      <c r="A96792">
        <v>293073</v>
      </c>
      <c r="B96792" s="2">
        <v>44395.897436893203</v>
      </c>
      <c r="C96792" s="44">
        <f t="shared" si="3024"/>
        <v>7</v>
      </c>
      <c r="D96792" s="44" t="str">
        <f t="shared" si="3025"/>
        <v>Воскресенье</v>
      </c>
      <c r="E96792">
        <v>28835</v>
      </c>
      <c r="F96792">
        <v>98704</v>
      </c>
    </row>
    <row r="96793" spans="1:6" x14ac:dyDescent="0.3">
      <c r="A96793">
        <v>293078</v>
      </c>
      <c r="B96793" s="2">
        <v>44395.89824595469</v>
      </c>
      <c r="C96793" s="44">
        <f t="shared" si="3024"/>
        <v>7</v>
      </c>
      <c r="D96793" s="44" t="str">
        <f t="shared" si="3025"/>
        <v>Воскресенье</v>
      </c>
      <c r="E96793">
        <v>107964</v>
      </c>
      <c r="F96793">
        <v>60239</v>
      </c>
    </row>
    <row r="96794" spans="1:6" x14ac:dyDescent="0.3">
      <c r="A96794">
        <v>293083</v>
      </c>
      <c r="B96794" s="2">
        <v>44395.899594103823</v>
      </c>
      <c r="C96794" s="44">
        <f t="shared" si="3024"/>
        <v>7</v>
      </c>
      <c r="D96794" s="44" t="str">
        <f t="shared" si="3025"/>
        <v>Воскресенье</v>
      </c>
      <c r="E96794">
        <v>37816</v>
      </c>
      <c r="F96794">
        <v>438599</v>
      </c>
    </row>
    <row r="96795" spans="1:6" x14ac:dyDescent="0.3">
      <c r="A96795">
        <v>293086</v>
      </c>
      <c r="B96795" s="2">
        <v>44395.900268608413</v>
      </c>
      <c r="C96795" s="44">
        <f t="shared" si="3024"/>
        <v>7</v>
      </c>
      <c r="D96795" s="44" t="str">
        <f t="shared" si="3025"/>
        <v>Воскресенье</v>
      </c>
      <c r="E96795">
        <v>120049</v>
      </c>
      <c r="F96795">
        <v>477565</v>
      </c>
    </row>
    <row r="96796" spans="1:6" x14ac:dyDescent="0.3">
      <c r="A96796">
        <v>293090</v>
      </c>
      <c r="B96796" s="2">
        <v>44395.900673139156</v>
      </c>
      <c r="C96796" s="44">
        <f t="shared" si="3024"/>
        <v>7</v>
      </c>
      <c r="D96796" s="44" t="str">
        <f t="shared" si="3025"/>
        <v>Воскресенье</v>
      </c>
      <c r="E96796">
        <v>32970</v>
      </c>
      <c r="F96796">
        <v>411922</v>
      </c>
    </row>
    <row r="96797" spans="1:6" x14ac:dyDescent="0.3">
      <c r="A96797">
        <v>293092</v>
      </c>
      <c r="B96797" s="2">
        <v>44395.900673139156</v>
      </c>
      <c r="C96797" s="44">
        <f t="shared" si="3024"/>
        <v>7</v>
      </c>
      <c r="D96797" s="44" t="str">
        <f t="shared" si="3025"/>
        <v>Воскресенье</v>
      </c>
      <c r="E96797">
        <v>233343</v>
      </c>
      <c r="F96797">
        <v>381626</v>
      </c>
    </row>
    <row r="96798" spans="1:6" x14ac:dyDescent="0.3">
      <c r="A96798">
        <v>293093</v>
      </c>
      <c r="B96798" s="2">
        <v>44395.901455732899</v>
      </c>
      <c r="C96798" s="44">
        <f t="shared" si="3024"/>
        <v>7</v>
      </c>
      <c r="D96798" s="44" t="str">
        <f t="shared" si="3025"/>
        <v>Воскресенье</v>
      </c>
      <c r="E96798">
        <v>35771</v>
      </c>
      <c r="F96798">
        <v>158978</v>
      </c>
    </row>
    <row r="96799" spans="1:6" x14ac:dyDescent="0.3">
      <c r="A96799">
        <v>293097</v>
      </c>
      <c r="B96799" s="2">
        <v>44395.90148220065</v>
      </c>
      <c r="C96799" s="44">
        <f t="shared" si="3024"/>
        <v>7</v>
      </c>
      <c r="D96799" s="44" t="str">
        <f t="shared" si="3025"/>
        <v>Воскресенье</v>
      </c>
      <c r="E96799">
        <v>6020</v>
      </c>
      <c r="F96799">
        <v>312857</v>
      </c>
    </row>
    <row r="96800" spans="1:6" x14ac:dyDescent="0.3">
      <c r="A96800">
        <v>293099</v>
      </c>
      <c r="B96800" s="2">
        <v>44395.90148220065</v>
      </c>
      <c r="C96800" s="44">
        <f t="shared" si="3024"/>
        <v>7</v>
      </c>
      <c r="D96800" s="44" t="str">
        <f t="shared" si="3025"/>
        <v>Воскресенье</v>
      </c>
      <c r="E96800">
        <v>145014</v>
      </c>
      <c r="F96800">
        <v>104958</v>
      </c>
    </row>
    <row r="96801" spans="1:6" x14ac:dyDescent="0.3">
      <c r="A96801">
        <v>293102</v>
      </c>
      <c r="B96801" s="2">
        <v>44395.901886731393</v>
      </c>
      <c r="C96801" s="44">
        <f t="shared" si="3024"/>
        <v>7</v>
      </c>
      <c r="D96801" s="44" t="str">
        <f t="shared" si="3025"/>
        <v>Воскресенье</v>
      </c>
      <c r="E96801">
        <v>20637</v>
      </c>
      <c r="F96801">
        <v>227775</v>
      </c>
    </row>
    <row r="96802" spans="1:6" x14ac:dyDescent="0.3">
      <c r="A96802">
        <v>293105</v>
      </c>
      <c r="B96802" s="2">
        <v>44395.901886731393</v>
      </c>
      <c r="C96802" s="44">
        <f t="shared" si="3024"/>
        <v>7</v>
      </c>
      <c r="D96802" s="44" t="str">
        <f t="shared" si="3025"/>
        <v>Воскресенье</v>
      </c>
      <c r="E96802">
        <v>258694</v>
      </c>
      <c r="F96802">
        <v>177313</v>
      </c>
    </row>
    <row r="96803" spans="1:6" x14ac:dyDescent="0.3">
      <c r="A96803">
        <v>293107</v>
      </c>
      <c r="B96803" s="2">
        <v>44395.90194402905</v>
      </c>
      <c r="C96803" s="44">
        <f t="shared" si="3024"/>
        <v>7</v>
      </c>
      <c r="D96803" s="44" t="str">
        <f t="shared" si="3025"/>
        <v>Воскресенье</v>
      </c>
      <c r="E96803">
        <v>112070</v>
      </c>
      <c r="F96803">
        <v>258251</v>
      </c>
    </row>
    <row r="96804" spans="1:6" x14ac:dyDescent="0.3">
      <c r="A96804">
        <v>293112</v>
      </c>
      <c r="B96804" s="2">
        <v>44395.903256324964</v>
      </c>
      <c r="C96804" s="44">
        <f t="shared" si="3024"/>
        <v>7</v>
      </c>
      <c r="D96804" s="44" t="str">
        <f t="shared" si="3025"/>
        <v>Воскресенье</v>
      </c>
      <c r="E96804">
        <v>150444</v>
      </c>
      <c r="F96804">
        <v>470762</v>
      </c>
    </row>
    <row r="96805" spans="1:6" x14ac:dyDescent="0.3">
      <c r="A96805">
        <v>293116</v>
      </c>
      <c r="B96805" s="2">
        <v>44395.90390938511</v>
      </c>
      <c r="C96805" s="44">
        <f t="shared" si="3024"/>
        <v>7</v>
      </c>
      <c r="D96805" s="44" t="str">
        <f t="shared" si="3025"/>
        <v>Воскресенье</v>
      </c>
      <c r="E96805">
        <v>18292</v>
      </c>
      <c r="F96805">
        <v>291822</v>
      </c>
    </row>
    <row r="96806" spans="1:6" x14ac:dyDescent="0.3">
      <c r="A96806">
        <v>293120</v>
      </c>
      <c r="B96806" s="2">
        <v>44395.904718446604</v>
      </c>
      <c r="C96806" s="44">
        <f t="shared" si="3024"/>
        <v>7</v>
      </c>
      <c r="D96806" s="44" t="str">
        <f t="shared" si="3025"/>
        <v>Воскресенье</v>
      </c>
      <c r="E96806">
        <v>133687</v>
      </c>
      <c r="F96806">
        <v>29267</v>
      </c>
    </row>
    <row r="96807" spans="1:6" x14ac:dyDescent="0.3">
      <c r="A96807">
        <v>293124</v>
      </c>
      <c r="B96807" s="2">
        <v>44395.905122977347</v>
      </c>
      <c r="C96807" s="44">
        <f t="shared" si="3024"/>
        <v>7</v>
      </c>
      <c r="D96807" s="44" t="str">
        <f t="shared" si="3025"/>
        <v>Воскресенье</v>
      </c>
      <c r="E96807">
        <v>25713</v>
      </c>
      <c r="F96807">
        <v>230507</v>
      </c>
    </row>
    <row r="96808" spans="1:6" x14ac:dyDescent="0.3">
      <c r="A96808">
        <v>293129</v>
      </c>
      <c r="B96808" s="2">
        <v>44395.905122977347</v>
      </c>
      <c r="C96808" s="44">
        <f t="shared" si="3024"/>
        <v>7</v>
      </c>
      <c r="D96808" s="44" t="str">
        <f t="shared" si="3025"/>
        <v>Воскресенье</v>
      </c>
      <c r="E96808">
        <v>345590</v>
      </c>
      <c r="F96808">
        <v>449271</v>
      </c>
    </row>
    <row r="96809" spans="1:6" x14ac:dyDescent="0.3">
      <c r="A96809">
        <v>293130</v>
      </c>
      <c r="B96809" s="2">
        <v>44395.90514847255</v>
      </c>
      <c r="C96809" s="44">
        <f t="shared" si="3024"/>
        <v>7</v>
      </c>
      <c r="D96809" s="44" t="str">
        <f t="shared" si="3025"/>
        <v>Воскресенье</v>
      </c>
      <c r="E96809">
        <v>223660</v>
      </c>
      <c r="F96809">
        <v>388561</v>
      </c>
    </row>
    <row r="96810" spans="1:6" x14ac:dyDescent="0.3">
      <c r="A96810">
        <v>293131</v>
      </c>
      <c r="B96810" s="2">
        <v>44395.90552750809</v>
      </c>
      <c r="C96810" s="44">
        <f t="shared" si="3024"/>
        <v>7</v>
      </c>
      <c r="D96810" s="44" t="str">
        <f t="shared" si="3025"/>
        <v>Воскресенье</v>
      </c>
      <c r="E96810">
        <v>5415</v>
      </c>
      <c r="F96810">
        <v>51162</v>
      </c>
    </row>
    <row r="96811" spans="1:6" x14ac:dyDescent="0.3">
      <c r="A96811">
        <v>293132</v>
      </c>
      <c r="B96811" s="2">
        <v>44395.906741100327</v>
      </c>
      <c r="C96811" s="44">
        <f t="shared" si="3024"/>
        <v>7</v>
      </c>
      <c r="D96811" s="44" t="str">
        <f t="shared" si="3025"/>
        <v>Воскресенье</v>
      </c>
      <c r="E96811">
        <v>102916</v>
      </c>
      <c r="F96811">
        <v>182191</v>
      </c>
    </row>
    <row r="96812" spans="1:6" x14ac:dyDescent="0.3">
      <c r="A96812">
        <v>293134</v>
      </c>
      <c r="B96812" s="2">
        <v>44395.907550161806</v>
      </c>
      <c r="C96812" s="44">
        <f t="shared" si="3024"/>
        <v>7</v>
      </c>
      <c r="D96812" s="44" t="str">
        <f t="shared" si="3025"/>
        <v>Воскресенье</v>
      </c>
      <c r="E96812">
        <v>121861</v>
      </c>
      <c r="F96812">
        <v>47419</v>
      </c>
    </row>
    <row r="96813" spans="1:6" x14ac:dyDescent="0.3">
      <c r="A96813">
        <v>293136</v>
      </c>
      <c r="B96813" s="2">
        <v>44395.907954692557</v>
      </c>
      <c r="C96813" s="44">
        <f t="shared" si="3024"/>
        <v>7</v>
      </c>
      <c r="D96813" s="44" t="str">
        <f t="shared" si="3025"/>
        <v>Воскресенье</v>
      </c>
      <c r="E96813">
        <v>32484</v>
      </c>
      <c r="F96813">
        <v>250679</v>
      </c>
    </row>
    <row r="96814" spans="1:6" x14ac:dyDescent="0.3">
      <c r="A96814">
        <v>293138</v>
      </c>
      <c r="B96814" s="2">
        <v>44395.909572815537</v>
      </c>
      <c r="C96814" s="44">
        <f t="shared" si="3024"/>
        <v>7</v>
      </c>
      <c r="D96814" s="44" t="str">
        <f t="shared" si="3025"/>
        <v>Воскресенье</v>
      </c>
      <c r="E96814">
        <v>146158</v>
      </c>
      <c r="F96814">
        <v>304722</v>
      </c>
    </row>
    <row r="96815" spans="1:6" x14ac:dyDescent="0.3">
      <c r="A96815">
        <v>293141</v>
      </c>
      <c r="B96815" s="2">
        <v>44395.909634693438</v>
      </c>
      <c r="C96815" s="44">
        <f t="shared" si="3024"/>
        <v>7</v>
      </c>
      <c r="D96815" s="44" t="str">
        <f t="shared" si="3025"/>
        <v>Воскресенье</v>
      </c>
      <c r="E96815">
        <v>3570</v>
      </c>
      <c r="F96815">
        <v>347008</v>
      </c>
    </row>
    <row r="96816" spans="1:6" x14ac:dyDescent="0.3">
      <c r="A96816">
        <v>293142</v>
      </c>
      <c r="B96816" s="2">
        <v>44395.90997734628</v>
      </c>
      <c r="C96816" s="44">
        <f t="shared" si="3024"/>
        <v>7</v>
      </c>
      <c r="D96816" s="44" t="str">
        <f t="shared" si="3025"/>
        <v>Воскресенье</v>
      </c>
      <c r="E96816">
        <v>76039</v>
      </c>
      <c r="F96816">
        <v>347008</v>
      </c>
    </row>
    <row r="96817" spans="1:6" x14ac:dyDescent="0.3">
      <c r="A96817">
        <v>293143</v>
      </c>
      <c r="B96817" s="2">
        <v>44395.90997734628</v>
      </c>
      <c r="C96817" s="44">
        <f t="shared" si="3024"/>
        <v>7</v>
      </c>
      <c r="D96817" s="44" t="str">
        <f t="shared" si="3025"/>
        <v>Воскресенье</v>
      </c>
      <c r="E96817">
        <v>126628</v>
      </c>
      <c r="F96817">
        <v>397390</v>
      </c>
    </row>
    <row r="96818" spans="1:6" x14ac:dyDescent="0.3">
      <c r="A96818">
        <v>293146</v>
      </c>
      <c r="B96818" s="2">
        <v>44395.90997734628</v>
      </c>
      <c r="C96818" s="44">
        <f t="shared" si="3024"/>
        <v>7</v>
      </c>
      <c r="D96818" s="44" t="str">
        <f t="shared" si="3025"/>
        <v>Воскресенье</v>
      </c>
      <c r="E96818">
        <v>174555</v>
      </c>
      <c r="F96818">
        <v>80850</v>
      </c>
    </row>
    <row r="96819" spans="1:6" x14ac:dyDescent="0.3">
      <c r="A96819">
        <v>293149</v>
      </c>
      <c r="B96819" s="2">
        <v>44395.910977507861</v>
      </c>
      <c r="C96819" s="44">
        <f t="shared" si="3024"/>
        <v>7</v>
      </c>
      <c r="D96819" s="44" t="str">
        <f t="shared" si="3025"/>
        <v>Воскресенье</v>
      </c>
      <c r="E96819">
        <v>294893</v>
      </c>
      <c r="F96819">
        <v>325852</v>
      </c>
    </row>
    <row r="96820" spans="1:6" x14ac:dyDescent="0.3">
      <c r="A96820">
        <v>293153</v>
      </c>
      <c r="B96820" s="2">
        <v>44395.91119093851</v>
      </c>
      <c r="C96820" s="44">
        <f t="shared" si="3024"/>
        <v>7</v>
      </c>
      <c r="D96820" s="44" t="str">
        <f t="shared" si="3025"/>
        <v>Воскресенье</v>
      </c>
      <c r="E96820">
        <v>178366</v>
      </c>
      <c r="F96820">
        <v>371545</v>
      </c>
    </row>
    <row r="96821" spans="1:6" x14ac:dyDescent="0.3">
      <c r="A96821">
        <v>293158</v>
      </c>
      <c r="B96821" s="2">
        <v>44395.91161839656</v>
      </c>
      <c r="C96821" s="44">
        <f t="shared" si="3024"/>
        <v>7</v>
      </c>
      <c r="D96821" s="44" t="str">
        <f t="shared" si="3025"/>
        <v>Воскресенье</v>
      </c>
      <c r="E96821">
        <v>313537</v>
      </c>
      <c r="F96821">
        <v>312954</v>
      </c>
    </row>
    <row r="96822" spans="1:6" x14ac:dyDescent="0.3">
      <c r="A96822">
        <v>293160</v>
      </c>
      <c r="B96822" s="2">
        <v>44395.911999999997</v>
      </c>
      <c r="C96822" s="44">
        <f t="shared" si="3024"/>
        <v>7</v>
      </c>
      <c r="D96822" s="44" t="str">
        <f t="shared" si="3025"/>
        <v>Воскресенье</v>
      </c>
      <c r="E96822">
        <v>207763</v>
      </c>
      <c r="F96822">
        <v>411922</v>
      </c>
    </row>
    <row r="96823" spans="1:6" x14ac:dyDescent="0.3">
      <c r="A96823">
        <v>293165</v>
      </c>
      <c r="B96823" s="2">
        <v>44395.912333333334</v>
      </c>
      <c r="C96823" s="44">
        <f t="shared" si="3024"/>
        <v>7</v>
      </c>
      <c r="D96823" s="44" t="str">
        <f t="shared" si="3025"/>
        <v>Воскресенье</v>
      </c>
      <c r="E96823">
        <v>84642</v>
      </c>
      <c r="F96823">
        <v>414410</v>
      </c>
    </row>
    <row r="96824" spans="1:6" x14ac:dyDescent="0.3">
      <c r="A96824">
        <v>293169</v>
      </c>
      <c r="B96824" s="2">
        <v>44395.912564470353</v>
      </c>
      <c r="C96824" s="44">
        <f t="shared" si="3024"/>
        <v>7</v>
      </c>
      <c r="D96824" s="44" t="str">
        <f t="shared" si="3025"/>
        <v>Воскресенье</v>
      </c>
      <c r="E96824">
        <v>43091</v>
      </c>
      <c r="F96824">
        <v>351192</v>
      </c>
    </row>
    <row r="96825" spans="1:6" x14ac:dyDescent="0.3">
      <c r="A96825">
        <v>293170</v>
      </c>
      <c r="B96825" s="2">
        <v>44395.912666666663</v>
      </c>
      <c r="C96825" s="44">
        <f t="shared" si="3024"/>
        <v>7</v>
      </c>
      <c r="D96825" s="44" t="str">
        <f t="shared" si="3025"/>
        <v>Воскресенье</v>
      </c>
      <c r="E96825">
        <v>246050</v>
      </c>
      <c r="F96825">
        <v>74862</v>
      </c>
    </row>
    <row r="96826" spans="1:6" x14ac:dyDescent="0.3">
      <c r="A96826">
        <v>293173</v>
      </c>
      <c r="B96826" s="2">
        <v>44395.913213592234</v>
      </c>
      <c r="C96826" s="44">
        <f t="shared" si="3024"/>
        <v>7</v>
      </c>
      <c r="D96826" s="44" t="str">
        <f t="shared" si="3025"/>
        <v>Воскресенье</v>
      </c>
      <c r="E96826">
        <v>252375</v>
      </c>
      <c r="F96826">
        <v>118549</v>
      </c>
    </row>
    <row r="96827" spans="1:6" x14ac:dyDescent="0.3">
      <c r="A96827">
        <v>293177</v>
      </c>
      <c r="B96827" s="2">
        <v>44395.913213592234</v>
      </c>
      <c r="C96827" s="44">
        <f t="shared" si="3024"/>
        <v>7</v>
      </c>
      <c r="D96827" s="44" t="str">
        <f t="shared" si="3025"/>
        <v>Воскресенье</v>
      </c>
      <c r="E96827">
        <v>307026</v>
      </c>
      <c r="F96827">
        <v>470762</v>
      </c>
    </row>
    <row r="96828" spans="1:6" x14ac:dyDescent="0.3">
      <c r="A96828">
        <v>293181</v>
      </c>
      <c r="B96828" s="2">
        <v>44395.913618122977</v>
      </c>
      <c r="C96828" s="44">
        <f t="shared" si="3024"/>
        <v>7</v>
      </c>
      <c r="D96828" s="44" t="str">
        <f t="shared" si="3025"/>
        <v>Воскресенье</v>
      </c>
      <c r="E96828">
        <v>24008</v>
      </c>
      <c r="F96828">
        <v>470762</v>
      </c>
    </row>
    <row r="96829" spans="1:6" x14ac:dyDescent="0.3">
      <c r="A96829">
        <v>293182</v>
      </c>
      <c r="B96829" s="2">
        <v>44395.91523624595</v>
      </c>
      <c r="C96829" s="44">
        <f t="shared" si="3024"/>
        <v>7</v>
      </c>
      <c r="D96829" s="44" t="str">
        <f t="shared" si="3025"/>
        <v>Воскресенье</v>
      </c>
      <c r="E96829">
        <v>7679</v>
      </c>
      <c r="F96829">
        <v>155428</v>
      </c>
    </row>
    <row r="96830" spans="1:6" x14ac:dyDescent="0.3">
      <c r="A96830">
        <v>293183</v>
      </c>
      <c r="B96830" s="2">
        <v>44395.9156407767</v>
      </c>
      <c r="C96830" s="44">
        <f t="shared" si="3024"/>
        <v>7</v>
      </c>
      <c r="D96830" s="44" t="str">
        <f t="shared" si="3025"/>
        <v>Воскресенье</v>
      </c>
      <c r="E96830">
        <v>57074</v>
      </c>
      <c r="F96830">
        <v>436838</v>
      </c>
    </row>
    <row r="96831" spans="1:6" x14ac:dyDescent="0.3">
      <c r="A96831">
        <v>293186</v>
      </c>
      <c r="B96831" s="2">
        <v>44395.915921506392</v>
      </c>
      <c r="C96831" s="44">
        <f t="shared" si="3024"/>
        <v>7</v>
      </c>
      <c r="D96831" s="44" t="str">
        <f t="shared" si="3025"/>
        <v>Воскресенье</v>
      </c>
      <c r="E96831">
        <v>53414</v>
      </c>
      <c r="F96831">
        <v>379466</v>
      </c>
    </row>
    <row r="96832" spans="1:6" x14ac:dyDescent="0.3">
      <c r="A96832">
        <v>293189</v>
      </c>
      <c r="B96832" s="2">
        <v>44395.915952024901</v>
      </c>
      <c r="C96832" s="44">
        <f t="shared" si="3024"/>
        <v>7</v>
      </c>
      <c r="D96832" s="44" t="str">
        <f t="shared" si="3025"/>
        <v>Воскресенье</v>
      </c>
      <c r="E96832">
        <v>218216</v>
      </c>
      <c r="F96832">
        <v>217307</v>
      </c>
    </row>
    <row r="96833" spans="1:6" x14ac:dyDescent="0.3">
      <c r="A96833">
        <v>293192</v>
      </c>
      <c r="B96833" s="2">
        <v>44395.916045307444</v>
      </c>
      <c r="C96833" s="44">
        <f t="shared" si="3024"/>
        <v>7</v>
      </c>
      <c r="D96833" s="44" t="str">
        <f t="shared" si="3025"/>
        <v>Воскресенье</v>
      </c>
      <c r="E96833">
        <v>163834</v>
      </c>
      <c r="F96833">
        <v>104958</v>
      </c>
    </row>
    <row r="96834" spans="1:6" x14ac:dyDescent="0.3">
      <c r="A96834">
        <v>293197</v>
      </c>
      <c r="B96834" s="2">
        <v>44395.916045307444</v>
      </c>
      <c r="C96834" s="44">
        <f t="shared" si="3024"/>
        <v>7</v>
      </c>
      <c r="D96834" s="44" t="str">
        <f t="shared" si="3025"/>
        <v>Воскресенье</v>
      </c>
      <c r="E96834">
        <v>210914</v>
      </c>
      <c r="F96834">
        <v>182913</v>
      </c>
    </row>
    <row r="96835" spans="1:6" x14ac:dyDescent="0.3">
      <c r="A96835">
        <v>293198</v>
      </c>
      <c r="B96835" s="2">
        <v>44395.916409802543</v>
      </c>
      <c r="C96835" s="44">
        <f t="shared" ref="C96835:C96898" si="3026">WEEKDAY(B96835,2)</f>
        <v>7</v>
      </c>
      <c r="D96835" s="44" t="str">
        <f t="shared" ref="D96835:D96898" si="3027">IF(C96835=1,"Понедельник",(IF(C96835=2,"Вторник",(IF(C96835=3,"Среда",(IF(C96835=4,"Четверг",(IF(C96835=5,"Пятница",(IF(C96835=6,"Суббота","Воскресенье")))))))))))</f>
        <v>Воскресенье</v>
      </c>
      <c r="E96835">
        <v>348194</v>
      </c>
      <c r="F96835">
        <v>183290</v>
      </c>
    </row>
    <row r="96836" spans="1:6" x14ac:dyDescent="0.3">
      <c r="A96836">
        <v>293199</v>
      </c>
      <c r="B96836" s="2">
        <v>44395.917663430424</v>
      </c>
      <c r="C96836" s="44">
        <f t="shared" si="3026"/>
        <v>7</v>
      </c>
      <c r="D96836" s="44" t="str">
        <f t="shared" si="3027"/>
        <v>Воскресенье</v>
      </c>
      <c r="E96836">
        <v>273848</v>
      </c>
      <c r="F96836">
        <v>98921</v>
      </c>
    </row>
    <row r="96837" spans="1:6" x14ac:dyDescent="0.3">
      <c r="A96837">
        <v>293201</v>
      </c>
      <c r="B96837" s="2">
        <v>44395.918067961167</v>
      </c>
      <c r="C96837" s="44">
        <f t="shared" si="3026"/>
        <v>7</v>
      </c>
      <c r="D96837" s="44" t="str">
        <f t="shared" si="3027"/>
        <v>Воскресенье</v>
      </c>
      <c r="E96837">
        <v>73907</v>
      </c>
      <c r="F96837">
        <v>432003</v>
      </c>
    </row>
    <row r="96838" spans="1:6" x14ac:dyDescent="0.3">
      <c r="A96838">
        <v>293202</v>
      </c>
      <c r="B96838" s="2">
        <v>44395.919281553397</v>
      </c>
      <c r="C96838" s="44">
        <f t="shared" si="3026"/>
        <v>7</v>
      </c>
      <c r="D96838" s="44" t="str">
        <f t="shared" si="3027"/>
        <v>Воскресенье</v>
      </c>
      <c r="E96838">
        <v>57375</v>
      </c>
      <c r="F96838">
        <v>258251</v>
      </c>
    </row>
    <row r="96839" spans="1:6" x14ac:dyDescent="0.3">
      <c r="A96839">
        <v>293205</v>
      </c>
      <c r="B96839" s="2">
        <v>44395.919686084148</v>
      </c>
      <c r="C96839" s="44">
        <f t="shared" si="3026"/>
        <v>7</v>
      </c>
      <c r="D96839" s="44" t="str">
        <f t="shared" si="3027"/>
        <v>Воскресенье</v>
      </c>
      <c r="E96839">
        <v>23233</v>
      </c>
      <c r="F96839">
        <v>41396</v>
      </c>
    </row>
    <row r="96840" spans="1:6" x14ac:dyDescent="0.3">
      <c r="A96840">
        <v>293210</v>
      </c>
      <c r="B96840" s="2">
        <v>44395.919686084148</v>
      </c>
      <c r="C96840" s="44">
        <f t="shared" si="3026"/>
        <v>7</v>
      </c>
      <c r="D96840" s="44" t="str">
        <f t="shared" si="3027"/>
        <v>Воскресенье</v>
      </c>
      <c r="E96840">
        <v>44973</v>
      </c>
      <c r="F96840">
        <v>131317</v>
      </c>
    </row>
    <row r="96841" spans="1:6" x14ac:dyDescent="0.3">
      <c r="A96841">
        <v>293212</v>
      </c>
      <c r="B96841" s="2">
        <v>44395.921353801081</v>
      </c>
      <c r="C96841" s="44">
        <f t="shared" si="3026"/>
        <v>7</v>
      </c>
      <c r="D96841" s="44" t="str">
        <f t="shared" si="3027"/>
        <v>Воскресенье</v>
      </c>
      <c r="E96841">
        <v>105432</v>
      </c>
      <c r="F96841">
        <v>246657</v>
      </c>
    </row>
    <row r="96842" spans="1:6" x14ac:dyDescent="0.3">
      <c r="A96842">
        <v>293217</v>
      </c>
      <c r="B96842" s="2">
        <v>44395.922544022949</v>
      </c>
      <c r="C96842" s="44">
        <f t="shared" si="3026"/>
        <v>7</v>
      </c>
      <c r="D96842" s="44" t="str">
        <f t="shared" si="3027"/>
        <v>Воскресенье</v>
      </c>
      <c r="E96842">
        <v>197497</v>
      </c>
      <c r="F96842">
        <v>266896</v>
      </c>
    </row>
    <row r="96843" spans="1:6" x14ac:dyDescent="0.3">
      <c r="A96843">
        <v>293219</v>
      </c>
      <c r="B96843" s="2">
        <v>44395.922922330101</v>
      </c>
      <c r="C96843" s="44">
        <f t="shared" si="3026"/>
        <v>7</v>
      </c>
      <c r="D96843" s="44" t="str">
        <f t="shared" si="3027"/>
        <v>Воскресенье</v>
      </c>
      <c r="E96843">
        <v>53551</v>
      </c>
      <c r="F96843">
        <v>43842</v>
      </c>
    </row>
    <row r="96844" spans="1:6" x14ac:dyDescent="0.3">
      <c r="A96844">
        <v>293223</v>
      </c>
      <c r="B96844" s="2">
        <v>44395.923326860837</v>
      </c>
      <c r="C96844" s="44">
        <f t="shared" si="3026"/>
        <v>7</v>
      </c>
      <c r="D96844" s="44" t="str">
        <f t="shared" si="3027"/>
        <v>Воскресенье</v>
      </c>
      <c r="E96844">
        <v>62729</v>
      </c>
      <c r="F96844">
        <v>413612</v>
      </c>
    </row>
    <row r="96845" spans="1:6" x14ac:dyDescent="0.3">
      <c r="A96845">
        <v>293225</v>
      </c>
      <c r="B96845" s="2">
        <v>44395.923795281837</v>
      </c>
      <c r="C96845" s="44">
        <f t="shared" si="3026"/>
        <v>7</v>
      </c>
      <c r="D96845" s="44" t="str">
        <f t="shared" si="3027"/>
        <v>Воскресенье</v>
      </c>
      <c r="E96845">
        <v>149526</v>
      </c>
      <c r="F96845">
        <v>241927</v>
      </c>
    </row>
    <row r="96846" spans="1:6" x14ac:dyDescent="0.3">
      <c r="A96846">
        <v>293228</v>
      </c>
      <c r="B96846" s="2">
        <v>44395.923825800346</v>
      </c>
      <c r="C96846" s="44">
        <f t="shared" si="3026"/>
        <v>7</v>
      </c>
      <c r="D96846" s="44" t="str">
        <f t="shared" si="3027"/>
        <v>Воскресенье</v>
      </c>
      <c r="E96846">
        <v>294219</v>
      </c>
      <c r="F96846">
        <v>82901</v>
      </c>
    </row>
    <row r="96847" spans="1:6" x14ac:dyDescent="0.3">
      <c r="A96847">
        <v>293233</v>
      </c>
      <c r="B96847" s="2">
        <v>44395.924135922331</v>
      </c>
      <c r="C96847" s="44">
        <f t="shared" si="3026"/>
        <v>7</v>
      </c>
      <c r="D96847" s="44" t="str">
        <f t="shared" si="3027"/>
        <v>Воскресенье</v>
      </c>
      <c r="E96847">
        <v>36857</v>
      </c>
      <c r="F96847">
        <v>411922</v>
      </c>
    </row>
    <row r="96848" spans="1:6" x14ac:dyDescent="0.3">
      <c r="A96848">
        <v>293234</v>
      </c>
      <c r="B96848" s="2">
        <v>44395.92534951456</v>
      </c>
      <c r="C96848" s="44">
        <f t="shared" si="3026"/>
        <v>7</v>
      </c>
      <c r="D96848" s="44" t="str">
        <f t="shared" si="3027"/>
        <v>Воскресенье</v>
      </c>
      <c r="E96848">
        <v>176723</v>
      </c>
      <c r="F96848">
        <v>42035</v>
      </c>
    </row>
    <row r="96849" spans="1:6" x14ac:dyDescent="0.3">
      <c r="A96849">
        <v>293237</v>
      </c>
      <c r="B96849" s="2">
        <v>44395.926158576054</v>
      </c>
      <c r="C96849" s="44">
        <f t="shared" si="3026"/>
        <v>7</v>
      </c>
      <c r="D96849" s="44" t="str">
        <f t="shared" si="3027"/>
        <v>Воскресенье</v>
      </c>
      <c r="E96849">
        <v>331260</v>
      </c>
      <c r="F96849">
        <v>250679</v>
      </c>
    </row>
    <row r="96850" spans="1:6" x14ac:dyDescent="0.3">
      <c r="A96850">
        <v>293238</v>
      </c>
      <c r="B96850" s="2">
        <v>44395.92656310679</v>
      </c>
      <c r="C96850" s="44">
        <f t="shared" si="3026"/>
        <v>7</v>
      </c>
      <c r="D96850" s="44" t="str">
        <f t="shared" si="3027"/>
        <v>Воскресенье</v>
      </c>
      <c r="E96850">
        <v>84591</v>
      </c>
      <c r="F96850">
        <v>250679</v>
      </c>
    </row>
    <row r="96851" spans="1:6" x14ac:dyDescent="0.3">
      <c r="A96851">
        <v>293241</v>
      </c>
      <c r="B96851" s="2">
        <v>44395.927372168284</v>
      </c>
      <c r="C96851" s="44">
        <f t="shared" si="3026"/>
        <v>7</v>
      </c>
      <c r="D96851" s="44" t="str">
        <f t="shared" si="3027"/>
        <v>Воскресенье</v>
      </c>
      <c r="E96851">
        <v>3258</v>
      </c>
      <c r="F96851">
        <v>351192</v>
      </c>
    </row>
    <row r="96852" spans="1:6" x14ac:dyDescent="0.3">
      <c r="A96852">
        <v>293244</v>
      </c>
      <c r="B96852" s="2">
        <v>44395.927372168284</v>
      </c>
      <c r="C96852" s="44">
        <f t="shared" si="3026"/>
        <v>7</v>
      </c>
      <c r="D96852" s="44" t="str">
        <f t="shared" si="3027"/>
        <v>Воскресенье</v>
      </c>
      <c r="E96852">
        <v>182781</v>
      </c>
      <c r="F96852">
        <v>206929</v>
      </c>
    </row>
    <row r="96853" spans="1:6" x14ac:dyDescent="0.3">
      <c r="A96853">
        <v>293245</v>
      </c>
      <c r="B96853" s="2">
        <v>44395.927372168284</v>
      </c>
      <c r="C96853" s="44">
        <f t="shared" si="3026"/>
        <v>7</v>
      </c>
      <c r="D96853" s="44" t="str">
        <f t="shared" si="3027"/>
        <v>Воскресенье</v>
      </c>
      <c r="E96853">
        <v>263717</v>
      </c>
      <c r="F96853">
        <v>146115</v>
      </c>
    </row>
    <row r="96854" spans="1:6" x14ac:dyDescent="0.3">
      <c r="A96854">
        <v>293247</v>
      </c>
      <c r="B96854" s="2">
        <v>44395.928990291257</v>
      </c>
      <c r="C96854" s="44">
        <f t="shared" si="3026"/>
        <v>7</v>
      </c>
      <c r="D96854" s="44" t="str">
        <f t="shared" si="3027"/>
        <v>Воскресенье</v>
      </c>
      <c r="E96854">
        <v>241191</v>
      </c>
      <c r="F96854">
        <v>305103</v>
      </c>
    </row>
    <row r="96855" spans="1:6" x14ac:dyDescent="0.3">
      <c r="A96855">
        <v>293250</v>
      </c>
      <c r="B96855" s="2">
        <v>44395.930608414237</v>
      </c>
      <c r="C96855" s="44">
        <f t="shared" si="3026"/>
        <v>7</v>
      </c>
      <c r="D96855" s="44" t="str">
        <f t="shared" si="3027"/>
        <v>Воскресенье</v>
      </c>
      <c r="E96855">
        <v>85904</v>
      </c>
      <c r="F96855">
        <v>3001</v>
      </c>
    </row>
    <row r="96856" spans="1:6" x14ac:dyDescent="0.3">
      <c r="A96856">
        <v>293252</v>
      </c>
      <c r="B96856" s="2">
        <v>44395.930608414237</v>
      </c>
      <c r="C96856" s="44">
        <f t="shared" si="3026"/>
        <v>7</v>
      </c>
      <c r="D96856" s="44" t="str">
        <f t="shared" si="3027"/>
        <v>Воскресенье</v>
      </c>
      <c r="E96856">
        <v>341228</v>
      </c>
      <c r="F96856">
        <v>165821</v>
      </c>
    </row>
    <row r="96857" spans="1:6" x14ac:dyDescent="0.3">
      <c r="A96857">
        <v>293254</v>
      </c>
      <c r="B96857" s="2">
        <v>44395.931417475724</v>
      </c>
      <c r="C96857" s="44">
        <f t="shared" si="3026"/>
        <v>7</v>
      </c>
      <c r="D96857" s="44" t="str">
        <f t="shared" si="3027"/>
        <v>Воскресенье</v>
      </c>
      <c r="E96857">
        <v>79419</v>
      </c>
      <c r="F96857">
        <v>43842</v>
      </c>
    </row>
    <row r="96858" spans="1:6" x14ac:dyDescent="0.3">
      <c r="A96858">
        <v>293258</v>
      </c>
      <c r="B96858" s="2">
        <v>44395.931417475724</v>
      </c>
      <c r="C96858" s="44">
        <f t="shared" si="3026"/>
        <v>7</v>
      </c>
      <c r="D96858" s="44" t="str">
        <f t="shared" si="3027"/>
        <v>Воскресенье</v>
      </c>
      <c r="E96858">
        <v>163916</v>
      </c>
      <c r="F96858">
        <v>142733</v>
      </c>
    </row>
    <row r="96859" spans="1:6" x14ac:dyDescent="0.3">
      <c r="A96859">
        <v>293261</v>
      </c>
      <c r="B96859" s="2">
        <v>44395.9317300943</v>
      </c>
      <c r="C96859" s="44">
        <f t="shared" si="3026"/>
        <v>7</v>
      </c>
      <c r="D96859" s="44" t="str">
        <f t="shared" si="3027"/>
        <v>Воскресенье</v>
      </c>
      <c r="E96859">
        <v>152087</v>
      </c>
      <c r="F96859">
        <v>182984</v>
      </c>
    </row>
    <row r="96860" spans="1:6" x14ac:dyDescent="0.3">
      <c r="A96860">
        <v>293266</v>
      </c>
      <c r="B96860" s="2">
        <v>44395.932631067961</v>
      </c>
      <c r="C96860" s="44">
        <f t="shared" si="3026"/>
        <v>7</v>
      </c>
      <c r="D96860" s="44" t="str">
        <f t="shared" si="3027"/>
        <v>Воскресенье</v>
      </c>
      <c r="E96860">
        <v>303727</v>
      </c>
      <c r="F96860">
        <v>154256</v>
      </c>
    </row>
    <row r="96861" spans="1:6" x14ac:dyDescent="0.3">
      <c r="A96861">
        <v>293268</v>
      </c>
      <c r="B96861" s="2">
        <v>44395.932706686603</v>
      </c>
      <c r="C96861" s="44">
        <f t="shared" si="3026"/>
        <v>7</v>
      </c>
      <c r="D96861" s="44" t="str">
        <f t="shared" si="3027"/>
        <v>Воскресенье</v>
      </c>
      <c r="E96861">
        <v>284025</v>
      </c>
      <c r="F96861">
        <v>470762</v>
      </c>
    </row>
    <row r="96862" spans="1:6" x14ac:dyDescent="0.3">
      <c r="A96862">
        <v>293273</v>
      </c>
      <c r="B96862" s="2">
        <v>44395.933440129447</v>
      </c>
      <c r="C96862" s="44">
        <f t="shared" si="3026"/>
        <v>7</v>
      </c>
      <c r="D96862" s="44" t="str">
        <f t="shared" si="3027"/>
        <v>Воскресенье</v>
      </c>
      <c r="E96862">
        <v>203591</v>
      </c>
      <c r="F96862">
        <v>472712</v>
      </c>
    </row>
    <row r="96863" spans="1:6" x14ac:dyDescent="0.3">
      <c r="A96863">
        <v>293274</v>
      </c>
      <c r="B96863" s="2">
        <v>44395.934249190941</v>
      </c>
      <c r="C96863" s="44">
        <f t="shared" si="3026"/>
        <v>7</v>
      </c>
      <c r="D96863" s="44" t="str">
        <f t="shared" si="3027"/>
        <v>Воскресенье</v>
      </c>
      <c r="E96863">
        <v>87171</v>
      </c>
      <c r="F96863">
        <v>397390</v>
      </c>
    </row>
    <row r="96864" spans="1:6" x14ac:dyDescent="0.3">
      <c r="A96864">
        <v>293275</v>
      </c>
      <c r="B96864" s="2">
        <v>44395.934999999998</v>
      </c>
      <c r="C96864" s="44">
        <f t="shared" si="3026"/>
        <v>7</v>
      </c>
      <c r="D96864" s="44" t="str">
        <f t="shared" si="3027"/>
        <v>Воскресенье</v>
      </c>
      <c r="E96864">
        <v>258377</v>
      </c>
      <c r="F96864">
        <v>208723</v>
      </c>
    </row>
    <row r="96865" spans="1:6" x14ac:dyDescent="0.3">
      <c r="A96865">
        <v>293277</v>
      </c>
      <c r="B96865" s="2">
        <v>44395.937485436894</v>
      </c>
      <c r="C96865" s="44">
        <f t="shared" si="3026"/>
        <v>7</v>
      </c>
      <c r="D96865" s="44" t="str">
        <f t="shared" si="3027"/>
        <v>Воскресенье</v>
      </c>
      <c r="E96865">
        <v>31891</v>
      </c>
      <c r="F96865">
        <v>373415</v>
      </c>
    </row>
    <row r="96866" spans="1:6" x14ac:dyDescent="0.3">
      <c r="A96866">
        <v>293278</v>
      </c>
      <c r="B96866" s="2">
        <v>44395.937485436894</v>
      </c>
      <c r="C96866" s="44">
        <f t="shared" si="3026"/>
        <v>7</v>
      </c>
      <c r="D96866" s="44" t="str">
        <f t="shared" si="3027"/>
        <v>Воскресенье</v>
      </c>
      <c r="E96866">
        <v>52162</v>
      </c>
      <c r="F96866">
        <v>448784</v>
      </c>
    </row>
    <row r="96867" spans="1:6" x14ac:dyDescent="0.3">
      <c r="A96867">
        <v>293281</v>
      </c>
      <c r="B96867" s="2">
        <v>44395.938627277443</v>
      </c>
      <c r="C96867" s="44">
        <f t="shared" si="3026"/>
        <v>7</v>
      </c>
      <c r="D96867" s="44" t="str">
        <f t="shared" si="3027"/>
        <v>Воскресенье</v>
      </c>
      <c r="E96867">
        <v>107606</v>
      </c>
      <c r="F96867">
        <v>470762</v>
      </c>
    </row>
    <row r="96868" spans="1:6" x14ac:dyDescent="0.3">
      <c r="A96868">
        <v>293284</v>
      </c>
      <c r="B96868" s="2">
        <v>44395.939103559875</v>
      </c>
      <c r="C96868" s="44">
        <f t="shared" si="3026"/>
        <v>7</v>
      </c>
      <c r="D96868" s="44" t="str">
        <f t="shared" si="3027"/>
        <v>Воскресенье</v>
      </c>
      <c r="E96868">
        <v>4627</v>
      </c>
      <c r="F96868">
        <v>182191</v>
      </c>
    </row>
    <row r="96869" spans="1:6" x14ac:dyDescent="0.3">
      <c r="A96869">
        <v>293288</v>
      </c>
      <c r="B96869" s="2">
        <v>44395.939103559875</v>
      </c>
      <c r="C96869" s="44">
        <f t="shared" si="3026"/>
        <v>7</v>
      </c>
      <c r="D96869" s="44" t="str">
        <f t="shared" si="3027"/>
        <v>Воскресенье</v>
      </c>
      <c r="E96869">
        <v>149660</v>
      </c>
      <c r="F96869">
        <v>86587</v>
      </c>
    </row>
    <row r="96870" spans="1:6" x14ac:dyDescent="0.3">
      <c r="A96870">
        <v>293291</v>
      </c>
      <c r="B96870" s="2">
        <v>44395.939103559875</v>
      </c>
      <c r="C96870" s="44">
        <f t="shared" si="3026"/>
        <v>7</v>
      </c>
      <c r="D96870" s="44" t="str">
        <f t="shared" si="3027"/>
        <v>Воскресенье</v>
      </c>
      <c r="E96870">
        <v>180403</v>
      </c>
      <c r="F96870">
        <v>458081</v>
      </c>
    </row>
    <row r="96871" spans="1:6" x14ac:dyDescent="0.3">
      <c r="A96871">
        <v>293293</v>
      </c>
      <c r="B96871" s="2">
        <v>44395.939103559875</v>
      </c>
      <c r="C96871" s="44">
        <f t="shared" si="3026"/>
        <v>7</v>
      </c>
      <c r="D96871" s="44" t="str">
        <f t="shared" si="3027"/>
        <v>Воскресенье</v>
      </c>
      <c r="E96871">
        <v>217000</v>
      </c>
      <c r="F96871">
        <v>411922</v>
      </c>
    </row>
    <row r="96872" spans="1:6" x14ac:dyDescent="0.3">
      <c r="A96872">
        <v>293297</v>
      </c>
      <c r="B96872" s="2">
        <v>44395.940721682848</v>
      </c>
      <c r="C96872" s="44">
        <f t="shared" si="3026"/>
        <v>7</v>
      </c>
      <c r="D96872" s="44" t="str">
        <f t="shared" si="3027"/>
        <v>Воскресенье</v>
      </c>
      <c r="E96872">
        <v>212991</v>
      </c>
      <c r="F96872">
        <v>411922</v>
      </c>
    </row>
    <row r="96873" spans="1:6" x14ac:dyDescent="0.3">
      <c r="A96873">
        <v>293300</v>
      </c>
      <c r="B96873" s="2">
        <v>44395.942339805828</v>
      </c>
      <c r="C96873" s="44">
        <f t="shared" si="3026"/>
        <v>7</v>
      </c>
      <c r="D96873" s="44" t="str">
        <f t="shared" si="3027"/>
        <v>Воскресенье</v>
      </c>
      <c r="E96873">
        <v>25822</v>
      </c>
      <c r="F96873">
        <v>264283</v>
      </c>
    </row>
    <row r="96874" spans="1:6" x14ac:dyDescent="0.3">
      <c r="A96874">
        <v>293303</v>
      </c>
      <c r="B96874" s="2">
        <v>44395.942339805828</v>
      </c>
      <c r="C96874" s="44">
        <f t="shared" si="3026"/>
        <v>7</v>
      </c>
      <c r="D96874" s="44" t="str">
        <f t="shared" si="3027"/>
        <v>Воскресенье</v>
      </c>
      <c r="E96874">
        <v>27305</v>
      </c>
      <c r="F96874">
        <v>443594</v>
      </c>
    </row>
    <row r="96875" spans="1:6" x14ac:dyDescent="0.3">
      <c r="A96875">
        <v>293304</v>
      </c>
      <c r="B96875" s="2">
        <v>44395.942339805828</v>
      </c>
      <c r="C96875" s="44">
        <f t="shared" si="3026"/>
        <v>7</v>
      </c>
      <c r="D96875" s="44" t="str">
        <f t="shared" si="3027"/>
        <v>Воскресенье</v>
      </c>
      <c r="E96875">
        <v>256637</v>
      </c>
      <c r="F96875">
        <v>298909</v>
      </c>
    </row>
    <row r="96876" spans="1:6" x14ac:dyDescent="0.3">
      <c r="A96876">
        <v>293306</v>
      </c>
      <c r="B96876" s="2">
        <v>44395.942744336564</v>
      </c>
      <c r="C96876" s="44">
        <f t="shared" si="3026"/>
        <v>7</v>
      </c>
      <c r="D96876" s="44" t="str">
        <f t="shared" si="3027"/>
        <v>Воскресенье</v>
      </c>
      <c r="E96876">
        <v>14678</v>
      </c>
      <c r="F96876">
        <v>462175</v>
      </c>
    </row>
    <row r="96877" spans="1:6" x14ac:dyDescent="0.3">
      <c r="A96877">
        <v>293310</v>
      </c>
      <c r="B96877" s="2">
        <v>44395.943296609395</v>
      </c>
      <c r="C96877" s="44">
        <f t="shared" si="3026"/>
        <v>7</v>
      </c>
      <c r="D96877" s="44" t="str">
        <f t="shared" si="3027"/>
        <v>Воскресенье</v>
      </c>
      <c r="E96877">
        <v>50956</v>
      </c>
      <c r="F96877">
        <v>250679</v>
      </c>
    </row>
    <row r="96878" spans="1:6" x14ac:dyDescent="0.3">
      <c r="A96878">
        <v>293312</v>
      </c>
      <c r="B96878" s="2">
        <v>44395.943662831509</v>
      </c>
      <c r="C96878" s="44">
        <f t="shared" si="3026"/>
        <v>7</v>
      </c>
      <c r="D96878" s="44" t="str">
        <f t="shared" si="3027"/>
        <v>Воскресенье</v>
      </c>
      <c r="E96878">
        <v>111850</v>
      </c>
      <c r="F96878">
        <v>397390</v>
      </c>
    </row>
    <row r="96879" spans="1:6" x14ac:dyDescent="0.3">
      <c r="A96879">
        <v>293313</v>
      </c>
      <c r="B96879" s="2">
        <v>44395.943957928808</v>
      </c>
      <c r="C96879" s="44">
        <f t="shared" si="3026"/>
        <v>7</v>
      </c>
      <c r="D96879" s="44" t="str">
        <f t="shared" si="3027"/>
        <v>Воскресенье</v>
      </c>
      <c r="E96879">
        <v>229962</v>
      </c>
      <c r="F96879">
        <v>182841</v>
      </c>
    </row>
    <row r="96880" spans="1:6" x14ac:dyDescent="0.3">
      <c r="A96880">
        <v>293315</v>
      </c>
      <c r="B96880" s="2">
        <v>44395.945576051781</v>
      </c>
      <c r="C96880" s="44">
        <f t="shared" si="3026"/>
        <v>7</v>
      </c>
      <c r="D96880" s="44" t="str">
        <f t="shared" si="3027"/>
        <v>Воскресенье</v>
      </c>
      <c r="E96880">
        <v>138320</v>
      </c>
      <c r="F96880">
        <v>267852</v>
      </c>
    </row>
    <row r="96881" spans="1:6" x14ac:dyDescent="0.3">
      <c r="A96881">
        <v>293319</v>
      </c>
      <c r="B96881" s="2">
        <v>44395.946789644011</v>
      </c>
      <c r="C96881" s="44">
        <f t="shared" si="3026"/>
        <v>7</v>
      </c>
      <c r="D96881" s="44" t="str">
        <f t="shared" si="3027"/>
        <v>Воскресенье</v>
      </c>
      <c r="E96881">
        <v>203998</v>
      </c>
      <c r="F96881">
        <v>197508</v>
      </c>
    </row>
    <row r="96882" spans="1:6" x14ac:dyDescent="0.3">
      <c r="A96882">
        <v>293324</v>
      </c>
      <c r="B96882" s="2">
        <v>44395.947194174754</v>
      </c>
      <c r="C96882" s="44">
        <f t="shared" si="3026"/>
        <v>7</v>
      </c>
      <c r="D96882" s="44" t="str">
        <f t="shared" si="3027"/>
        <v>Воскресенье</v>
      </c>
      <c r="E96882">
        <v>128253</v>
      </c>
      <c r="F96882">
        <v>279337</v>
      </c>
    </row>
    <row r="96883" spans="1:6" x14ac:dyDescent="0.3">
      <c r="A96883">
        <v>293328</v>
      </c>
      <c r="B96883" s="2">
        <v>44395.947194174762</v>
      </c>
      <c r="C96883" s="44">
        <f t="shared" si="3026"/>
        <v>7</v>
      </c>
      <c r="D96883" s="44" t="str">
        <f t="shared" si="3027"/>
        <v>Воскресенье</v>
      </c>
      <c r="E96883">
        <v>340146</v>
      </c>
      <c r="F96883">
        <v>305608</v>
      </c>
    </row>
    <row r="96884" spans="1:6" x14ac:dyDescent="0.3">
      <c r="A96884">
        <v>293333</v>
      </c>
      <c r="B96884" s="2">
        <v>44395.948789941096</v>
      </c>
      <c r="C96884" s="44">
        <f t="shared" si="3026"/>
        <v>7</v>
      </c>
      <c r="D96884" s="44" t="str">
        <f t="shared" si="3027"/>
        <v>Воскресенье</v>
      </c>
      <c r="E96884">
        <v>204271</v>
      </c>
      <c r="F96884">
        <v>119655</v>
      </c>
    </row>
    <row r="96885" spans="1:6" x14ac:dyDescent="0.3">
      <c r="A96885">
        <v>293338</v>
      </c>
      <c r="B96885" s="2">
        <v>44395.948812297735</v>
      </c>
      <c r="C96885" s="44">
        <f t="shared" si="3026"/>
        <v>7</v>
      </c>
      <c r="D96885" s="44" t="str">
        <f t="shared" si="3027"/>
        <v>Воскресенье</v>
      </c>
      <c r="E96885">
        <v>58778</v>
      </c>
      <c r="F96885">
        <v>453133</v>
      </c>
    </row>
    <row r="96886" spans="1:6" x14ac:dyDescent="0.3">
      <c r="A96886">
        <v>293342</v>
      </c>
      <c r="B96886" s="2">
        <v>44395.948973052153</v>
      </c>
      <c r="C96886" s="44">
        <f t="shared" si="3026"/>
        <v>7</v>
      </c>
      <c r="D96886" s="44" t="str">
        <f t="shared" si="3027"/>
        <v>Воскресенье</v>
      </c>
      <c r="E96886">
        <v>303928</v>
      </c>
      <c r="F96886">
        <v>242428</v>
      </c>
    </row>
    <row r="96887" spans="1:6" x14ac:dyDescent="0.3">
      <c r="A96887">
        <v>293345</v>
      </c>
      <c r="B96887" s="2">
        <v>44395.949621359221</v>
      </c>
      <c r="C96887" s="44">
        <f t="shared" si="3026"/>
        <v>7</v>
      </c>
      <c r="D96887" s="44" t="str">
        <f t="shared" si="3027"/>
        <v>Воскресенье</v>
      </c>
      <c r="E96887">
        <v>344132</v>
      </c>
      <c r="F96887">
        <v>321183</v>
      </c>
    </row>
    <row r="96888" spans="1:6" x14ac:dyDescent="0.3">
      <c r="A96888">
        <v>293346</v>
      </c>
      <c r="B96888" s="2">
        <v>44395.9500717185</v>
      </c>
      <c r="C96888" s="44">
        <f t="shared" si="3026"/>
        <v>7</v>
      </c>
      <c r="D96888" s="44" t="str">
        <f t="shared" si="3027"/>
        <v>Воскресенье</v>
      </c>
      <c r="E96888">
        <v>114185</v>
      </c>
      <c r="F96888">
        <v>305608</v>
      </c>
    </row>
    <row r="96889" spans="1:6" x14ac:dyDescent="0.3">
      <c r="A96889">
        <v>293348</v>
      </c>
      <c r="B96889" s="2">
        <v>44395.950430420715</v>
      </c>
      <c r="C96889" s="44">
        <f t="shared" si="3026"/>
        <v>7</v>
      </c>
      <c r="D96889" s="44" t="str">
        <f t="shared" si="3027"/>
        <v>Воскресенье</v>
      </c>
      <c r="E96889">
        <v>235799</v>
      </c>
      <c r="F96889">
        <v>29893</v>
      </c>
    </row>
    <row r="96890" spans="1:6" x14ac:dyDescent="0.3">
      <c r="A96890">
        <v>293350</v>
      </c>
      <c r="B96890" s="2">
        <v>44395.950430420715</v>
      </c>
      <c r="C96890" s="44">
        <f t="shared" si="3026"/>
        <v>7</v>
      </c>
      <c r="D96890" s="44" t="str">
        <f t="shared" si="3027"/>
        <v>Воскресенье</v>
      </c>
      <c r="E96890">
        <v>286637</v>
      </c>
      <c r="F96890">
        <v>153893</v>
      </c>
    </row>
    <row r="96891" spans="1:6" x14ac:dyDescent="0.3">
      <c r="A96891">
        <v>293351</v>
      </c>
      <c r="B96891" s="2">
        <v>44395.951994384595</v>
      </c>
      <c r="C96891" s="44">
        <f t="shared" si="3026"/>
        <v>7</v>
      </c>
      <c r="D96891" s="44" t="str">
        <f t="shared" si="3027"/>
        <v>Воскресенье</v>
      </c>
      <c r="E96891">
        <v>262186</v>
      </c>
      <c r="F96891">
        <v>250679</v>
      </c>
    </row>
    <row r="96892" spans="1:6" x14ac:dyDescent="0.3">
      <c r="A96892">
        <v>293353</v>
      </c>
      <c r="B96892" s="2">
        <v>44395.952048543695</v>
      </c>
      <c r="C96892" s="44">
        <f t="shared" si="3026"/>
        <v>7</v>
      </c>
      <c r="D96892" s="44" t="str">
        <f t="shared" si="3027"/>
        <v>Воскресенье</v>
      </c>
      <c r="E96892">
        <v>107528</v>
      </c>
      <c r="F96892">
        <v>429494</v>
      </c>
    </row>
    <row r="96893" spans="1:6" x14ac:dyDescent="0.3">
      <c r="A96893">
        <v>293354</v>
      </c>
      <c r="B96893" s="2">
        <v>44395.953337199011</v>
      </c>
      <c r="C96893" s="44">
        <f t="shared" si="3026"/>
        <v>7</v>
      </c>
      <c r="D96893" s="44" t="str">
        <f t="shared" si="3027"/>
        <v>Воскресенье</v>
      </c>
      <c r="E96893">
        <v>40739</v>
      </c>
      <c r="F96893">
        <v>402346</v>
      </c>
    </row>
    <row r="96894" spans="1:6" x14ac:dyDescent="0.3">
      <c r="A96894">
        <v>293358</v>
      </c>
      <c r="B96894" s="2">
        <v>44395.953666666668</v>
      </c>
      <c r="C96894" s="44">
        <f t="shared" si="3026"/>
        <v>7</v>
      </c>
      <c r="D96894" s="44" t="str">
        <f t="shared" si="3027"/>
        <v>Воскресенье</v>
      </c>
      <c r="E96894">
        <v>313702</v>
      </c>
      <c r="F96894">
        <v>108812</v>
      </c>
    </row>
    <row r="96895" spans="1:6" x14ac:dyDescent="0.3">
      <c r="A96895">
        <v>293360</v>
      </c>
      <c r="B96895" s="2">
        <v>44395.954071197411</v>
      </c>
      <c r="C96895" s="44">
        <f t="shared" si="3026"/>
        <v>7</v>
      </c>
      <c r="D96895" s="44" t="str">
        <f t="shared" si="3027"/>
        <v>Воскресенье</v>
      </c>
      <c r="E96895">
        <v>256332</v>
      </c>
      <c r="F96895">
        <v>205607</v>
      </c>
    </row>
    <row r="96896" spans="1:6" x14ac:dyDescent="0.3">
      <c r="A96896">
        <v>293364</v>
      </c>
      <c r="B96896" s="2">
        <v>44395.954475728155</v>
      </c>
      <c r="C96896" s="44">
        <f t="shared" si="3026"/>
        <v>7</v>
      </c>
      <c r="D96896" s="44" t="str">
        <f t="shared" si="3027"/>
        <v>Воскресенье</v>
      </c>
      <c r="E96896">
        <v>202306</v>
      </c>
      <c r="F96896">
        <v>43842</v>
      </c>
    </row>
    <row r="96897" spans="1:6" x14ac:dyDescent="0.3">
      <c r="A96897">
        <v>293366</v>
      </c>
      <c r="B96897" s="2">
        <v>44395.955473494672</v>
      </c>
      <c r="C96897" s="44">
        <f t="shared" si="3026"/>
        <v>7</v>
      </c>
      <c r="D96897" s="44" t="str">
        <f t="shared" si="3027"/>
        <v>Воскресенье</v>
      </c>
      <c r="E96897">
        <v>349210</v>
      </c>
      <c r="F96897">
        <v>325630</v>
      </c>
    </row>
    <row r="96898" spans="1:6" x14ac:dyDescent="0.3">
      <c r="A96898">
        <v>293369</v>
      </c>
      <c r="B96898" s="2">
        <v>44395.956498381878</v>
      </c>
      <c r="C96898" s="44">
        <f t="shared" si="3026"/>
        <v>7</v>
      </c>
      <c r="D96898" s="44" t="str">
        <f t="shared" si="3027"/>
        <v>Воскресенье</v>
      </c>
      <c r="E96898">
        <v>204967</v>
      </c>
      <c r="F96898">
        <v>230507</v>
      </c>
    </row>
    <row r="96899" spans="1:6" x14ac:dyDescent="0.3">
      <c r="A96899">
        <v>293372</v>
      </c>
      <c r="B96899" s="2">
        <v>44395.956902912621</v>
      </c>
      <c r="C96899" s="44">
        <f t="shared" ref="C96899:C96962" si="3028">WEEKDAY(B96899,2)</f>
        <v>7</v>
      </c>
      <c r="D96899" s="44" t="str">
        <f t="shared" ref="D96899:D96962" si="3029">IF(C96899=1,"Понедельник",(IF(C96899=2,"Вторник",(IF(C96899=3,"Среда",(IF(C96899=4,"Четверг",(IF(C96899=5,"Пятница",(IF(C96899=6,"Суббота","Воскресенье")))))))))))</f>
        <v>Воскресенье</v>
      </c>
      <c r="E96899">
        <v>59985</v>
      </c>
      <c r="F96899">
        <v>314092</v>
      </c>
    </row>
    <row r="96900" spans="1:6" x14ac:dyDescent="0.3">
      <c r="A96900">
        <v>293375</v>
      </c>
      <c r="B96900" s="2">
        <v>44395.957307443365</v>
      </c>
      <c r="C96900" s="44">
        <f t="shared" si="3028"/>
        <v>7</v>
      </c>
      <c r="D96900" s="44" t="str">
        <f t="shared" si="3029"/>
        <v>Воскресенье</v>
      </c>
      <c r="E96900">
        <v>186901</v>
      </c>
      <c r="F96900">
        <v>42035</v>
      </c>
    </row>
    <row r="96901" spans="1:6" x14ac:dyDescent="0.3">
      <c r="A96901">
        <v>293379</v>
      </c>
      <c r="B96901" s="2">
        <v>44395.95767082736</v>
      </c>
      <c r="C96901" s="44">
        <f t="shared" si="3028"/>
        <v>7</v>
      </c>
      <c r="D96901" s="44" t="str">
        <f t="shared" si="3029"/>
        <v>Воскресенье</v>
      </c>
      <c r="E96901">
        <v>191555</v>
      </c>
      <c r="F96901">
        <v>133619</v>
      </c>
    </row>
    <row r="96902" spans="1:6" x14ac:dyDescent="0.3">
      <c r="A96902">
        <v>293380</v>
      </c>
      <c r="B96902" s="2">
        <v>44395.958925566338</v>
      </c>
      <c r="C96902" s="44">
        <f t="shared" si="3028"/>
        <v>7</v>
      </c>
      <c r="D96902" s="44" t="str">
        <f t="shared" si="3029"/>
        <v>Воскресенье</v>
      </c>
      <c r="E96902">
        <v>56890</v>
      </c>
      <c r="F96902">
        <v>250679</v>
      </c>
    </row>
    <row r="96903" spans="1:6" x14ac:dyDescent="0.3">
      <c r="A96903">
        <v>293382</v>
      </c>
      <c r="B96903" s="2">
        <v>44395.959734627831</v>
      </c>
      <c r="C96903" s="44">
        <f t="shared" si="3028"/>
        <v>7</v>
      </c>
      <c r="D96903" s="44" t="str">
        <f t="shared" si="3029"/>
        <v>Воскресенье</v>
      </c>
      <c r="E96903">
        <v>112383</v>
      </c>
      <c r="F96903">
        <v>111368</v>
      </c>
    </row>
    <row r="96904" spans="1:6" x14ac:dyDescent="0.3">
      <c r="A96904">
        <v>293387</v>
      </c>
      <c r="B96904" s="2">
        <v>44395.959734627831</v>
      </c>
      <c r="C96904" s="44">
        <f t="shared" si="3028"/>
        <v>7</v>
      </c>
      <c r="D96904" s="44" t="str">
        <f t="shared" si="3029"/>
        <v>Воскресенье</v>
      </c>
      <c r="E96904">
        <v>205014</v>
      </c>
      <c r="F96904">
        <v>380039</v>
      </c>
    </row>
    <row r="96905" spans="1:6" x14ac:dyDescent="0.3">
      <c r="A96905">
        <v>293391</v>
      </c>
      <c r="B96905" s="2">
        <v>44395.960139158582</v>
      </c>
      <c r="C96905" s="44">
        <f t="shared" si="3028"/>
        <v>7</v>
      </c>
      <c r="D96905" s="44" t="str">
        <f t="shared" si="3029"/>
        <v>Воскресенье</v>
      </c>
      <c r="E96905">
        <v>80218</v>
      </c>
      <c r="F96905">
        <v>119030</v>
      </c>
    </row>
    <row r="96906" spans="1:6" x14ac:dyDescent="0.3">
      <c r="A96906">
        <v>293393</v>
      </c>
      <c r="B96906" s="2">
        <v>44395.960905789361</v>
      </c>
      <c r="C96906" s="44">
        <f t="shared" si="3028"/>
        <v>7</v>
      </c>
      <c r="D96906" s="44" t="str">
        <f t="shared" si="3029"/>
        <v>Воскресенье</v>
      </c>
      <c r="E96906">
        <v>302089</v>
      </c>
      <c r="F96906">
        <v>118549</v>
      </c>
    </row>
    <row r="96907" spans="1:6" x14ac:dyDescent="0.3">
      <c r="A96907">
        <v>293397</v>
      </c>
      <c r="B96907" s="2">
        <v>44395.962981048004</v>
      </c>
      <c r="C96907" s="44">
        <f t="shared" si="3028"/>
        <v>7</v>
      </c>
      <c r="D96907" s="44" t="str">
        <f t="shared" si="3029"/>
        <v>Воскресенье</v>
      </c>
      <c r="E96907">
        <v>232976</v>
      </c>
      <c r="F96907">
        <v>407273</v>
      </c>
    </row>
    <row r="96908" spans="1:6" x14ac:dyDescent="0.3">
      <c r="A96908">
        <v>293398</v>
      </c>
      <c r="B96908" s="2">
        <v>44395.963377788627</v>
      </c>
      <c r="C96908" s="44">
        <f t="shared" si="3028"/>
        <v>7</v>
      </c>
      <c r="D96908" s="44" t="str">
        <f t="shared" si="3029"/>
        <v>Воскресенье</v>
      </c>
      <c r="E96908">
        <v>280071</v>
      </c>
      <c r="F96908">
        <v>305363</v>
      </c>
    </row>
    <row r="96909" spans="1:6" x14ac:dyDescent="0.3">
      <c r="A96909">
        <v>293399</v>
      </c>
      <c r="B96909" s="2">
        <v>44395.963652455212</v>
      </c>
      <c r="C96909" s="44">
        <f t="shared" si="3028"/>
        <v>7</v>
      </c>
      <c r="D96909" s="44" t="str">
        <f t="shared" si="3029"/>
        <v>Воскресенье</v>
      </c>
      <c r="E96909">
        <v>99150</v>
      </c>
      <c r="F96909">
        <v>214179</v>
      </c>
    </row>
    <row r="96910" spans="1:6" x14ac:dyDescent="0.3">
      <c r="A96910">
        <v>293400</v>
      </c>
      <c r="B96910" s="2">
        <v>44395.963779935271</v>
      </c>
      <c r="C96910" s="44">
        <f t="shared" si="3028"/>
        <v>7</v>
      </c>
      <c r="D96910" s="44" t="str">
        <f t="shared" si="3029"/>
        <v>Воскресенье</v>
      </c>
      <c r="E96910">
        <v>141961</v>
      </c>
      <c r="F96910">
        <v>453926</v>
      </c>
    </row>
    <row r="96911" spans="1:6" x14ac:dyDescent="0.3">
      <c r="A96911">
        <v>293401</v>
      </c>
      <c r="B96911" s="2">
        <v>44395.964588996758</v>
      </c>
      <c r="C96911" s="44">
        <f t="shared" si="3028"/>
        <v>7</v>
      </c>
      <c r="D96911" s="44" t="str">
        <f t="shared" si="3029"/>
        <v>Воскресенье</v>
      </c>
      <c r="E96911">
        <v>276575</v>
      </c>
      <c r="F96911">
        <v>244574</v>
      </c>
    </row>
    <row r="96912" spans="1:6" x14ac:dyDescent="0.3">
      <c r="A96912">
        <v>293406</v>
      </c>
      <c r="B96912" s="2">
        <v>44395.964873195597</v>
      </c>
      <c r="C96912" s="44">
        <f t="shared" si="3028"/>
        <v>7</v>
      </c>
      <c r="D96912" s="44" t="str">
        <f t="shared" si="3029"/>
        <v>Воскресенье</v>
      </c>
      <c r="E96912">
        <v>182182</v>
      </c>
      <c r="F96912">
        <v>411922</v>
      </c>
    </row>
    <row r="96913" spans="1:6" x14ac:dyDescent="0.3">
      <c r="A96913">
        <v>293409</v>
      </c>
      <c r="B96913" s="2">
        <v>44395.964993527508</v>
      </c>
      <c r="C96913" s="44">
        <f t="shared" si="3028"/>
        <v>7</v>
      </c>
      <c r="D96913" s="44" t="str">
        <f t="shared" si="3029"/>
        <v>Воскресенье</v>
      </c>
      <c r="E96913">
        <v>113768</v>
      </c>
      <c r="F96913">
        <v>148630</v>
      </c>
    </row>
    <row r="96914" spans="1:6" x14ac:dyDescent="0.3">
      <c r="A96914">
        <v>293410</v>
      </c>
      <c r="B96914" s="2">
        <v>44395.966</v>
      </c>
      <c r="C96914" s="44">
        <f t="shared" si="3028"/>
        <v>7</v>
      </c>
      <c r="D96914" s="44" t="str">
        <f t="shared" si="3029"/>
        <v>Воскресенье</v>
      </c>
      <c r="E96914">
        <v>330032</v>
      </c>
      <c r="F96914">
        <v>175184</v>
      </c>
    </row>
    <row r="96915" spans="1:6" x14ac:dyDescent="0.3">
      <c r="A96915">
        <v>293414</v>
      </c>
      <c r="B96915" s="2">
        <v>44395.966490676597</v>
      </c>
      <c r="C96915" s="44">
        <f t="shared" si="3028"/>
        <v>7</v>
      </c>
      <c r="D96915" s="44" t="str">
        <f t="shared" si="3029"/>
        <v>Воскресенье</v>
      </c>
      <c r="E96915">
        <v>194420</v>
      </c>
      <c r="F96915">
        <v>118079</v>
      </c>
    </row>
    <row r="96916" spans="1:6" x14ac:dyDescent="0.3">
      <c r="A96916">
        <v>293415</v>
      </c>
      <c r="B96916" s="2">
        <v>44395.967016181232</v>
      </c>
      <c r="C96916" s="44">
        <f t="shared" si="3028"/>
        <v>7</v>
      </c>
      <c r="D96916" s="44" t="str">
        <f t="shared" si="3029"/>
        <v>Воскресенье</v>
      </c>
      <c r="E96916">
        <v>37177</v>
      </c>
      <c r="F96916">
        <v>88863</v>
      </c>
    </row>
    <row r="96917" spans="1:6" x14ac:dyDescent="0.3">
      <c r="A96917">
        <v>293417</v>
      </c>
      <c r="B96917" s="2">
        <v>44395.967253639334</v>
      </c>
      <c r="C96917" s="44">
        <f t="shared" si="3028"/>
        <v>7</v>
      </c>
      <c r="D96917" s="44" t="str">
        <f t="shared" si="3029"/>
        <v>Воскресенье</v>
      </c>
      <c r="E96917">
        <v>131730</v>
      </c>
      <c r="F96917">
        <v>397390</v>
      </c>
    </row>
    <row r="96918" spans="1:6" x14ac:dyDescent="0.3">
      <c r="A96918">
        <v>293421</v>
      </c>
      <c r="B96918" s="2">
        <v>44395.968596453749</v>
      </c>
      <c r="C96918" s="44">
        <f t="shared" si="3028"/>
        <v>7</v>
      </c>
      <c r="D96918" s="44" t="str">
        <f t="shared" si="3029"/>
        <v>Воскресенье</v>
      </c>
      <c r="E96918">
        <v>308496</v>
      </c>
      <c r="F96918">
        <v>196292</v>
      </c>
    </row>
    <row r="96919" spans="1:6" x14ac:dyDescent="0.3">
      <c r="A96919">
        <v>293426</v>
      </c>
      <c r="B96919" s="2">
        <v>44395.969443365691</v>
      </c>
      <c r="C96919" s="44">
        <f t="shared" si="3028"/>
        <v>7</v>
      </c>
      <c r="D96919" s="44" t="str">
        <f t="shared" si="3029"/>
        <v>Воскресенье</v>
      </c>
      <c r="E96919">
        <v>181101</v>
      </c>
      <c r="F96919">
        <v>411922</v>
      </c>
    </row>
    <row r="96920" spans="1:6" x14ac:dyDescent="0.3">
      <c r="A96920">
        <v>293428</v>
      </c>
      <c r="B96920" s="2">
        <v>44395.969443365699</v>
      </c>
      <c r="C96920" s="44">
        <f t="shared" si="3028"/>
        <v>7</v>
      </c>
      <c r="D96920" s="44" t="str">
        <f t="shared" si="3029"/>
        <v>Воскресенье</v>
      </c>
      <c r="E96920">
        <v>68791</v>
      </c>
      <c r="F96920">
        <v>7084</v>
      </c>
    </row>
    <row r="96921" spans="1:6" x14ac:dyDescent="0.3">
      <c r="A96921">
        <v>293432</v>
      </c>
      <c r="B96921" s="2">
        <v>44395.969443365699</v>
      </c>
      <c r="C96921" s="44">
        <f t="shared" si="3028"/>
        <v>7</v>
      </c>
      <c r="D96921" s="44" t="str">
        <f t="shared" si="3029"/>
        <v>Воскресенье</v>
      </c>
      <c r="E96921">
        <v>216911</v>
      </c>
      <c r="F96921">
        <v>99179</v>
      </c>
    </row>
    <row r="96922" spans="1:6" x14ac:dyDescent="0.3">
      <c r="A96922">
        <v>293433</v>
      </c>
      <c r="B96922" s="2">
        <v>44395.969695120089</v>
      </c>
      <c r="C96922" s="44">
        <f t="shared" si="3028"/>
        <v>7</v>
      </c>
      <c r="D96922" s="44" t="str">
        <f t="shared" si="3029"/>
        <v>Воскресенье</v>
      </c>
      <c r="E96922">
        <v>101078</v>
      </c>
      <c r="F96922">
        <v>397390</v>
      </c>
    </row>
    <row r="96923" spans="1:6" x14ac:dyDescent="0.3">
      <c r="A96923">
        <v>293438</v>
      </c>
      <c r="B96923" s="2">
        <v>44395.969847896442</v>
      </c>
      <c r="C96923" s="44">
        <f t="shared" si="3028"/>
        <v>7</v>
      </c>
      <c r="D96923" s="44" t="str">
        <f t="shared" si="3029"/>
        <v>Воскресенье</v>
      </c>
      <c r="E96923">
        <v>81600</v>
      </c>
      <c r="F96923">
        <v>327968</v>
      </c>
    </row>
    <row r="96924" spans="1:6" x14ac:dyDescent="0.3">
      <c r="A96924">
        <v>293443</v>
      </c>
      <c r="B96924" s="2">
        <v>44395.971061488672</v>
      </c>
      <c r="C96924" s="44">
        <f t="shared" si="3028"/>
        <v>7</v>
      </c>
      <c r="D96924" s="44" t="str">
        <f t="shared" si="3029"/>
        <v>Воскресенье</v>
      </c>
      <c r="E96924">
        <v>100322</v>
      </c>
      <c r="F96924">
        <v>405774</v>
      </c>
    </row>
    <row r="96925" spans="1:6" x14ac:dyDescent="0.3">
      <c r="A96925">
        <v>293448</v>
      </c>
      <c r="B96925" s="2">
        <v>44395.971333333335</v>
      </c>
      <c r="C96925" s="44">
        <f t="shared" si="3028"/>
        <v>7</v>
      </c>
      <c r="D96925" s="44" t="str">
        <f t="shared" si="3029"/>
        <v>Воскресенье</v>
      </c>
      <c r="E96925">
        <v>144119</v>
      </c>
      <c r="F96925">
        <v>152631</v>
      </c>
    </row>
    <row r="96926" spans="1:6" x14ac:dyDescent="0.3">
      <c r="A96926">
        <v>293451</v>
      </c>
      <c r="B96926" s="2">
        <v>44395.971466019422</v>
      </c>
      <c r="C96926" s="44">
        <f t="shared" si="3028"/>
        <v>7</v>
      </c>
      <c r="D96926" s="44" t="str">
        <f t="shared" si="3029"/>
        <v>Воскресенье</v>
      </c>
      <c r="E96926">
        <v>247747</v>
      </c>
      <c r="F96926">
        <v>351192</v>
      </c>
    </row>
    <row r="96927" spans="1:6" x14ac:dyDescent="0.3">
      <c r="A96927">
        <v>293456</v>
      </c>
      <c r="B96927" s="2">
        <v>44395.972655415506</v>
      </c>
      <c r="C96927" s="44">
        <f t="shared" si="3028"/>
        <v>7</v>
      </c>
      <c r="D96927" s="44" t="str">
        <f t="shared" si="3029"/>
        <v>Воскресенье</v>
      </c>
      <c r="E96927">
        <v>152559</v>
      </c>
      <c r="F96927">
        <v>54565</v>
      </c>
    </row>
    <row r="96928" spans="1:6" x14ac:dyDescent="0.3">
      <c r="A96928">
        <v>293460</v>
      </c>
      <c r="B96928" s="2">
        <v>44395.973333333335</v>
      </c>
      <c r="C96928" s="44">
        <f t="shared" si="3028"/>
        <v>7</v>
      </c>
      <c r="D96928" s="44" t="str">
        <f t="shared" si="3029"/>
        <v>Воскресенье</v>
      </c>
      <c r="E96928">
        <v>94624</v>
      </c>
      <c r="F96928">
        <v>308796</v>
      </c>
    </row>
    <row r="96929" spans="1:6" x14ac:dyDescent="0.3">
      <c r="A96929">
        <v>293463</v>
      </c>
      <c r="B96929" s="2">
        <v>44395.974297734625</v>
      </c>
      <c r="C96929" s="44">
        <f t="shared" si="3028"/>
        <v>7</v>
      </c>
      <c r="D96929" s="44" t="str">
        <f t="shared" si="3029"/>
        <v>Воскресенье</v>
      </c>
      <c r="E96929">
        <v>34396</v>
      </c>
      <c r="F96929">
        <v>4199</v>
      </c>
    </row>
    <row r="96930" spans="1:6" x14ac:dyDescent="0.3">
      <c r="A96930">
        <v>293467</v>
      </c>
      <c r="B96930" s="2">
        <v>44395.975106796112</v>
      </c>
      <c r="C96930" s="44">
        <f t="shared" si="3028"/>
        <v>7</v>
      </c>
      <c r="D96930" s="44" t="str">
        <f t="shared" si="3029"/>
        <v>Воскресенье</v>
      </c>
      <c r="E96930">
        <v>337873</v>
      </c>
      <c r="F96930">
        <v>181651</v>
      </c>
    </row>
    <row r="96931" spans="1:6" x14ac:dyDescent="0.3">
      <c r="A96931">
        <v>293470</v>
      </c>
      <c r="B96931" s="2">
        <v>44395.975371562854</v>
      </c>
      <c r="C96931" s="44">
        <f t="shared" si="3028"/>
        <v>7</v>
      </c>
      <c r="D96931" s="44" t="str">
        <f t="shared" si="3029"/>
        <v>Воскресенье</v>
      </c>
      <c r="E96931">
        <v>254331</v>
      </c>
      <c r="F96931">
        <v>190995</v>
      </c>
    </row>
    <row r="96932" spans="1:6" x14ac:dyDescent="0.3">
      <c r="A96932">
        <v>293474</v>
      </c>
      <c r="B96932" s="2">
        <v>44395.977938511329</v>
      </c>
      <c r="C96932" s="44">
        <f t="shared" si="3028"/>
        <v>7</v>
      </c>
      <c r="D96932" s="44" t="str">
        <f t="shared" si="3029"/>
        <v>Воскресенье</v>
      </c>
      <c r="E96932">
        <v>127808</v>
      </c>
      <c r="F96932">
        <v>137899</v>
      </c>
    </row>
    <row r="96933" spans="1:6" x14ac:dyDescent="0.3">
      <c r="A96933">
        <v>293475</v>
      </c>
      <c r="B96933" s="2">
        <v>44395.977938511329</v>
      </c>
      <c r="C96933" s="44">
        <f t="shared" si="3028"/>
        <v>7</v>
      </c>
      <c r="D96933" s="44" t="str">
        <f t="shared" si="3029"/>
        <v>Воскресенье</v>
      </c>
      <c r="E96933">
        <v>306908</v>
      </c>
      <c r="F96933">
        <v>439981</v>
      </c>
    </row>
    <row r="96934" spans="1:6" x14ac:dyDescent="0.3">
      <c r="A96934">
        <v>293480</v>
      </c>
      <c r="B96934" s="2">
        <v>44395.978747572815</v>
      </c>
      <c r="C96934" s="44">
        <f t="shared" si="3028"/>
        <v>7</v>
      </c>
      <c r="D96934" s="44" t="str">
        <f t="shared" si="3029"/>
        <v>Воскресенье</v>
      </c>
      <c r="E96934">
        <v>189715</v>
      </c>
      <c r="F96934">
        <v>258219</v>
      </c>
    </row>
    <row r="96935" spans="1:6" x14ac:dyDescent="0.3">
      <c r="A96935">
        <v>293481</v>
      </c>
      <c r="B96935" s="2">
        <v>44395.979152103566</v>
      </c>
      <c r="C96935" s="44">
        <f t="shared" si="3028"/>
        <v>7</v>
      </c>
      <c r="D96935" s="44" t="str">
        <f t="shared" si="3029"/>
        <v>Воскресенье</v>
      </c>
      <c r="E96935">
        <v>327353</v>
      </c>
      <c r="F96935">
        <v>411922</v>
      </c>
    </row>
    <row r="96936" spans="1:6" x14ac:dyDescent="0.3">
      <c r="A96936">
        <v>293484</v>
      </c>
      <c r="B96936" s="2">
        <v>44395.981174757282</v>
      </c>
      <c r="C96936" s="44">
        <f t="shared" si="3028"/>
        <v>7</v>
      </c>
      <c r="D96936" s="44" t="str">
        <f t="shared" si="3029"/>
        <v>Воскресенье</v>
      </c>
      <c r="E96936">
        <v>221247</v>
      </c>
      <c r="F96936">
        <v>445697</v>
      </c>
    </row>
    <row r="96937" spans="1:6" x14ac:dyDescent="0.3">
      <c r="A96937">
        <v>293487</v>
      </c>
      <c r="B96937" s="2">
        <v>44395.982388349512</v>
      </c>
      <c r="C96937" s="44">
        <f t="shared" si="3028"/>
        <v>7</v>
      </c>
      <c r="D96937" s="44" t="str">
        <f t="shared" si="3029"/>
        <v>Воскресенье</v>
      </c>
      <c r="E96937">
        <v>331350</v>
      </c>
      <c r="F96937">
        <v>95024</v>
      </c>
    </row>
    <row r="96938" spans="1:6" x14ac:dyDescent="0.3">
      <c r="A96938">
        <v>293488</v>
      </c>
      <c r="B96938" s="2">
        <v>44395.985320596941</v>
      </c>
      <c r="C96938" s="44">
        <f t="shared" si="3028"/>
        <v>7</v>
      </c>
      <c r="D96938" s="44" t="str">
        <f t="shared" si="3029"/>
        <v>Воскресенье</v>
      </c>
      <c r="E96938">
        <v>213602</v>
      </c>
      <c r="F96938">
        <v>241927</v>
      </c>
    </row>
    <row r="96939" spans="1:6" x14ac:dyDescent="0.3">
      <c r="A96939">
        <v>293489</v>
      </c>
      <c r="B96939" s="2">
        <v>44395.986029126208</v>
      </c>
      <c r="C96939" s="44">
        <f t="shared" si="3028"/>
        <v>7</v>
      </c>
      <c r="D96939" s="44" t="str">
        <f t="shared" si="3029"/>
        <v>Воскресенье</v>
      </c>
      <c r="E96939">
        <v>342425</v>
      </c>
      <c r="F96939">
        <v>293657</v>
      </c>
    </row>
    <row r="96940" spans="1:6" x14ac:dyDescent="0.3">
      <c r="A96940">
        <v>293492</v>
      </c>
      <c r="B96940" s="2">
        <v>44395.986838187702</v>
      </c>
      <c r="C96940" s="44">
        <f t="shared" si="3028"/>
        <v>7</v>
      </c>
      <c r="D96940" s="44" t="str">
        <f t="shared" si="3029"/>
        <v>Воскресенье</v>
      </c>
      <c r="E96940">
        <v>25053</v>
      </c>
      <c r="F96940">
        <v>23892</v>
      </c>
    </row>
    <row r="96941" spans="1:6" x14ac:dyDescent="0.3">
      <c r="A96941">
        <v>293497</v>
      </c>
      <c r="B96941" s="2">
        <v>44395.987242718445</v>
      </c>
      <c r="C96941" s="44">
        <f t="shared" si="3028"/>
        <v>7</v>
      </c>
      <c r="D96941" s="44" t="str">
        <f t="shared" si="3029"/>
        <v>Воскресенье</v>
      </c>
      <c r="E96941">
        <v>231910</v>
      </c>
      <c r="F96941">
        <v>250679</v>
      </c>
    </row>
    <row r="96942" spans="1:6" x14ac:dyDescent="0.3">
      <c r="A96942">
        <v>293502</v>
      </c>
      <c r="B96942" s="2">
        <v>44395.988456310683</v>
      </c>
      <c r="C96942" s="44">
        <f t="shared" si="3028"/>
        <v>7</v>
      </c>
      <c r="D96942" s="44" t="str">
        <f t="shared" si="3029"/>
        <v>Воскресенье</v>
      </c>
      <c r="E96942">
        <v>229219</v>
      </c>
      <c r="F96942">
        <v>472908</v>
      </c>
    </row>
    <row r="96943" spans="1:6" x14ac:dyDescent="0.3">
      <c r="A96943">
        <v>293503</v>
      </c>
      <c r="B96943" s="2">
        <v>44395.988494521931</v>
      </c>
      <c r="C96943" s="44">
        <f t="shared" si="3028"/>
        <v>7</v>
      </c>
      <c r="D96943" s="44" t="str">
        <f t="shared" si="3029"/>
        <v>Воскресенье</v>
      </c>
      <c r="E96943">
        <v>6964</v>
      </c>
      <c r="F96943">
        <v>4199</v>
      </c>
    </row>
    <row r="96944" spans="1:6" x14ac:dyDescent="0.3">
      <c r="A96944">
        <v>293504</v>
      </c>
      <c r="B96944" s="2">
        <v>44395.988860841426</v>
      </c>
      <c r="C96944" s="44">
        <f t="shared" si="3028"/>
        <v>7</v>
      </c>
      <c r="D96944" s="44" t="str">
        <f t="shared" si="3029"/>
        <v>Воскресенье</v>
      </c>
      <c r="E96944">
        <v>165654</v>
      </c>
      <c r="F96944">
        <v>4316</v>
      </c>
    </row>
    <row r="96945" spans="1:6" x14ac:dyDescent="0.3">
      <c r="A96945">
        <v>293508</v>
      </c>
      <c r="B96945" s="2">
        <v>44395.989000000001</v>
      </c>
      <c r="C96945" s="44">
        <f t="shared" si="3028"/>
        <v>7</v>
      </c>
      <c r="D96945" s="44" t="str">
        <f t="shared" si="3029"/>
        <v>Воскресенье</v>
      </c>
      <c r="E96945">
        <v>160786</v>
      </c>
      <c r="F96945">
        <v>347008</v>
      </c>
    </row>
    <row r="96946" spans="1:6" x14ac:dyDescent="0.3">
      <c r="A96946">
        <v>293510</v>
      </c>
      <c r="B96946" s="2">
        <v>44395.990883495142</v>
      </c>
      <c r="C96946" s="44">
        <f t="shared" si="3028"/>
        <v>7</v>
      </c>
      <c r="D96946" s="44" t="str">
        <f t="shared" si="3029"/>
        <v>Воскресенье</v>
      </c>
      <c r="E96946">
        <v>329968</v>
      </c>
      <c r="F96946">
        <v>425360</v>
      </c>
    </row>
    <row r="96947" spans="1:6" x14ac:dyDescent="0.3">
      <c r="A96947">
        <v>293511</v>
      </c>
      <c r="B96947" s="2">
        <v>44395.990905484177</v>
      </c>
      <c r="C96947" s="44">
        <f t="shared" si="3028"/>
        <v>7</v>
      </c>
      <c r="D96947" s="44" t="str">
        <f t="shared" si="3029"/>
        <v>Воскресенье</v>
      </c>
      <c r="E96947">
        <v>226470</v>
      </c>
      <c r="F96947">
        <v>392434</v>
      </c>
    </row>
    <row r="96948" spans="1:6" x14ac:dyDescent="0.3">
      <c r="A96948">
        <v>293514</v>
      </c>
      <c r="B96948" s="2">
        <v>44395.991027558215</v>
      </c>
      <c r="C96948" s="44">
        <f t="shared" si="3028"/>
        <v>7</v>
      </c>
      <c r="D96948" s="44" t="str">
        <f t="shared" si="3029"/>
        <v>Воскресенье</v>
      </c>
      <c r="E96948">
        <v>13435</v>
      </c>
      <c r="F96948">
        <v>346056</v>
      </c>
    </row>
    <row r="96949" spans="1:6" x14ac:dyDescent="0.3">
      <c r="A96949">
        <v>293519</v>
      </c>
      <c r="B96949" s="2">
        <v>44395.992501618122</v>
      </c>
      <c r="C96949" s="44">
        <f t="shared" si="3028"/>
        <v>7</v>
      </c>
      <c r="D96949" s="44" t="str">
        <f t="shared" si="3029"/>
        <v>Воскресенье</v>
      </c>
      <c r="E96949">
        <v>341282</v>
      </c>
      <c r="F96949">
        <v>372866</v>
      </c>
    </row>
    <row r="96950" spans="1:6" x14ac:dyDescent="0.3">
      <c r="A96950">
        <v>293522</v>
      </c>
      <c r="B96950" s="2">
        <v>44395.993377483443</v>
      </c>
      <c r="C96950" s="44">
        <f t="shared" si="3028"/>
        <v>7</v>
      </c>
      <c r="D96950" s="44" t="str">
        <f t="shared" si="3029"/>
        <v>Воскресенье</v>
      </c>
      <c r="E96950">
        <v>105323</v>
      </c>
      <c r="F96950">
        <v>29893</v>
      </c>
    </row>
    <row r="96951" spans="1:6" x14ac:dyDescent="0.3">
      <c r="A96951">
        <v>293524</v>
      </c>
      <c r="B96951" s="2">
        <v>44395.993652150028</v>
      </c>
      <c r="C96951" s="44">
        <f t="shared" si="3028"/>
        <v>7</v>
      </c>
      <c r="D96951" s="44" t="str">
        <f t="shared" si="3029"/>
        <v>Воскресенье</v>
      </c>
      <c r="E96951">
        <v>319263</v>
      </c>
      <c r="F96951">
        <v>447933</v>
      </c>
    </row>
    <row r="96952" spans="1:6" x14ac:dyDescent="0.3">
      <c r="A96952">
        <v>293525</v>
      </c>
      <c r="B96952" s="2">
        <v>44395.994119741103</v>
      </c>
      <c r="C96952" s="44">
        <f t="shared" si="3028"/>
        <v>7</v>
      </c>
      <c r="D96952" s="44" t="str">
        <f t="shared" si="3029"/>
        <v>Воскресенье</v>
      </c>
      <c r="E96952">
        <v>178513</v>
      </c>
      <c r="F96952">
        <v>63043</v>
      </c>
    </row>
    <row r="96953" spans="1:6" x14ac:dyDescent="0.3">
      <c r="A96953">
        <v>293526</v>
      </c>
      <c r="B96953" s="2">
        <v>44395.995000000003</v>
      </c>
      <c r="C96953" s="44">
        <f t="shared" si="3028"/>
        <v>7</v>
      </c>
      <c r="D96953" s="44" t="str">
        <f t="shared" si="3029"/>
        <v>Воскресенье</v>
      </c>
      <c r="E96953">
        <v>209529</v>
      </c>
      <c r="F96953">
        <v>351192</v>
      </c>
    </row>
    <row r="96954" spans="1:6" x14ac:dyDescent="0.3">
      <c r="A96954">
        <v>293529</v>
      </c>
      <c r="B96954" s="2">
        <v>44395.996546925569</v>
      </c>
      <c r="C96954" s="44">
        <f t="shared" si="3028"/>
        <v>7</v>
      </c>
      <c r="D96954" s="44" t="str">
        <f t="shared" si="3029"/>
        <v>Воскресенье</v>
      </c>
      <c r="E96954">
        <v>188297</v>
      </c>
      <c r="F96954">
        <v>250679</v>
      </c>
    </row>
    <row r="96955" spans="1:6" x14ac:dyDescent="0.3">
      <c r="A96955">
        <v>293530</v>
      </c>
      <c r="B96955" s="2">
        <v>44395.997100741602</v>
      </c>
      <c r="C96955" s="44">
        <f t="shared" si="3028"/>
        <v>7</v>
      </c>
      <c r="D96955" s="44" t="str">
        <f t="shared" si="3029"/>
        <v>Воскресенье</v>
      </c>
      <c r="E96955">
        <v>90985</v>
      </c>
      <c r="F96955">
        <v>367087</v>
      </c>
    </row>
    <row r="96956" spans="1:6" x14ac:dyDescent="0.3">
      <c r="A96956">
        <v>293534</v>
      </c>
      <c r="B96956" s="2">
        <v>44395.998382518999</v>
      </c>
      <c r="C96956" s="44">
        <f t="shared" si="3028"/>
        <v>7</v>
      </c>
      <c r="D96956" s="44" t="str">
        <f t="shared" si="3029"/>
        <v>Воскресенье</v>
      </c>
      <c r="E96956">
        <v>56763</v>
      </c>
      <c r="F96956">
        <v>411922</v>
      </c>
    </row>
    <row r="96957" spans="1:6" x14ac:dyDescent="0.3">
      <c r="A96957">
        <v>293539</v>
      </c>
      <c r="B96957" s="2">
        <v>44395.999000000003</v>
      </c>
      <c r="C96957" s="44">
        <f t="shared" si="3028"/>
        <v>7</v>
      </c>
      <c r="D96957" s="44" t="str">
        <f t="shared" si="3029"/>
        <v>Воскресенье</v>
      </c>
      <c r="E96957">
        <v>128246</v>
      </c>
      <c r="F96957">
        <v>432277</v>
      </c>
    </row>
    <row r="96958" spans="1:6" x14ac:dyDescent="0.3">
      <c r="A96958">
        <v>293544</v>
      </c>
      <c r="B96958" s="2">
        <v>44395.999378640779</v>
      </c>
      <c r="C96958" s="44">
        <f t="shared" si="3028"/>
        <v>7</v>
      </c>
      <c r="D96958" s="44" t="str">
        <f t="shared" si="3029"/>
        <v>Воскресенье</v>
      </c>
      <c r="E96958">
        <v>313512</v>
      </c>
      <c r="F96958">
        <v>182984</v>
      </c>
    </row>
    <row r="96959" spans="1:6" x14ac:dyDescent="0.3">
      <c r="A96959">
        <v>293549</v>
      </c>
      <c r="B96959" s="2">
        <v>44396.009896440126</v>
      </c>
      <c r="C96959" s="44">
        <f t="shared" si="3028"/>
        <v>1</v>
      </c>
      <c r="D96959" s="44" t="str">
        <f t="shared" si="3029"/>
        <v>Понедельник</v>
      </c>
      <c r="E96959">
        <v>67067</v>
      </c>
      <c r="F96959">
        <v>118549</v>
      </c>
    </row>
    <row r="96960" spans="1:6" x14ac:dyDescent="0.3">
      <c r="A96960">
        <v>293550</v>
      </c>
      <c r="B96960" s="2">
        <v>44396.031336569577</v>
      </c>
      <c r="C96960" s="44">
        <f t="shared" si="3028"/>
        <v>1</v>
      </c>
      <c r="D96960" s="44" t="str">
        <f t="shared" si="3029"/>
        <v>Понедельник</v>
      </c>
      <c r="E96960">
        <v>148231</v>
      </c>
      <c r="F96960">
        <v>285365</v>
      </c>
    </row>
    <row r="96961" spans="1:6" x14ac:dyDescent="0.3">
      <c r="A96961">
        <v>293555</v>
      </c>
      <c r="B96961" s="2">
        <v>44396.03740453074</v>
      </c>
      <c r="C96961" s="44">
        <f t="shared" si="3028"/>
        <v>1</v>
      </c>
      <c r="D96961" s="44" t="str">
        <f t="shared" si="3029"/>
        <v>Понедельник</v>
      </c>
      <c r="E96961">
        <v>140014</v>
      </c>
      <c r="F96961">
        <v>120139</v>
      </c>
    </row>
    <row r="96962" spans="1:6" x14ac:dyDescent="0.3">
      <c r="A96962">
        <v>293560</v>
      </c>
      <c r="B96962" s="2">
        <v>44396.084330097088</v>
      </c>
      <c r="C96962" s="44">
        <f t="shared" si="3028"/>
        <v>1</v>
      </c>
      <c r="D96962" s="44" t="str">
        <f t="shared" si="3029"/>
        <v>Понедельник</v>
      </c>
      <c r="E96962">
        <v>58865</v>
      </c>
      <c r="F96962">
        <v>242621</v>
      </c>
    </row>
    <row r="96963" spans="1:6" x14ac:dyDescent="0.3">
      <c r="A96963">
        <v>293565</v>
      </c>
      <c r="B96963" s="2">
        <v>44396.108601941749</v>
      </c>
      <c r="C96963" s="44">
        <f t="shared" ref="C96963:C97026" si="3030">WEEKDAY(B96963,2)</f>
        <v>1</v>
      </c>
      <c r="D96963" s="44" t="str">
        <f t="shared" ref="D96963:D97026" si="3031">IF(C96963=1,"Понедельник",(IF(C96963=2,"Вторник",(IF(C96963=3,"Среда",(IF(C96963=4,"Четверг",(IF(C96963=5,"Пятница",(IF(C96963=6,"Суббота","Воскресенье")))))))))))</f>
        <v>Понедельник</v>
      </c>
      <c r="E96963">
        <v>186540</v>
      </c>
      <c r="F96963">
        <v>250679</v>
      </c>
    </row>
    <row r="96964" spans="1:6" x14ac:dyDescent="0.3">
      <c r="A96964">
        <v>293567</v>
      </c>
      <c r="B96964" s="2">
        <v>44396.117906148873</v>
      </c>
      <c r="C96964" s="44">
        <f t="shared" si="3030"/>
        <v>1</v>
      </c>
      <c r="D96964" s="44" t="str">
        <f t="shared" si="3031"/>
        <v>Понедельник</v>
      </c>
      <c r="E96964">
        <v>326458</v>
      </c>
      <c r="F96964">
        <v>209122</v>
      </c>
    </row>
    <row r="96965" spans="1:6" x14ac:dyDescent="0.3">
      <c r="A96965">
        <v>293568</v>
      </c>
      <c r="B96965" s="2">
        <v>44396.169281553397</v>
      </c>
      <c r="C96965" s="44">
        <f t="shared" si="3030"/>
        <v>1</v>
      </c>
      <c r="D96965" s="44" t="str">
        <f t="shared" si="3031"/>
        <v>Понедельник</v>
      </c>
      <c r="E96965">
        <v>284492</v>
      </c>
      <c r="F96965">
        <v>411922</v>
      </c>
    </row>
    <row r="96966" spans="1:6" x14ac:dyDescent="0.3">
      <c r="A96966">
        <v>293572</v>
      </c>
      <c r="B96966" s="2">
        <v>44396.254637540449</v>
      </c>
      <c r="C96966" s="44">
        <f t="shared" si="3030"/>
        <v>1</v>
      </c>
      <c r="D96966" s="44" t="str">
        <f t="shared" si="3031"/>
        <v>Понедельник</v>
      </c>
      <c r="E96966">
        <v>199967</v>
      </c>
      <c r="F96966">
        <v>244574</v>
      </c>
    </row>
    <row r="96967" spans="1:6" x14ac:dyDescent="0.3">
      <c r="A96967">
        <v>293576</v>
      </c>
      <c r="B96967" s="2">
        <v>44396.468634304205</v>
      </c>
      <c r="C96967" s="44">
        <f t="shared" si="3030"/>
        <v>1</v>
      </c>
      <c r="D96967" s="44" t="str">
        <f t="shared" si="3031"/>
        <v>Понедельник</v>
      </c>
      <c r="E96967">
        <v>281900</v>
      </c>
      <c r="F96967">
        <v>132149</v>
      </c>
    </row>
    <row r="96968" spans="1:6" x14ac:dyDescent="0.3">
      <c r="A96968">
        <v>293578</v>
      </c>
      <c r="B96968" s="2">
        <v>44396.468634304205</v>
      </c>
      <c r="C96968" s="44">
        <f t="shared" si="3030"/>
        <v>1</v>
      </c>
      <c r="D96968" s="44" t="str">
        <f t="shared" si="3031"/>
        <v>Понедельник</v>
      </c>
      <c r="E96968">
        <v>327941</v>
      </c>
      <c r="F96968">
        <v>411922</v>
      </c>
    </row>
    <row r="96969" spans="1:6" x14ac:dyDescent="0.3">
      <c r="A96969">
        <v>293579</v>
      </c>
      <c r="B96969" s="2">
        <v>44396.469847896442</v>
      </c>
      <c r="C96969" s="44">
        <f t="shared" si="3030"/>
        <v>1</v>
      </c>
      <c r="D96969" s="44" t="str">
        <f t="shared" si="3031"/>
        <v>Понедельник</v>
      </c>
      <c r="E96969">
        <v>21344</v>
      </c>
      <c r="F96969">
        <v>242428</v>
      </c>
    </row>
    <row r="96970" spans="1:6" x14ac:dyDescent="0.3">
      <c r="A96970">
        <v>293584</v>
      </c>
      <c r="B96970" s="2">
        <v>44396.469847896442</v>
      </c>
      <c r="C96970" s="44">
        <f t="shared" si="3030"/>
        <v>1</v>
      </c>
      <c r="D96970" s="44" t="str">
        <f t="shared" si="3031"/>
        <v>Понедельник</v>
      </c>
      <c r="E96970">
        <v>53258</v>
      </c>
      <c r="F96970">
        <v>38593</v>
      </c>
    </row>
    <row r="96971" spans="1:6" x14ac:dyDescent="0.3">
      <c r="A96971">
        <v>293585</v>
      </c>
      <c r="B96971" s="2">
        <v>44396.470252427185</v>
      </c>
      <c r="C96971" s="44">
        <f t="shared" si="3030"/>
        <v>1</v>
      </c>
      <c r="D96971" s="44" t="str">
        <f t="shared" si="3031"/>
        <v>Понедельник</v>
      </c>
      <c r="E96971">
        <v>281012</v>
      </c>
      <c r="F96971">
        <v>347008</v>
      </c>
    </row>
    <row r="96972" spans="1:6" x14ac:dyDescent="0.3">
      <c r="A96972">
        <v>293587</v>
      </c>
      <c r="B96972" s="2">
        <v>44396.472275080909</v>
      </c>
      <c r="C96972" s="44">
        <f t="shared" si="3030"/>
        <v>1</v>
      </c>
      <c r="D96972" s="44" t="str">
        <f t="shared" si="3031"/>
        <v>Понедельник</v>
      </c>
      <c r="E96972">
        <v>169853</v>
      </c>
      <c r="F96972">
        <v>258219</v>
      </c>
    </row>
    <row r="96973" spans="1:6" x14ac:dyDescent="0.3">
      <c r="A96973">
        <v>293589</v>
      </c>
      <c r="B96973" s="2">
        <v>44396.473893203889</v>
      </c>
      <c r="C96973" s="44">
        <f t="shared" si="3030"/>
        <v>1</v>
      </c>
      <c r="D96973" s="44" t="str">
        <f t="shared" si="3031"/>
        <v>Понедельник</v>
      </c>
      <c r="E96973">
        <v>105303</v>
      </c>
      <c r="F96973">
        <v>254768</v>
      </c>
    </row>
    <row r="96974" spans="1:6" x14ac:dyDescent="0.3">
      <c r="A96974">
        <v>293593</v>
      </c>
      <c r="B96974" s="2">
        <v>44396.473893203889</v>
      </c>
      <c r="C96974" s="44">
        <f t="shared" si="3030"/>
        <v>1</v>
      </c>
      <c r="D96974" s="44" t="str">
        <f t="shared" si="3031"/>
        <v>Понедельник</v>
      </c>
      <c r="E96974">
        <v>134976</v>
      </c>
      <c r="F96974">
        <v>89660</v>
      </c>
    </row>
    <row r="96975" spans="1:6" x14ac:dyDescent="0.3">
      <c r="A96975">
        <v>293598</v>
      </c>
      <c r="B96975" s="2">
        <v>44396.476320388349</v>
      </c>
      <c r="C96975" s="44">
        <f t="shared" si="3030"/>
        <v>1</v>
      </c>
      <c r="D96975" s="44" t="str">
        <f t="shared" si="3031"/>
        <v>Понедельник</v>
      </c>
      <c r="E96975">
        <v>58684</v>
      </c>
      <c r="F96975">
        <v>19520</v>
      </c>
    </row>
    <row r="96976" spans="1:6" x14ac:dyDescent="0.3">
      <c r="A96976">
        <v>293602</v>
      </c>
      <c r="B96976" s="2">
        <v>44396.476320388349</v>
      </c>
      <c r="C96976" s="44">
        <f t="shared" si="3030"/>
        <v>1</v>
      </c>
      <c r="D96976" s="44" t="str">
        <f t="shared" si="3031"/>
        <v>Понедельник</v>
      </c>
      <c r="E96976">
        <v>117761</v>
      </c>
      <c r="F96976">
        <v>217497</v>
      </c>
    </row>
    <row r="96977" spans="1:6" x14ac:dyDescent="0.3">
      <c r="A96977">
        <v>293605</v>
      </c>
      <c r="B96977" s="2">
        <v>44396.477333333336</v>
      </c>
      <c r="C96977" s="44">
        <f t="shared" si="3030"/>
        <v>1</v>
      </c>
      <c r="D96977" s="44" t="str">
        <f t="shared" si="3031"/>
        <v>Понедельник</v>
      </c>
      <c r="E96977">
        <v>31194</v>
      </c>
      <c r="F96977">
        <v>119030</v>
      </c>
    </row>
    <row r="96978" spans="1:6" x14ac:dyDescent="0.3">
      <c r="A96978">
        <v>293609</v>
      </c>
      <c r="B96978" s="2">
        <v>44396.478343042072</v>
      </c>
      <c r="C96978" s="44">
        <f t="shared" si="3030"/>
        <v>1</v>
      </c>
      <c r="D96978" s="44" t="str">
        <f t="shared" si="3031"/>
        <v>Понедельник</v>
      </c>
      <c r="E96978">
        <v>119594</v>
      </c>
      <c r="F96978">
        <v>147928</v>
      </c>
    </row>
    <row r="96979" spans="1:6" x14ac:dyDescent="0.3">
      <c r="A96979">
        <v>293611</v>
      </c>
      <c r="B96979" s="2">
        <v>44396.478343042072</v>
      </c>
      <c r="C96979" s="44">
        <f t="shared" si="3030"/>
        <v>1</v>
      </c>
      <c r="D96979" s="44" t="str">
        <f t="shared" si="3031"/>
        <v>Понедельник</v>
      </c>
      <c r="E96979">
        <v>305421</v>
      </c>
      <c r="F96979">
        <v>119655</v>
      </c>
    </row>
    <row r="96980" spans="1:6" x14ac:dyDescent="0.3">
      <c r="A96980">
        <v>293612</v>
      </c>
      <c r="B96980" s="2">
        <v>44396.478747572815</v>
      </c>
      <c r="C96980" s="44">
        <f t="shared" si="3030"/>
        <v>1</v>
      </c>
      <c r="D96980" s="44" t="str">
        <f t="shared" si="3031"/>
        <v>Понедельник</v>
      </c>
      <c r="E96980">
        <v>247103</v>
      </c>
      <c r="F96980">
        <v>470830</v>
      </c>
    </row>
    <row r="96981" spans="1:6" x14ac:dyDescent="0.3">
      <c r="A96981">
        <v>293616</v>
      </c>
      <c r="B96981" s="2">
        <v>44396.479556634309</v>
      </c>
      <c r="C96981" s="44">
        <f t="shared" si="3030"/>
        <v>1</v>
      </c>
      <c r="D96981" s="44" t="str">
        <f t="shared" si="3031"/>
        <v>Понедельник</v>
      </c>
      <c r="E96981">
        <v>234787</v>
      </c>
      <c r="F96981">
        <v>394819</v>
      </c>
    </row>
    <row r="96982" spans="1:6" x14ac:dyDescent="0.3">
      <c r="A96982">
        <v>293621</v>
      </c>
      <c r="B96982" s="2">
        <v>44396.483197410998</v>
      </c>
      <c r="C96982" s="44">
        <f t="shared" si="3030"/>
        <v>1</v>
      </c>
      <c r="D96982" s="44" t="str">
        <f t="shared" si="3031"/>
        <v>Понедельник</v>
      </c>
      <c r="E96982">
        <v>231963</v>
      </c>
      <c r="F96982">
        <v>452383</v>
      </c>
    </row>
    <row r="96983" spans="1:6" x14ac:dyDescent="0.3">
      <c r="A96983">
        <v>293622</v>
      </c>
      <c r="B96983" s="2">
        <v>44396.484006472492</v>
      </c>
      <c r="C96983" s="44">
        <f t="shared" si="3030"/>
        <v>1</v>
      </c>
      <c r="D96983" s="44" t="str">
        <f t="shared" si="3031"/>
        <v>Понедельник</v>
      </c>
      <c r="E96983">
        <v>43442</v>
      </c>
      <c r="F96983">
        <v>472712</v>
      </c>
    </row>
    <row r="96984" spans="1:6" x14ac:dyDescent="0.3">
      <c r="A96984">
        <v>293625</v>
      </c>
      <c r="B96984" s="2">
        <v>44396.485333333338</v>
      </c>
      <c r="C96984" s="44">
        <f t="shared" si="3030"/>
        <v>1</v>
      </c>
      <c r="D96984" s="44" t="str">
        <f t="shared" si="3031"/>
        <v>Понедельник</v>
      </c>
      <c r="E96984">
        <v>314195</v>
      </c>
      <c r="F96984">
        <v>301544</v>
      </c>
    </row>
    <row r="96985" spans="1:6" x14ac:dyDescent="0.3">
      <c r="A96985">
        <v>293628</v>
      </c>
      <c r="B96985" s="2">
        <v>44396.487242718445</v>
      </c>
      <c r="C96985" s="44">
        <f t="shared" si="3030"/>
        <v>1</v>
      </c>
      <c r="D96985" s="44" t="str">
        <f t="shared" si="3031"/>
        <v>Понедельник</v>
      </c>
      <c r="E96985">
        <v>112390</v>
      </c>
      <c r="F96985">
        <v>419514</v>
      </c>
    </row>
    <row r="96986" spans="1:6" x14ac:dyDescent="0.3">
      <c r="A96986">
        <v>293632</v>
      </c>
      <c r="B96986" s="2">
        <v>44396.487647249196</v>
      </c>
      <c r="C96986" s="44">
        <f t="shared" si="3030"/>
        <v>1</v>
      </c>
      <c r="D96986" s="44" t="str">
        <f t="shared" si="3031"/>
        <v>Понедельник</v>
      </c>
      <c r="E96986">
        <v>166431</v>
      </c>
      <c r="F96986">
        <v>351192</v>
      </c>
    </row>
    <row r="96987" spans="1:6" x14ac:dyDescent="0.3">
      <c r="A96987">
        <v>293637</v>
      </c>
      <c r="B96987" s="2">
        <v>44396.488051779932</v>
      </c>
      <c r="C96987" s="44">
        <f t="shared" si="3030"/>
        <v>1</v>
      </c>
      <c r="D96987" s="44" t="str">
        <f t="shared" si="3031"/>
        <v>Понедельник</v>
      </c>
      <c r="E96987">
        <v>167621</v>
      </c>
      <c r="F96987">
        <v>147928</v>
      </c>
    </row>
    <row r="96988" spans="1:6" x14ac:dyDescent="0.3">
      <c r="A96988">
        <v>293638</v>
      </c>
      <c r="B96988" s="2">
        <v>44396.489265372169</v>
      </c>
      <c r="C96988" s="44">
        <f t="shared" si="3030"/>
        <v>1</v>
      </c>
      <c r="D96988" s="44" t="str">
        <f t="shared" si="3031"/>
        <v>Понедельник</v>
      </c>
      <c r="E96988">
        <v>204445</v>
      </c>
      <c r="F96988">
        <v>472712</v>
      </c>
    </row>
    <row r="96989" spans="1:6" x14ac:dyDescent="0.3">
      <c r="A96989">
        <v>293640</v>
      </c>
      <c r="B96989" s="2">
        <v>44396.489669902912</v>
      </c>
      <c r="C96989" s="44">
        <f t="shared" si="3030"/>
        <v>1</v>
      </c>
      <c r="D96989" s="44" t="str">
        <f t="shared" si="3031"/>
        <v>Понедельник</v>
      </c>
      <c r="E96989">
        <v>73223</v>
      </c>
      <c r="F96989">
        <v>182984</v>
      </c>
    </row>
    <row r="96990" spans="1:6" x14ac:dyDescent="0.3">
      <c r="A96990">
        <v>293643</v>
      </c>
      <c r="B96990" s="2">
        <v>44396.489669902912</v>
      </c>
      <c r="C96990" s="44">
        <f t="shared" si="3030"/>
        <v>1</v>
      </c>
      <c r="D96990" s="44" t="str">
        <f t="shared" si="3031"/>
        <v>Понедельник</v>
      </c>
      <c r="E96990">
        <v>204190</v>
      </c>
      <c r="F96990">
        <v>212312</v>
      </c>
    </row>
    <row r="96991" spans="1:6" x14ac:dyDescent="0.3">
      <c r="A96991">
        <v>293648</v>
      </c>
      <c r="B96991" s="2">
        <v>44396.493310679609</v>
      </c>
      <c r="C96991" s="44">
        <f t="shared" si="3030"/>
        <v>1</v>
      </c>
      <c r="D96991" s="44" t="str">
        <f t="shared" si="3031"/>
        <v>Понедельник</v>
      </c>
      <c r="E96991">
        <v>171689</v>
      </c>
      <c r="F96991">
        <v>158978</v>
      </c>
    </row>
    <row r="96992" spans="1:6" x14ac:dyDescent="0.3">
      <c r="A96992">
        <v>293649</v>
      </c>
      <c r="B96992" s="2">
        <v>44396.500187702266</v>
      </c>
      <c r="C96992" s="44">
        <f t="shared" si="3030"/>
        <v>1</v>
      </c>
      <c r="D96992" s="44" t="str">
        <f t="shared" si="3031"/>
        <v>Понедельник</v>
      </c>
      <c r="E96992">
        <v>193579</v>
      </c>
      <c r="F96992">
        <v>204394</v>
      </c>
    </row>
    <row r="96993" spans="1:6" x14ac:dyDescent="0.3">
      <c r="A96993">
        <v>293654</v>
      </c>
      <c r="B96993" s="2">
        <v>44396.502614886725</v>
      </c>
      <c r="C96993" s="44">
        <f t="shared" si="3030"/>
        <v>1</v>
      </c>
      <c r="D96993" s="44" t="str">
        <f t="shared" si="3031"/>
        <v>Понедельник</v>
      </c>
      <c r="E96993">
        <v>300042</v>
      </c>
      <c r="F96993">
        <v>285253</v>
      </c>
    </row>
    <row r="96994" spans="1:6" x14ac:dyDescent="0.3">
      <c r="A96994">
        <v>293656</v>
      </c>
      <c r="B96994" s="2">
        <v>44396.502999999997</v>
      </c>
      <c r="C96994" s="44">
        <f t="shared" si="3030"/>
        <v>1</v>
      </c>
      <c r="D96994" s="44" t="str">
        <f t="shared" si="3031"/>
        <v>Понедельник</v>
      </c>
      <c r="E96994">
        <v>86279</v>
      </c>
      <c r="F96994">
        <v>109228</v>
      </c>
    </row>
    <row r="96995" spans="1:6" x14ac:dyDescent="0.3">
      <c r="A96995">
        <v>293658</v>
      </c>
      <c r="B96995" s="2">
        <v>44396.503333333334</v>
      </c>
      <c r="C96995" s="44">
        <f t="shared" si="3030"/>
        <v>1</v>
      </c>
      <c r="D96995" s="44" t="str">
        <f t="shared" si="3031"/>
        <v>Понедельник</v>
      </c>
      <c r="E96995">
        <v>198010</v>
      </c>
      <c r="F96995">
        <v>274147</v>
      </c>
    </row>
    <row r="96996" spans="1:6" x14ac:dyDescent="0.3">
      <c r="A96996">
        <v>293661</v>
      </c>
      <c r="B96996" s="2">
        <v>44396.504637540456</v>
      </c>
      <c r="C96996" s="44">
        <f t="shared" si="3030"/>
        <v>1</v>
      </c>
      <c r="D96996" s="44" t="str">
        <f t="shared" si="3031"/>
        <v>Понедельник</v>
      </c>
      <c r="E96996">
        <v>287892</v>
      </c>
      <c r="F96996">
        <v>347393</v>
      </c>
    </row>
    <row r="96997" spans="1:6" x14ac:dyDescent="0.3">
      <c r="A96997">
        <v>293666</v>
      </c>
      <c r="B96997" s="2">
        <v>44396.5050420712</v>
      </c>
      <c r="C96997" s="44">
        <f t="shared" si="3030"/>
        <v>1</v>
      </c>
      <c r="D96997" s="44" t="str">
        <f t="shared" si="3031"/>
        <v>Понедельник</v>
      </c>
      <c r="E96997">
        <v>291201</v>
      </c>
      <c r="F96997">
        <v>411922</v>
      </c>
    </row>
    <row r="96998" spans="1:6" x14ac:dyDescent="0.3">
      <c r="A96998">
        <v>293670</v>
      </c>
      <c r="B96998" s="2">
        <v>44396.505446601943</v>
      </c>
      <c r="C96998" s="44">
        <f t="shared" si="3030"/>
        <v>1</v>
      </c>
      <c r="D96998" s="44" t="str">
        <f t="shared" si="3031"/>
        <v>Понедельник</v>
      </c>
      <c r="E96998">
        <v>36275</v>
      </c>
      <c r="F96998">
        <v>389195</v>
      </c>
    </row>
    <row r="96999" spans="1:6" x14ac:dyDescent="0.3">
      <c r="A96999">
        <v>293674</v>
      </c>
      <c r="B96999" s="2">
        <v>44396.506660194173</v>
      </c>
      <c r="C96999" s="44">
        <f t="shared" si="3030"/>
        <v>1</v>
      </c>
      <c r="D96999" s="44" t="str">
        <f t="shared" si="3031"/>
        <v>Понедельник</v>
      </c>
      <c r="E96999">
        <v>131212</v>
      </c>
      <c r="F96999">
        <v>291304</v>
      </c>
    </row>
    <row r="97000" spans="1:6" x14ac:dyDescent="0.3">
      <c r="A97000">
        <v>293676</v>
      </c>
      <c r="B97000" s="2">
        <v>44396.508682847896</v>
      </c>
      <c r="C97000" s="44">
        <f t="shared" si="3030"/>
        <v>1</v>
      </c>
      <c r="D97000" s="44" t="str">
        <f t="shared" si="3031"/>
        <v>Понедельник</v>
      </c>
      <c r="E97000">
        <v>185242</v>
      </c>
      <c r="F97000">
        <v>238989</v>
      </c>
    </row>
    <row r="97001" spans="1:6" x14ac:dyDescent="0.3">
      <c r="A97001">
        <v>293680</v>
      </c>
      <c r="B97001" s="2">
        <v>44396.512728155343</v>
      </c>
      <c r="C97001" s="44">
        <f t="shared" si="3030"/>
        <v>1</v>
      </c>
      <c r="D97001" s="44" t="str">
        <f t="shared" si="3031"/>
        <v>Понедельник</v>
      </c>
      <c r="E97001">
        <v>272981</v>
      </c>
      <c r="F97001">
        <v>351192</v>
      </c>
    </row>
    <row r="97002" spans="1:6" x14ac:dyDescent="0.3">
      <c r="A97002">
        <v>293683</v>
      </c>
      <c r="B97002" s="2">
        <v>44396.513132686079</v>
      </c>
      <c r="C97002" s="44">
        <f t="shared" si="3030"/>
        <v>1</v>
      </c>
      <c r="D97002" s="44" t="str">
        <f t="shared" si="3031"/>
        <v>Понедельник</v>
      </c>
      <c r="E97002">
        <v>124657</v>
      </c>
      <c r="F97002">
        <v>217497</v>
      </c>
    </row>
    <row r="97003" spans="1:6" x14ac:dyDescent="0.3">
      <c r="A97003">
        <v>293684</v>
      </c>
      <c r="B97003" s="2">
        <v>44396.51353721683</v>
      </c>
      <c r="C97003" s="44">
        <f t="shared" si="3030"/>
        <v>1</v>
      </c>
      <c r="D97003" s="44" t="str">
        <f t="shared" si="3031"/>
        <v>Понедельник</v>
      </c>
      <c r="E97003">
        <v>294719</v>
      </c>
      <c r="F97003">
        <v>180863</v>
      </c>
    </row>
    <row r="97004" spans="1:6" x14ac:dyDescent="0.3">
      <c r="A97004">
        <v>293688</v>
      </c>
      <c r="B97004" s="2">
        <v>44396.515964401297</v>
      </c>
      <c r="C97004" s="44">
        <f t="shared" si="3030"/>
        <v>1</v>
      </c>
      <c r="D97004" s="44" t="str">
        <f t="shared" si="3031"/>
        <v>Понедельник</v>
      </c>
      <c r="E97004">
        <v>178594</v>
      </c>
      <c r="F97004">
        <v>438324</v>
      </c>
    </row>
    <row r="97005" spans="1:6" x14ac:dyDescent="0.3">
      <c r="A97005">
        <v>293692</v>
      </c>
      <c r="B97005" s="2">
        <v>44396.516773462783</v>
      </c>
      <c r="C97005" s="44">
        <f t="shared" si="3030"/>
        <v>1</v>
      </c>
      <c r="D97005" s="44" t="str">
        <f t="shared" si="3031"/>
        <v>Понедельник</v>
      </c>
      <c r="E97005">
        <v>235975</v>
      </c>
      <c r="F97005">
        <v>351192</v>
      </c>
    </row>
    <row r="97006" spans="1:6" x14ac:dyDescent="0.3">
      <c r="A97006">
        <v>293695</v>
      </c>
      <c r="B97006" s="2">
        <v>44396.517177993526</v>
      </c>
      <c r="C97006" s="44">
        <f t="shared" si="3030"/>
        <v>1</v>
      </c>
      <c r="D97006" s="44" t="str">
        <f t="shared" si="3031"/>
        <v>Понедельник</v>
      </c>
      <c r="E97006">
        <v>93552</v>
      </c>
      <c r="F97006">
        <v>68870</v>
      </c>
    </row>
    <row r="97007" spans="1:6" x14ac:dyDescent="0.3">
      <c r="A97007">
        <v>293698</v>
      </c>
      <c r="B97007" s="2">
        <v>44396.517582524277</v>
      </c>
      <c r="C97007" s="44">
        <f t="shared" si="3030"/>
        <v>1</v>
      </c>
      <c r="D97007" s="44" t="str">
        <f t="shared" si="3031"/>
        <v>Понедельник</v>
      </c>
      <c r="E97007">
        <v>1743</v>
      </c>
      <c r="F97007">
        <v>154256</v>
      </c>
    </row>
    <row r="97008" spans="1:6" x14ac:dyDescent="0.3">
      <c r="A97008">
        <v>293703</v>
      </c>
      <c r="B97008" s="2">
        <v>44396.517987055013</v>
      </c>
      <c r="C97008" s="44">
        <f t="shared" si="3030"/>
        <v>1</v>
      </c>
      <c r="D97008" s="44" t="str">
        <f t="shared" si="3031"/>
        <v>Понедельник</v>
      </c>
      <c r="E97008">
        <v>189854</v>
      </c>
      <c r="F97008">
        <v>241713</v>
      </c>
    </row>
    <row r="97009" spans="1:6" x14ac:dyDescent="0.3">
      <c r="A97009">
        <v>293707</v>
      </c>
      <c r="B97009" s="2">
        <v>44396.518391585763</v>
      </c>
      <c r="C97009" s="44">
        <f t="shared" si="3030"/>
        <v>1</v>
      </c>
      <c r="D97009" s="44" t="str">
        <f t="shared" si="3031"/>
        <v>Понедельник</v>
      </c>
      <c r="E97009">
        <v>13176</v>
      </c>
      <c r="F97009">
        <v>55183</v>
      </c>
    </row>
    <row r="97010" spans="1:6" x14ac:dyDescent="0.3">
      <c r="A97010">
        <v>293709</v>
      </c>
      <c r="B97010" s="2">
        <v>44396.518391585763</v>
      </c>
      <c r="C97010" s="44">
        <f t="shared" si="3030"/>
        <v>1</v>
      </c>
      <c r="D97010" s="44" t="str">
        <f t="shared" si="3031"/>
        <v>Понедельник</v>
      </c>
      <c r="E97010">
        <v>65143</v>
      </c>
      <c r="F97010">
        <v>339123</v>
      </c>
    </row>
    <row r="97011" spans="1:6" x14ac:dyDescent="0.3">
      <c r="A97011">
        <v>293710</v>
      </c>
      <c r="B97011" s="2">
        <v>44396.518391585763</v>
      </c>
      <c r="C97011" s="44">
        <f t="shared" si="3030"/>
        <v>1</v>
      </c>
      <c r="D97011" s="44" t="str">
        <f t="shared" si="3031"/>
        <v>Понедельник</v>
      </c>
      <c r="E97011">
        <v>105499</v>
      </c>
      <c r="F97011">
        <v>129210</v>
      </c>
    </row>
    <row r="97012" spans="1:6" x14ac:dyDescent="0.3">
      <c r="A97012">
        <v>293711</v>
      </c>
      <c r="B97012" s="2">
        <v>44396.519605177993</v>
      </c>
      <c r="C97012" s="44">
        <f t="shared" si="3030"/>
        <v>1</v>
      </c>
      <c r="D97012" s="44" t="str">
        <f t="shared" si="3031"/>
        <v>Понедельник</v>
      </c>
      <c r="E97012">
        <v>84988</v>
      </c>
      <c r="F97012">
        <v>336616</v>
      </c>
    </row>
    <row r="97013" spans="1:6" x14ac:dyDescent="0.3">
      <c r="A97013">
        <v>293713</v>
      </c>
      <c r="B97013" s="2">
        <v>44396.520666666664</v>
      </c>
      <c r="C97013" s="44">
        <f t="shared" si="3030"/>
        <v>1</v>
      </c>
      <c r="D97013" s="44" t="str">
        <f t="shared" si="3031"/>
        <v>Понедельник</v>
      </c>
      <c r="E97013">
        <v>173851</v>
      </c>
      <c r="F97013">
        <v>411922</v>
      </c>
    </row>
    <row r="97014" spans="1:6" x14ac:dyDescent="0.3">
      <c r="A97014">
        <v>293718</v>
      </c>
      <c r="B97014" s="2">
        <v>44396.521000000001</v>
      </c>
      <c r="C97014" s="44">
        <f t="shared" si="3030"/>
        <v>1</v>
      </c>
      <c r="D97014" s="44" t="str">
        <f t="shared" si="3031"/>
        <v>Понедельник</v>
      </c>
      <c r="E97014">
        <v>22109</v>
      </c>
      <c r="F97014">
        <v>19714</v>
      </c>
    </row>
    <row r="97015" spans="1:6" x14ac:dyDescent="0.3">
      <c r="A97015">
        <v>293720</v>
      </c>
      <c r="B97015" s="2">
        <v>44396.521333333338</v>
      </c>
      <c r="C97015" s="44">
        <f t="shared" si="3030"/>
        <v>1</v>
      </c>
      <c r="D97015" s="44" t="str">
        <f t="shared" si="3031"/>
        <v>Понедельник</v>
      </c>
      <c r="E97015">
        <v>289896</v>
      </c>
      <c r="F97015">
        <v>37811</v>
      </c>
    </row>
    <row r="97016" spans="1:6" x14ac:dyDescent="0.3">
      <c r="A97016">
        <v>293721</v>
      </c>
      <c r="B97016" s="2">
        <v>44396.52203236246</v>
      </c>
      <c r="C97016" s="44">
        <f t="shared" si="3030"/>
        <v>1</v>
      </c>
      <c r="D97016" s="44" t="str">
        <f t="shared" si="3031"/>
        <v>Понедельник</v>
      </c>
      <c r="E97016">
        <v>31326</v>
      </c>
      <c r="F97016">
        <v>103334</v>
      </c>
    </row>
    <row r="97017" spans="1:6" x14ac:dyDescent="0.3">
      <c r="A97017">
        <v>293724</v>
      </c>
      <c r="B97017" s="2">
        <v>44396.525673139156</v>
      </c>
      <c r="C97017" s="44">
        <f t="shared" si="3030"/>
        <v>1</v>
      </c>
      <c r="D97017" s="44" t="str">
        <f t="shared" si="3031"/>
        <v>Понедельник</v>
      </c>
      <c r="E97017">
        <v>94917</v>
      </c>
      <c r="F97017">
        <v>18748</v>
      </c>
    </row>
    <row r="97018" spans="1:6" x14ac:dyDescent="0.3">
      <c r="A97018">
        <v>293727</v>
      </c>
      <c r="B97018" s="2">
        <v>44396.526886731386</v>
      </c>
      <c r="C97018" s="44">
        <f t="shared" si="3030"/>
        <v>1</v>
      </c>
      <c r="D97018" s="44" t="str">
        <f t="shared" si="3031"/>
        <v>Понедельник</v>
      </c>
      <c r="E97018">
        <v>220536</v>
      </c>
      <c r="F97018">
        <v>381626</v>
      </c>
    </row>
    <row r="97019" spans="1:6" x14ac:dyDescent="0.3">
      <c r="A97019">
        <v>293731</v>
      </c>
      <c r="B97019" s="2">
        <v>44396.52931391586</v>
      </c>
      <c r="C97019" s="44">
        <f t="shared" si="3030"/>
        <v>1</v>
      </c>
      <c r="D97019" s="44" t="str">
        <f t="shared" si="3031"/>
        <v>Понедельник</v>
      </c>
      <c r="E97019">
        <v>230456</v>
      </c>
      <c r="F97019">
        <v>399787</v>
      </c>
    </row>
    <row r="97020" spans="1:6" x14ac:dyDescent="0.3">
      <c r="A97020">
        <v>293732</v>
      </c>
      <c r="B97020" s="2">
        <v>44396.529333333339</v>
      </c>
      <c r="C97020" s="44">
        <f t="shared" si="3030"/>
        <v>1</v>
      </c>
      <c r="D97020" s="44" t="str">
        <f t="shared" si="3031"/>
        <v>Понедельник</v>
      </c>
      <c r="E97020">
        <v>185293</v>
      </c>
      <c r="F97020">
        <v>88863</v>
      </c>
    </row>
    <row r="97021" spans="1:6" x14ac:dyDescent="0.3">
      <c r="A97021">
        <v>293737</v>
      </c>
      <c r="B97021" s="2">
        <v>44396.529666666662</v>
      </c>
      <c r="C97021" s="44">
        <f t="shared" si="3030"/>
        <v>1</v>
      </c>
      <c r="D97021" s="44" t="str">
        <f t="shared" si="3031"/>
        <v>Понедельник</v>
      </c>
      <c r="E97021">
        <v>1975</v>
      </c>
      <c r="F97021">
        <v>53136</v>
      </c>
    </row>
    <row r="97022" spans="1:6" x14ac:dyDescent="0.3">
      <c r="A97022">
        <v>293741</v>
      </c>
      <c r="B97022" s="2">
        <v>44396.530122977347</v>
      </c>
      <c r="C97022" s="44">
        <f t="shared" si="3030"/>
        <v>1</v>
      </c>
      <c r="D97022" s="44" t="str">
        <f t="shared" si="3031"/>
        <v>Понедельник</v>
      </c>
      <c r="E97022">
        <v>208491</v>
      </c>
      <c r="F97022">
        <v>182984</v>
      </c>
    </row>
    <row r="97023" spans="1:6" x14ac:dyDescent="0.3">
      <c r="A97023">
        <v>293744</v>
      </c>
      <c r="B97023" s="2">
        <v>44396.530932038833</v>
      </c>
      <c r="C97023" s="44">
        <f t="shared" si="3030"/>
        <v>1</v>
      </c>
      <c r="D97023" s="44" t="str">
        <f t="shared" si="3031"/>
        <v>Понедельник</v>
      </c>
      <c r="E97023">
        <v>28426</v>
      </c>
      <c r="F97023">
        <v>180863</v>
      </c>
    </row>
    <row r="97024" spans="1:6" x14ac:dyDescent="0.3">
      <c r="A97024">
        <v>293746</v>
      </c>
      <c r="B97024" s="2">
        <v>44396.53174110032</v>
      </c>
      <c r="C97024" s="44">
        <f t="shared" si="3030"/>
        <v>1</v>
      </c>
      <c r="D97024" s="44" t="str">
        <f t="shared" si="3031"/>
        <v>Понедельник</v>
      </c>
      <c r="E97024">
        <v>340057</v>
      </c>
      <c r="F97024">
        <v>26408</v>
      </c>
    </row>
    <row r="97025" spans="1:6" x14ac:dyDescent="0.3">
      <c r="A97025">
        <v>293751</v>
      </c>
      <c r="B97025" s="2">
        <v>44396.533763754043</v>
      </c>
      <c r="C97025" s="44">
        <f t="shared" si="3030"/>
        <v>1</v>
      </c>
      <c r="D97025" s="44" t="str">
        <f t="shared" si="3031"/>
        <v>Понедельник</v>
      </c>
      <c r="E97025">
        <v>25053</v>
      </c>
      <c r="F97025">
        <v>440113</v>
      </c>
    </row>
    <row r="97026" spans="1:6" x14ac:dyDescent="0.3">
      <c r="A97026">
        <v>293753</v>
      </c>
      <c r="B97026" s="2">
        <v>44396.533763754043</v>
      </c>
      <c r="C97026" s="44">
        <f t="shared" si="3030"/>
        <v>1</v>
      </c>
      <c r="D97026" s="44" t="str">
        <f t="shared" si="3031"/>
        <v>Понедельник</v>
      </c>
      <c r="E97026">
        <v>341732</v>
      </c>
      <c r="F97026">
        <v>347008</v>
      </c>
    </row>
    <row r="97027" spans="1:6" x14ac:dyDescent="0.3">
      <c r="A97027">
        <v>293754</v>
      </c>
      <c r="B97027" s="2">
        <v>44396.534977346273</v>
      </c>
      <c r="C97027" s="44">
        <f t="shared" ref="C97027:C97090" si="3032">WEEKDAY(B97027,2)</f>
        <v>1</v>
      </c>
      <c r="D97027" s="44" t="str">
        <f t="shared" ref="D97027:D97090" si="3033">IF(C97027=1,"Понедельник",(IF(C97027=2,"Вторник",(IF(C97027=3,"Среда",(IF(C97027=4,"Четверг",(IF(C97027=5,"Пятница",(IF(C97027=6,"Суббота","Воскресенье")))))))))))</f>
        <v>Понедельник</v>
      </c>
      <c r="E97027">
        <v>264613</v>
      </c>
      <c r="F97027">
        <v>12149</v>
      </c>
    </row>
    <row r="97028" spans="1:6" x14ac:dyDescent="0.3">
      <c r="A97028">
        <v>293757</v>
      </c>
      <c r="B97028" s="2">
        <v>44396.535000000003</v>
      </c>
      <c r="C97028" s="44">
        <f t="shared" si="3032"/>
        <v>1</v>
      </c>
      <c r="D97028" s="44" t="str">
        <f t="shared" si="3033"/>
        <v>Понедельник</v>
      </c>
      <c r="E97028">
        <v>28450</v>
      </c>
      <c r="F97028">
        <v>9852</v>
      </c>
    </row>
    <row r="97029" spans="1:6" x14ac:dyDescent="0.3">
      <c r="A97029">
        <v>293762</v>
      </c>
      <c r="B97029" s="2">
        <v>44396.536595469253</v>
      </c>
      <c r="C97029" s="44">
        <f t="shared" si="3032"/>
        <v>1</v>
      </c>
      <c r="D97029" s="44" t="str">
        <f t="shared" si="3033"/>
        <v>Понедельник</v>
      </c>
      <c r="E97029">
        <v>120440</v>
      </c>
      <c r="F97029">
        <v>343712</v>
      </c>
    </row>
    <row r="97030" spans="1:6" x14ac:dyDescent="0.3">
      <c r="A97030">
        <v>293765</v>
      </c>
      <c r="B97030" s="2">
        <v>44396.536595469253</v>
      </c>
      <c r="C97030" s="44">
        <f t="shared" si="3032"/>
        <v>1</v>
      </c>
      <c r="D97030" s="44" t="str">
        <f t="shared" si="3033"/>
        <v>Понедельник</v>
      </c>
      <c r="E97030">
        <v>134372</v>
      </c>
      <c r="F97030">
        <v>83136</v>
      </c>
    </row>
    <row r="97031" spans="1:6" x14ac:dyDescent="0.3">
      <c r="A97031">
        <v>293769</v>
      </c>
      <c r="B97031" s="2">
        <v>44396.53780906149</v>
      </c>
      <c r="C97031" s="44">
        <f t="shared" si="3032"/>
        <v>1</v>
      </c>
      <c r="D97031" s="44" t="str">
        <f t="shared" si="3033"/>
        <v>Понедельник</v>
      </c>
      <c r="E97031">
        <v>131066</v>
      </c>
      <c r="F97031">
        <v>347008</v>
      </c>
    </row>
    <row r="97032" spans="1:6" x14ac:dyDescent="0.3">
      <c r="A97032">
        <v>293773</v>
      </c>
      <c r="B97032" s="2">
        <v>44396.53780906149</v>
      </c>
      <c r="C97032" s="44">
        <f t="shared" si="3032"/>
        <v>1</v>
      </c>
      <c r="D97032" s="44" t="str">
        <f t="shared" si="3033"/>
        <v>Понедельник</v>
      </c>
      <c r="E97032">
        <v>268847</v>
      </c>
      <c r="F97032">
        <v>250679</v>
      </c>
    </row>
    <row r="97033" spans="1:6" x14ac:dyDescent="0.3">
      <c r="A97033">
        <v>293774</v>
      </c>
      <c r="B97033" s="2">
        <v>44396.539831715207</v>
      </c>
      <c r="C97033" s="44">
        <f t="shared" si="3032"/>
        <v>1</v>
      </c>
      <c r="D97033" s="44" t="str">
        <f t="shared" si="3033"/>
        <v>Понедельник</v>
      </c>
      <c r="E97033">
        <v>344724</v>
      </c>
      <c r="F97033">
        <v>150873</v>
      </c>
    </row>
    <row r="97034" spans="1:6" x14ac:dyDescent="0.3">
      <c r="A97034">
        <v>293775</v>
      </c>
      <c r="B97034" s="2">
        <v>44396.541045307444</v>
      </c>
      <c r="C97034" s="44">
        <f t="shared" si="3032"/>
        <v>1</v>
      </c>
      <c r="D97034" s="44" t="str">
        <f t="shared" si="3033"/>
        <v>Понедельник</v>
      </c>
      <c r="E97034">
        <v>118584</v>
      </c>
      <c r="F97034">
        <v>230507</v>
      </c>
    </row>
    <row r="97035" spans="1:6" x14ac:dyDescent="0.3">
      <c r="A97035">
        <v>293779</v>
      </c>
      <c r="B97035" s="2">
        <v>44396.541045307444</v>
      </c>
      <c r="C97035" s="44">
        <f t="shared" si="3032"/>
        <v>1</v>
      </c>
      <c r="D97035" s="44" t="str">
        <f t="shared" si="3033"/>
        <v>Понедельник</v>
      </c>
      <c r="E97035">
        <v>314066</v>
      </c>
      <c r="F97035">
        <v>3922</v>
      </c>
    </row>
    <row r="97036" spans="1:6" x14ac:dyDescent="0.3">
      <c r="A97036">
        <v>293783</v>
      </c>
      <c r="B97036" s="2">
        <v>44396.54185436893</v>
      </c>
      <c r="C97036" s="44">
        <f t="shared" si="3032"/>
        <v>1</v>
      </c>
      <c r="D97036" s="44" t="str">
        <f t="shared" si="3033"/>
        <v>Понедельник</v>
      </c>
      <c r="E97036">
        <v>127095</v>
      </c>
      <c r="F97036">
        <v>82901</v>
      </c>
    </row>
    <row r="97037" spans="1:6" x14ac:dyDescent="0.3">
      <c r="A97037">
        <v>293784</v>
      </c>
      <c r="B97037" s="2">
        <v>44396.54185436893</v>
      </c>
      <c r="C97037" s="44">
        <f t="shared" si="3032"/>
        <v>1</v>
      </c>
      <c r="D97037" s="44" t="str">
        <f t="shared" si="3033"/>
        <v>Понедельник</v>
      </c>
      <c r="E97037">
        <v>139460</v>
      </c>
      <c r="F97037">
        <v>41396</v>
      </c>
    </row>
    <row r="97038" spans="1:6" x14ac:dyDescent="0.3">
      <c r="A97038">
        <v>293786</v>
      </c>
      <c r="B97038" s="2">
        <v>44396.542333333338</v>
      </c>
      <c r="C97038" s="44">
        <f t="shared" si="3032"/>
        <v>1</v>
      </c>
      <c r="D97038" s="44" t="str">
        <f t="shared" si="3033"/>
        <v>Понедельник</v>
      </c>
      <c r="E97038">
        <v>286690</v>
      </c>
      <c r="F97038">
        <v>273920</v>
      </c>
    </row>
    <row r="97039" spans="1:6" x14ac:dyDescent="0.3">
      <c r="A97039">
        <v>293789</v>
      </c>
      <c r="B97039" s="2">
        <v>44396.542663430424</v>
      </c>
      <c r="C97039" s="44">
        <f t="shared" si="3032"/>
        <v>1</v>
      </c>
      <c r="D97039" s="44" t="str">
        <f t="shared" si="3033"/>
        <v>Понедельник</v>
      </c>
      <c r="E97039">
        <v>288149</v>
      </c>
      <c r="F97039">
        <v>63469</v>
      </c>
    </row>
    <row r="97040" spans="1:6" x14ac:dyDescent="0.3">
      <c r="A97040">
        <v>293790</v>
      </c>
      <c r="B97040" s="2">
        <v>44396.542663430424</v>
      </c>
      <c r="C97040" s="44">
        <f t="shared" si="3032"/>
        <v>1</v>
      </c>
      <c r="D97040" s="44" t="str">
        <f t="shared" si="3033"/>
        <v>Понедельник</v>
      </c>
      <c r="E97040">
        <v>343337</v>
      </c>
      <c r="F97040">
        <v>436070</v>
      </c>
    </row>
    <row r="97041" spans="1:6" x14ac:dyDescent="0.3">
      <c r="A97041">
        <v>293794</v>
      </c>
      <c r="B97041" s="2">
        <v>44396.54468608414</v>
      </c>
      <c r="C97041" s="44">
        <f t="shared" si="3032"/>
        <v>1</v>
      </c>
      <c r="D97041" s="44" t="str">
        <f t="shared" si="3033"/>
        <v>Понедельник</v>
      </c>
      <c r="E97041">
        <v>283618</v>
      </c>
      <c r="F97041">
        <v>227775</v>
      </c>
    </row>
    <row r="97042" spans="1:6" x14ac:dyDescent="0.3">
      <c r="A97042">
        <v>293795</v>
      </c>
      <c r="B97042" s="2">
        <v>44396.545090614884</v>
      </c>
      <c r="C97042" s="44">
        <f t="shared" si="3032"/>
        <v>1</v>
      </c>
      <c r="D97042" s="44" t="str">
        <f t="shared" si="3033"/>
        <v>Понедельник</v>
      </c>
      <c r="E97042">
        <v>244492</v>
      </c>
      <c r="F97042">
        <v>438887</v>
      </c>
    </row>
    <row r="97043" spans="1:6" x14ac:dyDescent="0.3">
      <c r="A97043">
        <v>293799</v>
      </c>
      <c r="B97043" s="2">
        <v>44396.546708737864</v>
      </c>
      <c r="C97043" s="44">
        <f t="shared" si="3032"/>
        <v>1</v>
      </c>
      <c r="D97043" s="44" t="str">
        <f t="shared" si="3033"/>
        <v>Понедельник</v>
      </c>
      <c r="E97043">
        <v>261133</v>
      </c>
      <c r="F97043">
        <v>5151</v>
      </c>
    </row>
    <row r="97044" spans="1:6" x14ac:dyDescent="0.3">
      <c r="A97044">
        <v>293801</v>
      </c>
      <c r="B97044" s="2">
        <v>44396.55034951456</v>
      </c>
      <c r="C97044" s="44">
        <f t="shared" si="3032"/>
        <v>1</v>
      </c>
      <c r="D97044" s="44" t="str">
        <f t="shared" si="3033"/>
        <v>Понедельник</v>
      </c>
      <c r="E97044">
        <v>105564</v>
      </c>
      <c r="F97044">
        <v>75030</v>
      </c>
    </row>
    <row r="97045" spans="1:6" x14ac:dyDescent="0.3">
      <c r="A97045">
        <v>293804</v>
      </c>
      <c r="B97045" s="2">
        <v>44396.551563106797</v>
      </c>
      <c r="C97045" s="44">
        <f t="shared" si="3032"/>
        <v>1</v>
      </c>
      <c r="D97045" s="44" t="str">
        <f t="shared" si="3033"/>
        <v>Понедельник</v>
      </c>
      <c r="E97045">
        <v>175661</v>
      </c>
      <c r="F97045">
        <v>162482</v>
      </c>
    </row>
    <row r="97046" spans="1:6" x14ac:dyDescent="0.3">
      <c r="A97046">
        <v>293806</v>
      </c>
      <c r="B97046" s="2">
        <v>44396.551563106797</v>
      </c>
      <c r="C97046" s="44">
        <f t="shared" si="3032"/>
        <v>1</v>
      </c>
      <c r="D97046" s="44" t="str">
        <f t="shared" si="3033"/>
        <v>Понедельник</v>
      </c>
      <c r="E97046">
        <v>198923</v>
      </c>
      <c r="F97046">
        <v>258219</v>
      </c>
    </row>
    <row r="97047" spans="1:6" x14ac:dyDescent="0.3">
      <c r="A97047">
        <v>293807</v>
      </c>
      <c r="B97047" s="2">
        <v>44396.555608414244</v>
      </c>
      <c r="C97047" s="44">
        <f t="shared" si="3032"/>
        <v>1</v>
      </c>
      <c r="D97047" s="44" t="str">
        <f t="shared" si="3033"/>
        <v>Понедельник</v>
      </c>
      <c r="E97047">
        <v>31891</v>
      </c>
      <c r="F97047">
        <v>108086</v>
      </c>
    </row>
    <row r="97048" spans="1:6" x14ac:dyDescent="0.3">
      <c r="A97048">
        <v>293809</v>
      </c>
      <c r="B97048" s="2">
        <v>44396.55601294498</v>
      </c>
      <c r="C97048" s="44">
        <f t="shared" si="3032"/>
        <v>1</v>
      </c>
      <c r="D97048" s="44" t="str">
        <f t="shared" si="3033"/>
        <v>Понедельник</v>
      </c>
      <c r="E97048">
        <v>37090</v>
      </c>
      <c r="F97048">
        <v>124881</v>
      </c>
    </row>
    <row r="97049" spans="1:6" x14ac:dyDescent="0.3">
      <c r="A97049">
        <v>293812</v>
      </c>
      <c r="B97049" s="2">
        <v>44396.556417475731</v>
      </c>
      <c r="C97049" s="44">
        <f t="shared" si="3032"/>
        <v>1</v>
      </c>
      <c r="D97049" s="44" t="str">
        <f t="shared" si="3033"/>
        <v>Понедельник</v>
      </c>
      <c r="E97049">
        <v>100297</v>
      </c>
      <c r="F97049">
        <v>230507</v>
      </c>
    </row>
    <row r="97050" spans="1:6" x14ac:dyDescent="0.3">
      <c r="A97050">
        <v>293814</v>
      </c>
      <c r="B97050" s="2">
        <v>44396.558440129447</v>
      </c>
      <c r="C97050" s="44">
        <f t="shared" si="3032"/>
        <v>1</v>
      </c>
      <c r="D97050" s="44" t="str">
        <f t="shared" si="3033"/>
        <v>Понедельник</v>
      </c>
      <c r="E97050">
        <v>249317</v>
      </c>
      <c r="F97050">
        <v>158978</v>
      </c>
    </row>
    <row r="97051" spans="1:6" x14ac:dyDescent="0.3">
      <c r="A97051">
        <v>293815</v>
      </c>
      <c r="B97051" s="2">
        <v>44396.559653721684</v>
      </c>
      <c r="C97051" s="44">
        <f t="shared" si="3032"/>
        <v>1</v>
      </c>
      <c r="D97051" s="44" t="str">
        <f t="shared" si="3033"/>
        <v>Понедельник</v>
      </c>
      <c r="E97051">
        <v>177080</v>
      </c>
      <c r="F97051">
        <v>347008</v>
      </c>
    </row>
    <row r="97052" spans="1:6" x14ac:dyDescent="0.3">
      <c r="A97052">
        <v>293817</v>
      </c>
      <c r="B97052" s="2">
        <v>44396.560867313914</v>
      </c>
      <c r="C97052" s="44">
        <f t="shared" si="3032"/>
        <v>1</v>
      </c>
      <c r="D97052" s="44" t="str">
        <f t="shared" si="3033"/>
        <v>Понедельник</v>
      </c>
      <c r="E97052">
        <v>11948</v>
      </c>
      <c r="F97052">
        <v>95960</v>
      </c>
    </row>
    <row r="97053" spans="1:6" x14ac:dyDescent="0.3">
      <c r="A97053">
        <v>293820</v>
      </c>
      <c r="B97053" s="2">
        <v>44396.562485436894</v>
      </c>
      <c r="C97053" s="44">
        <f t="shared" si="3032"/>
        <v>1</v>
      </c>
      <c r="D97053" s="44" t="str">
        <f t="shared" si="3033"/>
        <v>Понедельник</v>
      </c>
      <c r="E97053">
        <v>272961</v>
      </c>
      <c r="F97053">
        <v>5151</v>
      </c>
    </row>
    <row r="97054" spans="1:6" x14ac:dyDescent="0.3">
      <c r="A97054">
        <v>293821</v>
      </c>
      <c r="B97054" s="2">
        <v>44396.562889967638</v>
      </c>
      <c r="C97054" s="44">
        <f t="shared" si="3032"/>
        <v>1</v>
      </c>
      <c r="D97054" s="44" t="str">
        <f t="shared" si="3033"/>
        <v>Понедельник</v>
      </c>
      <c r="E97054">
        <v>121861</v>
      </c>
      <c r="F97054">
        <v>238334</v>
      </c>
    </row>
    <row r="97055" spans="1:6" x14ac:dyDescent="0.3">
      <c r="A97055">
        <v>293822</v>
      </c>
      <c r="B97055" s="2">
        <v>44396.564912621361</v>
      </c>
      <c r="C97055" s="44">
        <f t="shared" si="3032"/>
        <v>1</v>
      </c>
      <c r="D97055" s="44" t="str">
        <f t="shared" si="3033"/>
        <v>Понедельник</v>
      </c>
      <c r="E97055">
        <v>250871</v>
      </c>
      <c r="F97055">
        <v>230507</v>
      </c>
    </row>
    <row r="97056" spans="1:6" x14ac:dyDescent="0.3">
      <c r="A97056">
        <v>293826</v>
      </c>
      <c r="B97056" s="2">
        <v>44396.565000000002</v>
      </c>
      <c r="C97056" s="44">
        <f t="shared" si="3032"/>
        <v>1</v>
      </c>
      <c r="D97056" s="44" t="str">
        <f t="shared" si="3033"/>
        <v>Понедельник</v>
      </c>
      <c r="E97056">
        <v>11548</v>
      </c>
      <c r="F97056">
        <v>301748</v>
      </c>
    </row>
    <row r="97057" spans="1:6" x14ac:dyDescent="0.3">
      <c r="A97057">
        <v>293830</v>
      </c>
      <c r="B97057" s="2">
        <v>44396.565333333339</v>
      </c>
      <c r="C97057" s="44">
        <f t="shared" si="3032"/>
        <v>1</v>
      </c>
      <c r="D97057" s="44" t="str">
        <f t="shared" si="3033"/>
        <v>Понедельник</v>
      </c>
      <c r="E97057">
        <v>219269</v>
      </c>
      <c r="F97057">
        <v>470762</v>
      </c>
    </row>
    <row r="97058" spans="1:6" x14ac:dyDescent="0.3">
      <c r="A97058">
        <v>293834</v>
      </c>
      <c r="B97058" s="2">
        <v>44396.565721682848</v>
      </c>
      <c r="C97058" s="44">
        <f t="shared" si="3032"/>
        <v>1</v>
      </c>
      <c r="D97058" s="44" t="str">
        <f t="shared" si="3033"/>
        <v>Понедельник</v>
      </c>
      <c r="E97058">
        <v>112464</v>
      </c>
      <c r="F97058">
        <v>58996</v>
      </c>
    </row>
    <row r="97059" spans="1:6" x14ac:dyDescent="0.3">
      <c r="A97059">
        <v>293837</v>
      </c>
      <c r="B97059" s="2">
        <v>44396.566935275085</v>
      </c>
      <c r="C97059" s="44">
        <f t="shared" si="3032"/>
        <v>1</v>
      </c>
      <c r="D97059" s="44" t="str">
        <f t="shared" si="3033"/>
        <v>Понедельник</v>
      </c>
      <c r="E97059">
        <v>211773</v>
      </c>
      <c r="F97059">
        <v>456134</v>
      </c>
    </row>
    <row r="97060" spans="1:6" x14ac:dyDescent="0.3">
      <c r="A97060">
        <v>293842</v>
      </c>
      <c r="B97060" s="2">
        <v>44396.567339805821</v>
      </c>
      <c r="C97060" s="44">
        <f t="shared" si="3032"/>
        <v>1</v>
      </c>
      <c r="D97060" s="44" t="str">
        <f t="shared" si="3033"/>
        <v>Понедельник</v>
      </c>
      <c r="E97060">
        <v>17117</v>
      </c>
      <c r="F97060">
        <v>362672</v>
      </c>
    </row>
    <row r="97061" spans="1:6" x14ac:dyDescent="0.3">
      <c r="A97061">
        <v>293846</v>
      </c>
      <c r="B97061" s="2">
        <v>44396.567339805828</v>
      </c>
      <c r="C97061" s="44">
        <f t="shared" si="3032"/>
        <v>1</v>
      </c>
      <c r="D97061" s="44" t="str">
        <f t="shared" si="3033"/>
        <v>Понедельник</v>
      </c>
      <c r="E97061">
        <v>46810</v>
      </c>
      <c r="F97061">
        <v>411922</v>
      </c>
    </row>
    <row r="97062" spans="1:6" x14ac:dyDescent="0.3">
      <c r="A97062">
        <v>293848</v>
      </c>
      <c r="B97062" s="2">
        <v>44396.568553398058</v>
      </c>
      <c r="C97062" s="44">
        <f t="shared" si="3032"/>
        <v>1</v>
      </c>
      <c r="D97062" s="44" t="str">
        <f t="shared" si="3033"/>
        <v>Понедельник</v>
      </c>
      <c r="E97062">
        <v>313410</v>
      </c>
      <c r="F97062">
        <v>250679</v>
      </c>
    </row>
    <row r="97063" spans="1:6" x14ac:dyDescent="0.3">
      <c r="A97063">
        <v>293851</v>
      </c>
      <c r="B97063" s="2">
        <v>44396.568957928801</v>
      </c>
      <c r="C97063" s="44">
        <f t="shared" si="3032"/>
        <v>1</v>
      </c>
      <c r="D97063" s="44" t="str">
        <f t="shared" si="3033"/>
        <v>Понедельник</v>
      </c>
      <c r="E97063">
        <v>185977</v>
      </c>
      <c r="F97063">
        <v>246604</v>
      </c>
    </row>
    <row r="97064" spans="1:6" x14ac:dyDescent="0.3">
      <c r="A97064">
        <v>293856</v>
      </c>
      <c r="B97064" s="2">
        <v>44396.569362459551</v>
      </c>
      <c r="C97064" s="44">
        <f t="shared" si="3032"/>
        <v>1</v>
      </c>
      <c r="D97064" s="44" t="str">
        <f t="shared" si="3033"/>
        <v>Понедельник</v>
      </c>
      <c r="E97064">
        <v>105459</v>
      </c>
      <c r="F97064">
        <v>222412</v>
      </c>
    </row>
    <row r="97065" spans="1:6" x14ac:dyDescent="0.3">
      <c r="A97065">
        <v>293861</v>
      </c>
      <c r="B97065" s="2">
        <v>44396.570980582524</v>
      </c>
      <c r="C97065" s="44">
        <f t="shared" si="3032"/>
        <v>1</v>
      </c>
      <c r="D97065" s="44" t="str">
        <f t="shared" si="3033"/>
        <v>Понедельник</v>
      </c>
      <c r="E97065">
        <v>296300</v>
      </c>
      <c r="F97065">
        <v>471403</v>
      </c>
    </row>
    <row r="97066" spans="1:6" x14ac:dyDescent="0.3">
      <c r="A97066">
        <v>293862</v>
      </c>
      <c r="B97066" s="2">
        <v>44396.572194174754</v>
      </c>
      <c r="C97066" s="44">
        <f t="shared" si="3032"/>
        <v>1</v>
      </c>
      <c r="D97066" s="44" t="str">
        <f t="shared" si="3033"/>
        <v>Понедельник</v>
      </c>
      <c r="E97066">
        <v>40610</v>
      </c>
      <c r="F97066">
        <v>304128</v>
      </c>
    </row>
    <row r="97067" spans="1:6" x14ac:dyDescent="0.3">
      <c r="A97067">
        <v>293867</v>
      </c>
      <c r="B97067" s="2">
        <v>44396.572194174754</v>
      </c>
      <c r="C97067" s="44">
        <f t="shared" si="3032"/>
        <v>1</v>
      </c>
      <c r="D97067" s="44" t="str">
        <f t="shared" si="3033"/>
        <v>Понедельник</v>
      </c>
      <c r="E97067">
        <v>90629</v>
      </c>
      <c r="F97067">
        <v>468882</v>
      </c>
    </row>
    <row r="97068" spans="1:6" x14ac:dyDescent="0.3">
      <c r="A97068">
        <v>293868</v>
      </c>
      <c r="B97068" s="2">
        <v>44396.573407766991</v>
      </c>
      <c r="C97068" s="44">
        <f t="shared" si="3032"/>
        <v>1</v>
      </c>
      <c r="D97068" s="44" t="str">
        <f t="shared" si="3033"/>
        <v>Понедельник</v>
      </c>
      <c r="E97068">
        <v>157578</v>
      </c>
      <c r="F97068">
        <v>452568</v>
      </c>
    </row>
    <row r="97069" spans="1:6" x14ac:dyDescent="0.3">
      <c r="A97069">
        <v>293870</v>
      </c>
      <c r="B97069" s="2">
        <v>44396.573812297735</v>
      </c>
      <c r="C97069" s="44">
        <f t="shared" si="3032"/>
        <v>1</v>
      </c>
      <c r="D97069" s="44" t="str">
        <f t="shared" si="3033"/>
        <v>Понедельник</v>
      </c>
      <c r="E97069">
        <v>130864</v>
      </c>
      <c r="F97069">
        <v>153893</v>
      </c>
    </row>
    <row r="97070" spans="1:6" x14ac:dyDescent="0.3">
      <c r="A97070">
        <v>293871</v>
      </c>
      <c r="B97070" s="2">
        <v>44396.574621359228</v>
      </c>
      <c r="C97070" s="44">
        <f t="shared" si="3032"/>
        <v>1</v>
      </c>
      <c r="D97070" s="44" t="str">
        <f t="shared" si="3033"/>
        <v>Понедельник</v>
      </c>
      <c r="E97070">
        <v>69409</v>
      </c>
      <c r="F97070">
        <v>411922</v>
      </c>
    </row>
    <row r="97071" spans="1:6" x14ac:dyDescent="0.3">
      <c r="A97071">
        <v>293874</v>
      </c>
      <c r="B97071" s="2">
        <v>44396.575025889964</v>
      </c>
      <c r="C97071" s="44">
        <f t="shared" si="3032"/>
        <v>1</v>
      </c>
      <c r="D97071" s="44" t="str">
        <f t="shared" si="3033"/>
        <v>Понедельник</v>
      </c>
      <c r="E97071">
        <v>180540</v>
      </c>
      <c r="F97071">
        <v>327633</v>
      </c>
    </row>
    <row r="97072" spans="1:6" x14ac:dyDescent="0.3">
      <c r="A97072">
        <v>293876</v>
      </c>
      <c r="B97072" s="2">
        <v>44396.575025889972</v>
      </c>
      <c r="C97072" s="44">
        <f t="shared" si="3032"/>
        <v>1</v>
      </c>
      <c r="D97072" s="44" t="str">
        <f t="shared" si="3033"/>
        <v>Понедельник</v>
      </c>
      <c r="E97072">
        <v>96447</v>
      </c>
      <c r="F97072">
        <v>137435</v>
      </c>
    </row>
    <row r="97073" spans="1:6" x14ac:dyDescent="0.3">
      <c r="A97073">
        <v>293881</v>
      </c>
      <c r="B97073" s="2">
        <v>44396.575430420708</v>
      </c>
      <c r="C97073" s="44">
        <f t="shared" si="3032"/>
        <v>1</v>
      </c>
      <c r="D97073" s="44" t="str">
        <f t="shared" si="3033"/>
        <v>Понедельник</v>
      </c>
      <c r="E97073">
        <v>125242</v>
      </c>
      <c r="F97073">
        <v>5151</v>
      </c>
    </row>
    <row r="97074" spans="1:6" x14ac:dyDescent="0.3">
      <c r="A97074">
        <v>293883</v>
      </c>
      <c r="B97074" s="2">
        <v>44396.576644012945</v>
      </c>
      <c r="C97074" s="44">
        <f t="shared" si="3032"/>
        <v>1</v>
      </c>
      <c r="D97074" s="44" t="str">
        <f t="shared" si="3033"/>
        <v>Понедельник</v>
      </c>
      <c r="E97074">
        <v>30086</v>
      </c>
      <c r="F97074">
        <v>172207</v>
      </c>
    </row>
    <row r="97075" spans="1:6" x14ac:dyDescent="0.3">
      <c r="A97075">
        <v>293887</v>
      </c>
      <c r="B97075" s="2">
        <v>44396.578666666661</v>
      </c>
      <c r="C97075" s="44">
        <f t="shared" si="3032"/>
        <v>1</v>
      </c>
      <c r="D97075" s="44" t="str">
        <f t="shared" si="3033"/>
        <v>Понедельник</v>
      </c>
      <c r="E97075">
        <v>103585</v>
      </c>
      <c r="F97075">
        <v>246229</v>
      </c>
    </row>
    <row r="97076" spans="1:6" x14ac:dyDescent="0.3">
      <c r="A97076">
        <v>293890</v>
      </c>
      <c r="B97076" s="2">
        <v>44396.578666666661</v>
      </c>
      <c r="C97076" s="44">
        <f t="shared" si="3032"/>
        <v>1</v>
      </c>
      <c r="D97076" s="44" t="str">
        <f t="shared" si="3033"/>
        <v>Понедельник</v>
      </c>
      <c r="E97076">
        <v>128715</v>
      </c>
      <c r="F97076">
        <v>110504</v>
      </c>
    </row>
    <row r="97077" spans="1:6" x14ac:dyDescent="0.3">
      <c r="A97077">
        <v>293891</v>
      </c>
      <c r="B97077" s="2">
        <v>44396.578666666661</v>
      </c>
      <c r="C97077" s="44">
        <f t="shared" si="3032"/>
        <v>1</v>
      </c>
      <c r="D97077" s="44" t="str">
        <f t="shared" si="3033"/>
        <v>Понедельник</v>
      </c>
      <c r="E97077">
        <v>157091</v>
      </c>
      <c r="F97077">
        <v>436459</v>
      </c>
    </row>
    <row r="97078" spans="1:6" x14ac:dyDescent="0.3">
      <c r="A97078">
        <v>293893</v>
      </c>
      <c r="B97078" s="2">
        <v>44396.579071197411</v>
      </c>
      <c r="C97078" s="44">
        <f t="shared" si="3032"/>
        <v>1</v>
      </c>
      <c r="D97078" s="44" t="str">
        <f t="shared" si="3033"/>
        <v>Понедельник</v>
      </c>
      <c r="E97078">
        <v>145878</v>
      </c>
      <c r="F97078">
        <v>75550</v>
      </c>
    </row>
    <row r="97079" spans="1:6" x14ac:dyDescent="0.3">
      <c r="A97079">
        <v>293898</v>
      </c>
      <c r="B97079" s="2">
        <v>44396.579333333335</v>
      </c>
      <c r="C97079" s="44">
        <f t="shared" si="3032"/>
        <v>1</v>
      </c>
      <c r="D97079" s="44" t="str">
        <f t="shared" si="3033"/>
        <v>Понедельник</v>
      </c>
      <c r="E97079">
        <v>185470</v>
      </c>
      <c r="F97079">
        <v>158978</v>
      </c>
    </row>
    <row r="97080" spans="1:6" x14ac:dyDescent="0.3">
      <c r="A97080">
        <v>293901</v>
      </c>
      <c r="B97080" s="2">
        <v>44396.579880258905</v>
      </c>
      <c r="C97080" s="44">
        <f t="shared" si="3032"/>
        <v>1</v>
      </c>
      <c r="D97080" s="44" t="str">
        <f t="shared" si="3033"/>
        <v>Понедельник</v>
      </c>
      <c r="E97080">
        <v>156017</v>
      </c>
      <c r="F97080">
        <v>227775</v>
      </c>
    </row>
    <row r="97081" spans="1:6" x14ac:dyDescent="0.3">
      <c r="A97081">
        <v>293904</v>
      </c>
      <c r="B97081" s="2">
        <v>44396.580284789641</v>
      </c>
      <c r="C97081" s="44">
        <f t="shared" si="3032"/>
        <v>1</v>
      </c>
      <c r="D97081" s="44" t="str">
        <f t="shared" si="3033"/>
        <v>Понедельник</v>
      </c>
      <c r="E97081">
        <v>256765</v>
      </c>
      <c r="F97081">
        <v>362672</v>
      </c>
    </row>
    <row r="97082" spans="1:6" x14ac:dyDescent="0.3">
      <c r="A97082">
        <v>293907</v>
      </c>
      <c r="B97082" s="2">
        <v>44396.582307443365</v>
      </c>
      <c r="C97082" s="44">
        <f t="shared" si="3032"/>
        <v>1</v>
      </c>
      <c r="D97082" s="44" t="str">
        <f t="shared" si="3033"/>
        <v>Понедельник</v>
      </c>
      <c r="E97082">
        <v>295163</v>
      </c>
      <c r="F97082">
        <v>227775</v>
      </c>
    </row>
    <row r="97083" spans="1:6" x14ac:dyDescent="0.3">
      <c r="A97083">
        <v>293910</v>
      </c>
      <c r="B97083" s="2">
        <v>44396.582307443365</v>
      </c>
      <c r="C97083" s="44">
        <f t="shared" si="3032"/>
        <v>1</v>
      </c>
      <c r="D97083" s="44" t="str">
        <f t="shared" si="3033"/>
        <v>Понедельник</v>
      </c>
      <c r="E97083">
        <v>323200</v>
      </c>
      <c r="F97083">
        <v>183565</v>
      </c>
    </row>
    <row r="97084" spans="1:6" x14ac:dyDescent="0.3">
      <c r="A97084">
        <v>293915</v>
      </c>
      <c r="B97084" s="2">
        <v>44396.582307443365</v>
      </c>
      <c r="C97084" s="44">
        <f t="shared" si="3032"/>
        <v>1</v>
      </c>
      <c r="D97084" s="44" t="str">
        <f t="shared" si="3033"/>
        <v>Понедельник</v>
      </c>
      <c r="E97084">
        <v>342623</v>
      </c>
      <c r="F97084">
        <v>128523</v>
      </c>
    </row>
    <row r="97085" spans="1:6" x14ac:dyDescent="0.3">
      <c r="A97085">
        <v>293916</v>
      </c>
      <c r="B97085" s="2">
        <v>44396.583333333336</v>
      </c>
      <c r="C97085" s="44">
        <f t="shared" si="3032"/>
        <v>1</v>
      </c>
      <c r="D97085" s="44" t="str">
        <f t="shared" si="3033"/>
        <v>Понедельник</v>
      </c>
      <c r="E97085">
        <v>319465</v>
      </c>
      <c r="F97085">
        <v>43842</v>
      </c>
    </row>
    <row r="97086" spans="1:6" x14ac:dyDescent="0.3">
      <c r="A97086">
        <v>293917</v>
      </c>
      <c r="B97086" s="2">
        <v>44396.583521035594</v>
      </c>
      <c r="C97086" s="44">
        <f t="shared" si="3032"/>
        <v>1</v>
      </c>
      <c r="D97086" s="44" t="str">
        <f t="shared" si="3033"/>
        <v>Понедельник</v>
      </c>
      <c r="E97086">
        <v>277192</v>
      </c>
      <c r="F97086">
        <v>81226</v>
      </c>
    </row>
    <row r="97087" spans="1:6" x14ac:dyDescent="0.3">
      <c r="A97087">
        <v>293919</v>
      </c>
      <c r="B97087" s="2">
        <v>44396.585139158575</v>
      </c>
      <c r="C97087" s="44">
        <f t="shared" si="3032"/>
        <v>1</v>
      </c>
      <c r="D97087" s="44" t="str">
        <f t="shared" si="3033"/>
        <v>Понедельник</v>
      </c>
      <c r="E97087">
        <v>77103</v>
      </c>
      <c r="F97087">
        <v>319203</v>
      </c>
    </row>
    <row r="97088" spans="1:6" x14ac:dyDescent="0.3">
      <c r="A97088">
        <v>293921</v>
      </c>
      <c r="B97088" s="2">
        <v>44396.585139158575</v>
      </c>
      <c r="C97088" s="44">
        <f t="shared" si="3032"/>
        <v>1</v>
      </c>
      <c r="D97088" s="44" t="str">
        <f t="shared" si="3033"/>
        <v>Понедельник</v>
      </c>
      <c r="E97088">
        <v>271482</v>
      </c>
      <c r="F97088">
        <v>89186</v>
      </c>
    </row>
    <row r="97089" spans="1:6" x14ac:dyDescent="0.3">
      <c r="A97089">
        <v>293925</v>
      </c>
      <c r="B97089" s="2">
        <v>44396.585666666666</v>
      </c>
      <c r="C97089" s="44">
        <f t="shared" si="3032"/>
        <v>1</v>
      </c>
      <c r="D97089" s="44" t="str">
        <f t="shared" si="3033"/>
        <v>Понедельник</v>
      </c>
      <c r="E97089">
        <v>316758</v>
      </c>
      <c r="F97089">
        <v>304722</v>
      </c>
    </row>
    <row r="97090" spans="1:6" x14ac:dyDescent="0.3">
      <c r="A97090">
        <v>293926</v>
      </c>
      <c r="B97090" s="2">
        <v>44396.585948220061</v>
      </c>
      <c r="C97090" s="44">
        <f t="shared" si="3032"/>
        <v>1</v>
      </c>
      <c r="D97090" s="44" t="str">
        <f t="shared" si="3033"/>
        <v>Понедельник</v>
      </c>
      <c r="E97090">
        <v>40739</v>
      </c>
      <c r="F97090">
        <v>411922</v>
      </c>
    </row>
    <row r="97091" spans="1:6" x14ac:dyDescent="0.3">
      <c r="A97091">
        <v>293927</v>
      </c>
      <c r="B97091" s="2">
        <v>44396.586757281548</v>
      </c>
      <c r="C97091" s="44">
        <f t="shared" ref="C97091:C97154" si="3034">WEEKDAY(B97091,2)</f>
        <v>1</v>
      </c>
      <c r="D97091" s="44" t="str">
        <f t="shared" ref="D97091:D97154" si="3035">IF(C97091=1,"Понедельник",(IF(C97091=2,"Вторник",(IF(C97091=3,"Среда",(IF(C97091=4,"Четверг",(IF(C97091=5,"Пятница",(IF(C97091=6,"Суббота","Воскресенье")))))))))))</f>
        <v>Понедельник</v>
      </c>
      <c r="E97091">
        <v>124504</v>
      </c>
      <c r="F97091">
        <v>161528</v>
      </c>
    </row>
    <row r="97092" spans="1:6" x14ac:dyDescent="0.3">
      <c r="A97092">
        <v>293930</v>
      </c>
      <c r="B97092" s="2">
        <v>44396.586757281548</v>
      </c>
      <c r="C97092" s="44">
        <f t="shared" si="3034"/>
        <v>1</v>
      </c>
      <c r="D97092" s="44" t="str">
        <f t="shared" si="3035"/>
        <v>Понедельник</v>
      </c>
      <c r="E97092">
        <v>212863</v>
      </c>
      <c r="F97092">
        <v>320264</v>
      </c>
    </row>
    <row r="97093" spans="1:6" x14ac:dyDescent="0.3">
      <c r="A97093">
        <v>293933</v>
      </c>
      <c r="B97093" s="2">
        <v>44396.587</v>
      </c>
      <c r="C97093" s="44">
        <f t="shared" si="3034"/>
        <v>1</v>
      </c>
      <c r="D97093" s="44" t="str">
        <f t="shared" si="3035"/>
        <v>Понедельник</v>
      </c>
      <c r="E97093">
        <v>251412</v>
      </c>
      <c r="F97093">
        <v>58849</v>
      </c>
    </row>
    <row r="97094" spans="1:6" x14ac:dyDescent="0.3">
      <c r="A97094">
        <v>293935</v>
      </c>
      <c r="B97094" s="2">
        <v>44396.588779935279</v>
      </c>
      <c r="C97094" s="44">
        <f t="shared" si="3034"/>
        <v>1</v>
      </c>
      <c r="D97094" s="44" t="str">
        <f t="shared" si="3035"/>
        <v>Понедельник</v>
      </c>
      <c r="E97094">
        <v>145218</v>
      </c>
      <c r="F97094">
        <v>102086</v>
      </c>
    </row>
    <row r="97095" spans="1:6" x14ac:dyDescent="0.3">
      <c r="A97095">
        <v>293938</v>
      </c>
      <c r="B97095" s="2">
        <v>44396.589588996765</v>
      </c>
      <c r="C97095" s="44">
        <f t="shared" si="3034"/>
        <v>1</v>
      </c>
      <c r="D97095" s="44" t="str">
        <f t="shared" si="3035"/>
        <v>Понедельник</v>
      </c>
      <c r="E97095">
        <v>326507</v>
      </c>
      <c r="F97095">
        <v>390938</v>
      </c>
    </row>
    <row r="97096" spans="1:6" x14ac:dyDescent="0.3">
      <c r="A97096">
        <v>293939</v>
      </c>
      <c r="B97096" s="2">
        <v>44396.590398058252</v>
      </c>
      <c r="C97096" s="44">
        <f t="shared" si="3034"/>
        <v>1</v>
      </c>
      <c r="D97096" s="44" t="str">
        <f t="shared" si="3035"/>
        <v>Понедельник</v>
      </c>
      <c r="E97096">
        <v>167600</v>
      </c>
      <c r="F97096">
        <v>265724</v>
      </c>
    </row>
    <row r="97097" spans="1:6" x14ac:dyDescent="0.3">
      <c r="A97097">
        <v>293941</v>
      </c>
      <c r="B97097" s="2">
        <v>44396.591611650481</v>
      </c>
      <c r="C97097" s="44">
        <f t="shared" si="3034"/>
        <v>1</v>
      </c>
      <c r="D97097" s="44" t="str">
        <f t="shared" si="3035"/>
        <v>Понедельник</v>
      </c>
      <c r="E97097">
        <v>280285</v>
      </c>
      <c r="F97097">
        <v>343491</v>
      </c>
    </row>
    <row r="97098" spans="1:6" x14ac:dyDescent="0.3">
      <c r="A97098">
        <v>293946</v>
      </c>
      <c r="B97098" s="2">
        <v>44396.592016181232</v>
      </c>
      <c r="C97098" s="44">
        <f t="shared" si="3034"/>
        <v>1</v>
      </c>
      <c r="D97098" s="44" t="str">
        <f t="shared" si="3035"/>
        <v>Понедельник</v>
      </c>
      <c r="E97098">
        <v>36455</v>
      </c>
      <c r="F97098">
        <v>391847</v>
      </c>
    </row>
    <row r="97099" spans="1:6" x14ac:dyDescent="0.3">
      <c r="A97099">
        <v>293947</v>
      </c>
      <c r="B97099" s="2">
        <v>44396.592016181232</v>
      </c>
      <c r="C97099" s="44">
        <f t="shared" si="3034"/>
        <v>1</v>
      </c>
      <c r="D97099" s="44" t="str">
        <f t="shared" si="3035"/>
        <v>Понедельник</v>
      </c>
      <c r="E97099">
        <v>300762</v>
      </c>
      <c r="F97099">
        <v>228405</v>
      </c>
    </row>
    <row r="97100" spans="1:6" x14ac:dyDescent="0.3">
      <c r="A97100">
        <v>293949</v>
      </c>
      <c r="B97100" s="2">
        <v>44396.592016181232</v>
      </c>
      <c r="C97100" s="44">
        <f t="shared" si="3034"/>
        <v>1</v>
      </c>
      <c r="D97100" s="44" t="str">
        <f t="shared" si="3035"/>
        <v>Понедельник</v>
      </c>
      <c r="E97100">
        <v>315766</v>
      </c>
      <c r="F97100">
        <v>182984</v>
      </c>
    </row>
    <row r="97101" spans="1:6" x14ac:dyDescent="0.3">
      <c r="A97101">
        <v>293951</v>
      </c>
      <c r="B97101" s="2">
        <v>44396.592420711975</v>
      </c>
      <c r="C97101" s="44">
        <f t="shared" si="3034"/>
        <v>1</v>
      </c>
      <c r="D97101" s="44" t="str">
        <f t="shared" si="3035"/>
        <v>Понедельник</v>
      </c>
      <c r="E97101">
        <v>19349</v>
      </c>
      <c r="F97101">
        <v>227775</v>
      </c>
    </row>
    <row r="97102" spans="1:6" x14ac:dyDescent="0.3">
      <c r="A97102">
        <v>293953</v>
      </c>
      <c r="B97102" s="2">
        <v>44396.592825242718</v>
      </c>
      <c r="C97102" s="44">
        <f t="shared" si="3034"/>
        <v>1</v>
      </c>
      <c r="D97102" s="44" t="str">
        <f t="shared" si="3035"/>
        <v>Понедельник</v>
      </c>
      <c r="E97102">
        <v>15862</v>
      </c>
      <c r="F97102">
        <v>298909</v>
      </c>
    </row>
    <row r="97103" spans="1:6" x14ac:dyDescent="0.3">
      <c r="A97103">
        <v>293954</v>
      </c>
      <c r="B97103" s="2">
        <v>44396.592825242718</v>
      </c>
      <c r="C97103" s="44">
        <f t="shared" si="3034"/>
        <v>1</v>
      </c>
      <c r="D97103" s="44" t="str">
        <f t="shared" si="3035"/>
        <v>Понедельник</v>
      </c>
      <c r="E97103">
        <v>196525</v>
      </c>
      <c r="F97103">
        <v>5151</v>
      </c>
    </row>
    <row r="97104" spans="1:6" x14ac:dyDescent="0.3">
      <c r="A97104">
        <v>293956</v>
      </c>
      <c r="B97104" s="2">
        <v>44396.593229773462</v>
      </c>
      <c r="C97104" s="44">
        <f t="shared" si="3034"/>
        <v>1</v>
      </c>
      <c r="D97104" s="44" t="str">
        <f t="shared" si="3035"/>
        <v>Понедельник</v>
      </c>
      <c r="E97104">
        <v>290229</v>
      </c>
      <c r="F97104">
        <v>180863</v>
      </c>
    </row>
    <row r="97105" spans="1:6" x14ac:dyDescent="0.3">
      <c r="A97105">
        <v>293958</v>
      </c>
      <c r="B97105" s="2">
        <v>44396.593634304205</v>
      </c>
      <c r="C97105" s="44">
        <f t="shared" si="3034"/>
        <v>1</v>
      </c>
      <c r="D97105" s="44" t="str">
        <f t="shared" si="3035"/>
        <v>Понедельник</v>
      </c>
      <c r="E97105">
        <v>34815</v>
      </c>
      <c r="F97105">
        <v>59310</v>
      </c>
    </row>
    <row r="97106" spans="1:6" x14ac:dyDescent="0.3">
      <c r="A97106">
        <v>293960</v>
      </c>
      <c r="B97106" s="2">
        <v>44396.594443365699</v>
      </c>
      <c r="C97106" s="44">
        <f t="shared" si="3034"/>
        <v>1</v>
      </c>
      <c r="D97106" s="44" t="str">
        <f t="shared" si="3035"/>
        <v>Понедельник</v>
      </c>
      <c r="E97106">
        <v>19446</v>
      </c>
      <c r="F97106">
        <v>274664</v>
      </c>
    </row>
    <row r="97107" spans="1:6" x14ac:dyDescent="0.3">
      <c r="A97107">
        <v>293962</v>
      </c>
      <c r="B97107" s="2">
        <v>44396.596061488679</v>
      </c>
      <c r="C97107" s="44">
        <f t="shared" si="3034"/>
        <v>1</v>
      </c>
      <c r="D97107" s="44" t="str">
        <f t="shared" si="3035"/>
        <v>Понедельник</v>
      </c>
      <c r="E97107">
        <v>220877</v>
      </c>
      <c r="F97107">
        <v>266557</v>
      </c>
    </row>
    <row r="97108" spans="1:6" x14ac:dyDescent="0.3">
      <c r="A97108">
        <v>293964</v>
      </c>
      <c r="B97108" s="2">
        <v>44396.598084142395</v>
      </c>
      <c r="C97108" s="44">
        <f t="shared" si="3034"/>
        <v>1</v>
      </c>
      <c r="D97108" s="44" t="str">
        <f t="shared" si="3035"/>
        <v>Понедельник</v>
      </c>
      <c r="E97108">
        <v>280699</v>
      </c>
      <c r="F97108">
        <v>371920</v>
      </c>
    </row>
    <row r="97109" spans="1:6" x14ac:dyDescent="0.3">
      <c r="A97109">
        <v>293969</v>
      </c>
      <c r="B97109" s="2">
        <v>44396.598333333335</v>
      </c>
      <c r="C97109" s="44">
        <f t="shared" si="3034"/>
        <v>1</v>
      </c>
      <c r="D97109" s="44" t="str">
        <f t="shared" si="3035"/>
        <v>Понедельник</v>
      </c>
      <c r="E97109">
        <v>3874</v>
      </c>
      <c r="F97109">
        <v>470762</v>
      </c>
    </row>
    <row r="97110" spans="1:6" x14ac:dyDescent="0.3">
      <c r="A97110">
        <v>293973</v>
      </c>
      <c r="B97110" s="2">
        <v>44396.598488673138</v>
      </c>
      <c r="C97110" s="44">
        <f t="shared" si="3034"/>
        <v>1</v>
      </c>
      <c r="D97110" s="44" t="str">
        <f t="shared" si="3035"/>
        <v>Понедельник</v>
      </c>
      <c r="E97110">
        <v>121837</v>
      </c>
      <c r="F97110">
        <v>230507</v>
      </c>
    </row>
    <row r="97111" spans="1:6" x14ac:dyDescent="0.3">
      <c r="A97111">
        <v>293978</v>
      </c>
      <c r="B97111" s="2">
        <v>44396.598488673138</v>
      </c>
      <c r="C97111" s="44">
        <f t="shared" si="3034"/>
        <v>1</v>
      </c>
      <c r="D97111" s="44" t="str">
        <f t="shared" si="3035"/>
        <v>Понедельник</v>
      </c>
      <c r="E97111">
        <v>267789</v>
      </c>
      <c r="F97111">
        <v>123413</v>
      </c>
    </row>
    <row r="97112" spans="1:6" x14ac:dyDescent="0.3">
      <c r="A97112">
        <v>293983</v>
      </c>
      <c r="B97112" s="2">
        <v>44396.598893203889</v>
      </c>
      <c r="C97112" s="44">
        <f t="shared" si="3034"/>
        <v>1</v>
      </c>
      <c r="D97112" s="44" t="str">
        <f t="shared" si="3035"/>
        <v>Понедельник</v>
      </c>
      <c r="E97112">
        <v>168577</v>
      </c>
      <c r="F97112">
        <v>304722</v>
      </c>
    </row>
    <row r="97113" spans="1:6" x14ac:dyDescent="0.3">
      <c r="A97113">
        <v>293987</v>
      </c>
      <c r="B97113" s="2">
        <v>44396.599297734632</v>
      </c>
      <c r="C97113" s="44">
        <f t="shared" si="3034"/>
        <v>1</v>
      </c>
      <c r="D97113" s="44" t="str">
        <f t="shared" si="3035"/>
        <v>Понедельник</v>
      </c>
      <c r="E97113">
        <v>72832</v>
      </c>
      <c r="F97113">
        <v>251574</v>
      </c>
    </row>
    <row r="97114" spans="1:6" x14ac:dyDescent="0.3">
      <c r="A97114">
        <v>293989</v>
      </c>
      <c r="B97114" s="2">
        <v>44396.600106796119</v>
      </c>
      <c r="C97114" s="44">
        <f t="shared" si="3034"/>
        <v>1</v>
      </c>
      <c r="D97114" s="44" t="str">
        <f t="shared" si="3035"/>
        <v>Понедельник</v>
      </c>
      <c r="E97114">
        <v>179869</v>
      </c>
      <c r="F97114">
        <v>411922</v>
      </c>
    </row>
    <row r="97115" spans="1:6" x14ac:dyDescent="0.3">
      <c r="A97115">
        <v>293991</v>
      </c>
      <c r="B97115" s="2">
        <v>44396.600511326862</v>
      </c>
      <c r="C97115" s="44">
        <f t="shared" si="3034"/>
        <v>1</v>
      </c>
      <c r="D97115" s="44" t="str">
        <f t="shared" si="3035"/>
        <v>Понедельник</v>
      </c>
      <c r="E97115">
        <v>753</v>
      </c>
      <c r="F97115">
        <v>411922</v>
      </c>
    </row>
    <row r="97116" spans="1:6" x14ac:dyDescent="0.3">
      <c r="A97116">
        <v>293995</v>
      </c>
      <c r="B97116" s="2">
        <v>44396.600511326862</v>
      </c>
      <c r="C97116" s="44">
        <f t="shared" si="3034"/>
        <v>1</v>
      </c>
      <c r="D97116" s="44" t="str">
        <f t="shared" si="3035"/>
        <v>Понедельник</v>
      </c>
      <c r="E97116">
        <v>215002</v>
      </c>
      <c r="F97116">
        <v>78899</v>
      </c>
    </row>
    <row r="97117" spans="1:6" x14ac:dyDescent="0.3">
      <c r="A97117">
        <v>293998</v>
      </c>
      <c r="B97117" s="2">
        <v>44396.600915857605</v>
      </c>
      <c r="C97117" s="44">
        <f t="shared" si="3034"/>
        <v>1</v>
      </c>
      <c r="D97117" s="44" t="str">
        <f t="shared" si="3035"/>
        <v>Понедельник</v>
      </c>
      <c r="E97117">
        <v>256796</v>
      </c>
      <c r="F97117">
        <v>83380</v>
      </c>
    </row>
    <row r="97118" spans="1:6" x14ac:dyDescent="0.3">
      <c r="A97118">
        <v>294003</v>
      </c>
      <c r="B97118" s="2">
        <v>44396.601320388349</v>
      </c>
      <c r="C97118" s="44">
        <f t="shared" si="3034"/>
        <v>1</v>
      </c>
      <c r="D97118" s="44" t="str">
        <f t="shared" si="3035"/>
        <v>Понедельник</v>
      </c>
      <c r="E97118">
        <v>28248</v>
      </c>
      <c r="F97118">
        <v>382118</v>
      </c>
    </row>
    <row r="97119" spans="1:6" x14ac:dyDescent="0.3">
      <c r="A97119">
        <v>294006</v>
      </c>
      <c r="B97119" s="2">
        <v>44396.601724919092</v>
      </c>
      <c r="C97119" s="44">
        <f t="shared" si="3034"/>
        <v>1</v>
      </c>
      <c r="D97119" s="44" t="str">
        <f t="shared" si="3035"/>
        <v>Понедельник</v>
      </c>
      <c r="E97119">
        <v>207812</v>
      </c>
      <c r="F97119">
        <v>182191</v>
      </c>
    </row>
    <row r="97120" spans="1:6" x14ac:dyDescent="0.3">
      <c r="A97120">
        <v>294007</v>
      </c>
      <c r="B97120" s="2">
        <v>44396.601724919099</v>
      </c>
      <c r="C97120" s="44">
        <f t="shared" si="3034"/>
        <v>1</v>
      </c>
      <c r="D97120" s="44" t="str">
        <f t="shared" si="3035"/>
        <v>Понедельник</v>
      </c>
      <c r="E97120">
        <v>329183</v>
      </c>
      <c r="F97120">
        <v>214224</v>
      </c>
    </row>
    <row r="97121" spans="1:6" x14ac:dyDescent="0.3">
      <c r="A97121">
        <v>294009</v>
      </c>
      <c r="B97121" s="2">
        <v>44396.602129449842</v>
      </c>
      <c r="C97121" s="44">
        <f t="shared" si="3034"/>
        <v>1</v>
      </c>
      <c r="D97121" s="44" t="str">
        <f t="shared" si="3035"/>
        <v>Понедельник</v>
      </c>
      <c r="E97121">
        <v>291284</v>
      </c>
      <c r="F97121">
        <v>439190</v>
      </c>
    </row>
    <row r="97122" spans="1:6" x14ac:dyDescent="0.3">
      <c r="A97122">
        <v>294013</v>
      </c>
      <c r="B97122" s="2">
        <v>44396.602533980586</v>
      </c>
      <c r="C97122" s="44">
        <f t="shared" si="3034"/>
        <v>1</v>
      </c>
      <c r="D97122" s="44" t="str">
        <f t="shared" si="3035"/>
        <v>Понедельник</v>
      </c>
      <c r="E97122">
        <v>47453</v>
      </c>
      <c r="F97122">
        <v>230507</v>
      </c>
    </row>
    <row r="97123" spans="1:6" x14ac:dyDescent="0.3">
      <c r="A97123">
        <v>294015</v>
      </c>
      <c r="B97123" s="2">
        <v>44396.603343042072</v>
      </c>
      <c r="C97123" s="44">
        <f t="shared" si="3034"/>
        <v>1</v>
      </c>
      <c r="D97123" s="44" t="str">
        <f t="shared" si="3035"/>
        <v>Понедельник</v>
      </c>
      <c r="E97123">
        <v>328131</v>
      </c>
      <c r="F97123">
        <v>40767</v>
      </c>
    </row>
    <row r="97124" spans="1:6" x14ac:dyDescent="0.3">
      <c r="A97124">
        <v>294020</v>
      </c>
      <c r="B97124" s="2">
        <v>44396.606983818769</v>
      </c>
      <c r="C97124" s="44">
        <f t="shared" si="3034"/>
        <v>1</v>
      </c>
      <c r="D97124" s="44" t="str">
        <f t="shared" si="3035"/>
        <v>Понедельник</v>
      </c>
      <c r="E97124">
        <v>54469</v>
      </c>
      <c r="F97124">
        <v>389689</v>
      </c>
    </row>
    <row r="97125" spans="1:6" x14ac:dyDescent="0.3">
      <c r="A97125">
        <v>294021</v>
      </c>
      <c r="B97125" s="2">
        <v>44396.607388349519</v>
      </c>
      <c r="C97125" s="44">
        <f t="shared" si="3034"/>
        <v>1</v>
      </c>
      <c r="D97125" s="44" t="str">
        <f t="shared" si="3035"/>
        <v>Понедельник</v>
      </c>
      <c r="E97125">
        <v>24959</v>
      </c>
      <c r="F97125">
        <v>127233</v>
      </c>
    </row>
    <row r="97126" spans="1:6" x14ac:dyDescent="0.3">
      <c r="A97126">
        <v>294022</v>
      </c>
      <c r="B97126" s="2">
        <v>44396.607388349519</v>
      </c>
      <c r="C97126" s="44">
        <f t="shared" si="3034"/>
        <v>1</v>
      </c>
      <c r="D97126" s="44" t="str">
        <f t="shared" si="3035"/>
        <v>Понедельник</v>
      </c>
      <c r="E97126">
        <v>194228</v>
      </c>
      <c r="F97126">
        <v>312857</v>
      </c>
    </row>
    <row r="97127" spans="1:6" x14ac:dyDescent="0.3">
      <c r="A97127">
        <v>294023</v>
      </c>
      <c r="B97127" s="2">
        <v>44396.608333333337</v>
      </c>
      <c r="C97127" s="44">
        <f t="shared" si="3034"/>
        <v>1</v>
      </c>
      <c r="D97127" s="44" t="str">
        <f t="shared" si="3035"/>
        <v>Понедельник</v>
      </c>
      <c r="E97127">
        <v>60628</v>
      </c>
      <c r="F97127">
        <v>21760</v>
      </c>
    </row>
    <row r="97128" spans="1:6" x14ac:dyDescent="0.3">
      <c r="A97128">
        <v>294024</v>
      </c>
      <c r="B97128" s="2">
        <v>44396.608601941749</v>
      </c>
      <c r="C97128" s="44">
        <f t="shared" si="3034"/>
        <v>1</v>
      </c>
      <c r="D97128" s="44" t="str">
        <f t="shared" si="3035"/>
        <v>Понедельник</v>
      </c>
      <c r="E97128">
        <v>182113</v>
      </c>
      <c r="F97128">
        <v>153893</v>
      </c>
    </row>
    <row r="97129" spans="1:6" x14ac:dyDescent="0.3">
      <c r="A97129">
        <v>294029</v>
      </c>
      <c r="B97129" s="2">
        <v>44396.609006472492</v>
      </c>
      <c r="C97129" s="44">
        <f t="shared" si="3034"/>
        <v>1</v>
      </c>
      <c r="D97129" s="44" t="str">
        <f t="shared" si="3035"/>
        <v>Понедельник</v>
      </c>
      <c r="E97129">
        <v>28768</v>
      </c>
      <c r="F97129">
        <v>294042</v>
      </c>
    </row>
    <row r="97130" spans="1:6" x14ac:dyDescent="0.3">
      <c r="A97130">
        <v>294032</v>
      </c>
      <c r="B97130" s="2">
        <v>44396.609411003235</v>
      </c>
      <c r="C97130" s="44">
        <f t="shared" si="3034"/>
        <v>1</v>
      </c>
      <c r="D97130" s="44" t="str">
        <f t="shared" si="3035"/>
        <v>Понедельник</v>
      </c>
      <c r="E97130">
        <v>54615</v>
      </c>
      <c r="F97130">
        <v>158978</v>
      </c>
    </row>
    <row r="97131" spans="1:6" x14ac:dyDescent="0.3">
      <c r="A97131">
        <v>294037</v>
      </c>
      <c r="B97131" s="2">
        <v>44396.610220064722</v>
      </c>
      <c r="C97131" s="44">
        <f t="shared" si="3034"/>
        <v>1</v>
      </c>
      <c r="D97131" s="44" t="str">
        <f t="shared" si="3035"/>
        <v>Понедельник</v>
      </c>
      <c r="E97131">
        <v>247657</v>
      </c>
      <c r="F97131">
        <v>81226</v>
      </c>
    </row>
    <row r="97132" spans="1:6" x14ac:dyDescent="0.3">
      <c r="A97132">
        <v>294040</v>
      </c>
      <c r="B97132" s="2">
        <v>44396.610220064722</v>
      </c>
      <c r="C97132" s="44">
        <f t="shared" si="3034"/>
        <v>1</v>
      </c>
      <c r="D97132" s="44" t="str">
        <f t="shared" si="3035"/>
        <v>Понедельник</v>
      </c>
      <c r="E97132">
        <v>291453</v>
      </c>
      <c r="F97132">
        <v>348155</v>
      </c>
    </row>
    <row r="97133" spans="1:6" x14ac:dyDescent="0.3">
      <c r="A97133">
        <v>294044</v>
      </c>
      <c r="B97133" s="2">
        <v>44396.610220064729</v>
      </c>
      <c r="C97133" s="44">
        <f t="shared" si="3034"/>
        <v>1</v>
      </c>
      <c r="D97133" s="44" t="str">
        <f t="shared" si="3035"/>
        <v>Понедельник</v>
      </c>
      <c r="E97133">
        <v>247357</v>
      </c>
      <c r="F97133">
        <v>389368</v>
      </c>
    </row>
    <row r="97134" spans="1:6" x14ac:dyDescent="0.3">
      <c r="A97134">
        <v>294046</v>
      </c>
      <c r="B97134" s="2">
        <v>44396.611029126216</v>
      </c>
      <c r="C97134" s="44">
        <f t="shared" si="3034"/>
        <v>1</v>
      </c>
      <c r="D97134" s="44" t="str">
        <f t="shared" si="3035"/>
        <v>Понедельник</v>
      </c>
      <c r="E97134">
        <v>274769</v>
      </c>
      <c r="F97134">
        <v>184941</v>
      </c>
    </row>
    <row r="97135" spans="1:6" x14ac:dyDescent="0.3">
      <c r="A97135">
        <v>294047</v>
      </c>
      <c r="B97135" s="2">
        <v>44396.612242718445</v>
      </c>
      <c r="C97135" s="44">
        <f t="shared" si="3034"/>
        <v>1</v>
      </c>
      <c r="D97135" s="44" t="str">
        <f t="shared" si="3035"/>
        <v>Понедельник</v>
      </c>
      <c r="E97135">
        <v>96505</v>
      </c>
      <c r="F97135">
        <v>347393</v>
      </c>
    </row>
    <row r="97136" spans="1:6" x14ac:dyDescent="0.3">
      <c r="A97136">
        <v>294050</v>
      </c>
      <c r="B97136" s="2">
        <v>44396.612242718445</v>
      </c>
      <c r="C97136" s="44">
        <f t="shared" si="3034"/>
        <v>1</v>
      </c>
      <c r="D97136" s="44" t="str">
        <f t="shared" si="3035"/>
        <v>Понедельник</v>
      </c>
      <c r="E97136">
        <v>265270</v>
      </c>
      <c r="F97136">
        <v>230507</v>
      </c>
    </row>
    <row r="97137" spans="1:6" x14ac:dyDescent="0.3">
      <c r="A97137">
        <v>294052</v>
      </c>
      <c r="B97137" s="2">
        <v>44396.613860841426</v>
      </c>
      <c r="C97137" s="44">
        <f t="shared" si="3034"/>
        <v>1</v>
      </c>
      <c r="D97137" s="44" t="str">
        <f t="shared" si="3035"/>
        <v>Понедельник</v>
      </c>
      <c r="E97137">
        <v>114246</v>
      </c>
      <c r="F97137">
        <v>12149</v>
      </c>
    </row>
    <row r="97138" spans="1:6" x14ac:dyDescent="0.3">
      <c r="A97138">
        <v>294054</v>
      </c>
      <c r="B97138" s="2">
        <v>44396.614265372169</v>
      </c>
      <c r="C97138" s="44">
        <f t="shared" si="3034"/>
        <v>1</v>
      </c>
      <c r="D97138" s="44" t="str">
        <f t="shared" si="3035"/>
        <v>Понедельник</v>
      </c>
      <c r="E97138">
        <v>115730</v>
      </c>
      <c r="F97138">
        <v>155428</v>
      </c>
    </row>
    <row r="97139" spans="1:6" x14ac:dyDescent="0.3">
      <c r="A97139">
        <v>294056</v>
      </c>
      <c r="B97139" s="2">
        <v>44396.614669902912</v>
      </c>
      <c r="C97139" s="44">
        <f t="shared" si="3034"/>
        <v>1</v>
      </c>
      <c r="D97139" s="44" t="str">
        <f t="shared" si="3035"/>
        <v>Понедельник</v>
      </c>
      <c r="E97139">
        <v>315930</v>
      </c>
      <c r="F97139">
        <v>21760</v>
      </c>
    </row>
    <row r="97140" spans="1:6" x14ac:dyDescent="0.3">
      <c r="A97140">
        <v>294058</v>
      </c>
      <c r="B97140" s="2">
        <v>44396.615074433656</v>
      </c>
      <c r="C97140" s="44">
        <f t="shared" si="3034"/>
        <v>1</v>
      </c>
      <c r="D97140" s="44" t="str">
        <f t="shared" si="3035"/>
        <v>Понедельник</v>
      </c>
      <c r="E97140">
        <v>314796</v>
      </c>
      <c r="F97140">
        <v>81554</v>
      </c>
    </row>
    <row r="97141" spans="1:6" x14ac:dyDescent="0.3">
      <c r="A97141">
        <v>294063</v>
      </c>
      <c r="B97141" s="2">
        <v>44396.615883495142</v>
      </c>
      <c r="C97141" s="44">
        <f t="shared" si="3034"/>
        <v>1</v>
      </c>
      <c r="D97141" s="44" t="str">
        <f t="shared" si="3035"/>
        <v>Понедельник</v>
      </c>
      <c r="E97141">
        <v>195812</v>
      </c>
      <c r="F97141">
        <v>182191</v>
      </c>
    </row>
    <row r="97142" spans="1:6" x14ac:dyDescent="0.3">
      <c r="A97142">
        <v>294068</v>
      </c>
      <c r="B97142" s="2">
        <v>44396.615883495142</v>
      </c>
      <c r="C97142" s="44">
        <f t="shared" si="3034"/>
        <v>1</v>
      </c>
      <c r="D97142" s="44" t="str">
        <f t="shared" si="3035"/>
        <v>Понедельник</v>
      </c>
      <c r="E97142">
        <v>326926</v>
      </c>
      <c r="F97142">
        <v>295146</v>
      </c>
    </row>
    <row r="97143" spans="1:6" x14ac:dyDescent="0.3">
      <c r="A97143">
        <v>294072</v>
      </c>
      <c r="B97143" s="2">
        <v>44396.616288025893</v>
      </c>
      <c r="C97143" s="44">
        <f t="shared" si="3034"/>
        <v>1</v>
      </c>
      <c r="D97143" s="44" t="str">
        <f t="shared" si="3035"/>
        <v>Понедельник</v>
      </c>
      <c r="E97143">
        <v>346464</v>
      </c>
      <c r="F97143">
        <v>419338</v>
      </c>
    </row>
    <row r="97144" spans="1:6" x14ac:dyDescent="0.3">
      <c r="A97144">
        <v>294073</v>
      </c>
      <c r="B97144" s="2">
        <v>44396.616692556636</v>
      </c>
      <c r="C97144" s="44">
        <f t="shared" si="3034"/>
        <v>1</v>
      </c>
      <c r="D97144" s="44" t="str">
        <f t="shared" si="3035"/>
        <v>Понедельник</v>
      </c>
      <c r="E97144">
        <v>3258</v>
      </c>
      <c r="F97144">
        <v>75550</v>
      </c>
    </row>
    <row r="97145" spans="1:6" x14ac:dyDescent="0.3">
      <c r="A97145">
        <v>294074</v>
      </c>
      <c r="B97145" s="2">
        <v>44396.617501618122</v>
      </c>
      <c r="C97145" s="44">
        <f t="shared" si="3034"/>
        <v>1</v>
      </c>
      <c r="D97145" s="44" t="str">
        <f t="shared" si="3035"/>
        <v>Понедельник</v>
      </c>
      <c r="E97145">
        <v>82662</v>
      </c>
      <c r="F97145">
        <v>411922</v>
      </c>
    </row>
    <row r="97146" spans="1:6" x14ac:dyDescent="0.3">
      <c r="A97146">
        <v>294077</v>
      </c>
      <c r="B97146" s="2">
        <v>44396.618715210352</v>
      </c>
      <c r="C97146" s="44">
        <f t="shared" si="3034"/>
        <v>1</v>
      </c>
      <c r="D97146" s="44" t="str">
        <f t="shared" si="3035"/>
        <v>Понедельник</v>
      </c>
      <c r="E97146">
        <v>66996</v>
      </c>
      <c r="F97146">
        <v>325852</v>
      </c>
    </row>
    <row r="97147" spans="1:6" x14ac:dyDescent="0.3">
      <c r="A97147">
        <v>294080</v>
      </c>
      <c r="B97147" s="2">
        <v>44396.618715210359</v>
      </c>
      <c r="C97147" s="44">
        <f t="shared" si="3034"/>
        <v>1</v>
      </c>
      <c r="D97147" s="44" t="str">
        <f t="shared" si="3035"/>
        <v>Понедельник</v>
      </c>
      <c r="E97147">
        <v>25713</v>
      </c>
      <c r="F97147">
        <v>264283</v>
      </c>
    </row>
    <row r="97148" spans="1:6" x14ac:dyDescent="0.3">
      <c r="A97148">
        <v>294083</v>
      </c>
      <c r="B97148" s="2">
        <v>44396.619119741095</v>
      </c>
      <c r="C97148" s="44">
        <f t="shared" si="3034"/>
        <v>1</v>
      </c>
      <c r="D97148" s="44" t="str">
        <f t="shared" si="3035"/>
        <v>Понедельник</v>
      </c>
      <c r="E97148">
        <v>28027</v>
      </c>
      <c r="F97148">
        <v>344776</v>
      </c>
    </row>
    <row r="97149" spans="1:6" x14ac:dyDescent="0.3">
      <c r="A97149">
        <v>294088</v>
      </c>
      <c r="B97149" s="2">
        <v>44396.619524271846</v>
      </c>
      <c r="C97149" s="44">
        <f t="shared" si="3034"/>
        <v>1</v>
      </c>
      <c r="D97149" s="44" t="str">
        <f t="shared" si="3035"/>
        <v>Понедельник</v>
      </c>
      <c r="E97149">
        <v>218064</v>
      </c>
      <c r="F97149">
        <v>309678</v>
      </c>
    </row>
    <row r="97150" spans="1:6" x14ac:dyDescent="0.3">
      <c r="A97150">
        <v>294090</v>
      </c>
      <c r="B97150" s="2">
        <v>44396.620333333332</v>
      </c>
      <c r="C97150" s="44">
        <f t="shared" si="3034"/>
        <v>1</v>
      </c>
      <c r="D97150" s="44" t="str">
        <f t="shared" si="3035"/>
        <v>Понедельник</v>
      </c>
      <c r="E97150">
        <v>307105</v>
      </c>
      <c r="F97150">
        <v>206501</v>
      </c>
    </row>
    <row r="97151" spans="1:6" x14ac:dyDescent="0.3">
      <c r="A97151">
        <v>294091</v>
      </c>
      <c r="B97151" s="2">
        <v>44396.620737864076</v>
      </c>
      <c r="C97151" s="44">
        <f t="shared" si="3034"/>
        <v>1</v>
      </c>
      <c r="D97151" s="44" t="str">
        <f t="shared" si="3035"/>
        <v>Понедельник</v>
      </c>
      <c r="E97151">
        <v>255816</v>
      </c>
      <c r="F97151">
        <v>438599</v>
      </c>
    </row>
    <row r="97152" spans="1:6" x14ac:dyDescent="0.3">
      <c r="A97152">
        <v>294093</v>
      </c>
      <c r="B97152" s="2">
        <v>44396.620737864076</v>
      </c>
      <c r="C97152" s="44">
        <f t="shared" si="3034"/>
        <v>1</v>
      </c>
      <c r="D97152" s="44" t="str">
        <f t="shared" si="3035"/>
        <v>Понедельник</v>
      </c>
      <c r="E97152">
        <v>282541</v>
      </c>
      <c r="F97152">
        <v>230507</v>
      </c>
    </row>
    <row r="97153" spans="1:6" x14ac:dyDescent="0.3">
      <c r="A97153">
        <v>294094</v>
      </c>
      <c r="B97153" s="2">
        <v>44396.621142394819</v>
      </c>
      <c r="C97153" s="44">
        <f t="shared" si="3034"/>
        <v>1</v>
      </c>
      <c r="D97153" s="44" t="str">
        <f t="shared" si="3035"/>
        <v>Понедельник</v>
      </c>
      <c r="E97153">
        <v>94673</v>
      </c>
      <c r="F97153">
        <v>325852</v>
      </c>
    </row>
    <row r="97154" spans="1:6" x14ac:dyDescent="0.3">
      <c r="A97154">
        <v>294098</v>
      </c>
      <c r="B97154" s="2">
        <v>44396.621951456313</v>
      </c>
      <c r="C97154" s="44">
        <f t="shared" si="3034"/>
        <v>1</v>
      </c>
      <c r="D97154" s="44" t="str">
        <f t="shared" si="3035"/>
        <v>Понедельник</v>
      </c>
      <c r="E97154">
        <v>307221</v>
      </c>
      <c r="F97154">
        <v>351192</v>
      </c>
    </row>
    <row r="97155" spans="1:6" x14ac:dyDescent="0.3">
      <c r="A97155">
        <v>294101</v>
      </c>
      <c r="B97155" s="2">
        <v>44396.622760517799</v>
      </c>
      <c r="C97155" s="44">
        <f t="shared" ref="C97155:C97218" si="3036">WEEKDAY(B97155,2)</f>
        <v>1</v>
      </c>
      <c r="D97155" s="44" t="str">
        <f t="shared" ref="D97155:D97218" si="3037">IF(C97155=1,"Понедельник",(IF(C97155=2,"Вторник",(IF(C97155=3,"Среда",(IF(C97155=4,"Четверг",(IF(C97155=5,"Пятница",(IF(C97155=6,"Суббота","Воскресенье")))))))))))</f>
        <v>Понедельник</v>
      </c>
      <c r="E97155">
        <v>126725</v>
      </c>
      <c r="F97155">
        <v>343491</v>
      </c>
    </row>
    <row r="97156" spans="1:6" x14ac:dyDescent="0.3">
      <c r="A97156">
        <v>294106</v>
      </c>
      <c r="B97156" s="2">
        <v>44396.622760517799</v>
      </c>
      <c r="C97156" s="44">
        <f t="shared" si="3036"/>
        <v>1</v>
      </c>
      <c r="D97156" s="44" t="str">
        <f t="shared" si="3037"/>
        <v>Понедельник</v>
      </c>
      <c r="E97156">
        <v>154630</v>
      </c>
      <c r="F97156">
        <v>180017</v>
      </c>
    </row>
    <row r="97157" spans="1:6" x14ac:dyDescent="0.3">
      <c r="A97157">
        <v>294111</v>
      </c>
      <c r="B97157" s="2">
        <v>44396.623165048542</v>
      </c>
      <c r="C97157" s="44">
        <f t="shared" si="3036"/>
        <v>1</v>
      </c>
      <c r="D97157" s="44" t="str">
        <f t="shared" si="3037"/>
        <v>Понедельник</v>
      </c>
      <c r="E97157">
        <v>46239</v>
      </c>
      <c r="F97157">
        <v>155227</v>
      </c>
    </row>
    <row r="97158" spans="1:6" x14ac:dyDescent="0.3">
      <c r="A97158">
        <v>294116</v>
      </c>
      <c r="B97158" s="2">
        <v>44396.623974110029</v>
      </c>
      <c r="C97158" s="44">
        <f t="shared" si="3036"/>
        <v>1</v>
      </c>
      <c r="D97158" s="44" t="str">
        <f t="shared" si="3037"/>
        <v>Понедельник</v>
      </c>
      <c r="E97158">
        <v>38142</v>
      </c>
      <c r="F97158">
        <v>122902</v>
      </c>
    </row>
    <row r="97159" spans="1:6" x14ac:dyDescent="0.3">
      <c r="A97159">
        <v>294118</v>
      </c>
      <c r="B97159" s="2">
        <v>44396.623974110029</v>
      </c>
      <c r="C97159" s="44">
        <f t="shared" si="3036"/>
        <v>1</v>
      </c>
      <c r="D97159" s="44" t="str">
        <f t="shared" si="3037"/>
        <v>Понедельник</v>
      </c>
      <c r="E97159">
        <v>281900</v>
      </c>
      <c r="F97159">
        <v>351192</v>
      </c>
    </row>
    <row r="97160" spans="1:6" x14ac:dyDescent="0.3">
      <c r="A97160">
        <v>294119</v>
      </c>
      <c r="B97160" s="2">
        <v>44396.624783171515</v>
      </c>
      <c r="C97160" s="44">
        <f t="shared" si="3036"/>
        <v>1</v>
      </c>
      <c r="D97160" s="44" t="str">
        <f t="shared" si="3037"/>
        <v>Понедельник</v>
      </c>
      <c r="E97160">
        <v>124657</v>
      </c>
      <c r="F97160">
        <v>213037</v>
      </c>
    </row>
    <row r="97161" spans="1:6" x14ac:dyDescent="0.3">
      <c r="A97161">
        <v>294123</v>
      </c>
      <c r="B97161" s="2">
        <v>44396.624783171523</v>
      </c>
      <c r="C97161" s="44">
        <f t="shared" si="3036"/>
        <v>1</v>
      </c>
      <c r="D97161" s="44" t="str">
        <f t="shared" si="3037"/>
        <v>Понедельник</v>
      </c>
      <c r="E97161">
        <v>77286</v>
      </c>
      <c r="F97161">
        <v>436459</v>
      </c>
    </row>
    <row r="97162" spans="1:6" x14ac:dyDescent="0.3">
      <c r="A97162">
        <v>294124</v>
      </c>
      <c r="B97162" s="2">
        <v>44396.624783171523</v>
      </c>
      <c r="C97162" s="44">
        <f t="shared" si="3036"/>
        <v>1</v>
      </c>
      <c r="D97162" s="44" t="str">
        <f t="shared" si="3037"/>
        <v>Понедельник</v>
      </c>
      <c r="E97162">
        <v>159863</v>
      </c>
      <c r="F97162">
        <v>397</v>
      </c>
    </row>
    <row r="97163" spans="1:6" x14ac:dyDescent="0.3">
      <c r="A97163">
        <v>294127</v>
      </c>
      <c r="B97163" s="2">
        <v>44396.626401294496</v>
      </c>
      <c r="C97163" s="44">
        <f t="shared" si="3036"/>
        <v>1</v>
      </c>
      <c r="D97163" s="44" t="str">
        <f t="shared" si="3037"/>
        <v>Понедельник</v>
      </c>
      <c r="E97163">
        <v>274379</v>
      </c>
      <c r="F97163">
        <v>235960</v>
      </c>
    </row>
    <row r="97164" spans="1:6" x14ac:dyDescent="0.3">
      <c r="A97164">
        <v>294128</v>
      </c>
      <c r="B97164" s="2">
        <v>44396.626805825246</v>
      </c>
      <c r="C97164" s="44">
        <f t="shared" si="3036"/>
        <v>1</v>
      </c>
      <c r="D97164" s="44" t="str">
        <f t="shared" si="3037"/>
        <v>Понедельник</v>
      </c>
      <c r="E97164">
        <v>172859</v>
      </c>
      <c r="F97164">
        <v>133933</v>
      </c>
    </row>
    <row r="97165" spans="1:6" x14ac:dyDescent="0.3">
      <c r="A97165">
        <v>294129</v>
      </c>
      <c r="B97165" s="2">
        <v>44396.627614886733</v>
      </c>
      <c r="C97165" s="44">
        <f t="shared" si="3036"/>
        <v>1</v>
      </c>
      <c r="D97165" s="44" t="str">
        <f t="shared" si="3037"/>
        <v>Понедельник</v>
      </c>
      <c r="E97165">
        <v>144401</v>
      </c>
      <c r="F97165">
        <v>327968</v>
      </c>
    </row>
    <row r="97166" spans="1:6" x14ac:dyDescent="0.3">
      <c r="A97166">
        <v>294130</v>
      </c>
      <c r="B97166" s="2">
        <v>44396.628019417476</v>
      </c>
      <c r="C97166" s="44">
        <f t="shared" si="3036"/>
        <v>1</v>
      </c>
      <c r="D97166" s="44" t="str">
        <f t="shared" si="3037"/>
        <v>Понедельник</v>
      </c>
      <c r="E97166">
        <v>49581</v>
      </c>
      <c r="F97166">
        <v>299102</v>
      </c>
    </row>
    <row r="97167" spans="1:6" x14ac:dyDescent="0.3">
      <c r="A97167">
        <v>294135</v>
      </c>
      <c r="B97167" s="2">
        <v>44396.628019417476</v>
      </c>
      <c r="C97167" s="44">
        <f t="shared" si="3036"/>
        <v>1</v>
      </c>
      <c r="D97167" s="44" t="str">
        <f t="shared" si="3037"/>
        <v>Понедельник</v>
      </c>
      <c r="E97167">
        <v>231166</v>
      </c>
      <c r="F97167">
        <v>230507</v>
      </c>
    </row>
    <row r="97168" spans="1:6" x14ac:dyDescent="0.3">
      <c r="A97168">
        <v>294137</v>
      </c>
      <c r="B97168" s="2">
        <v>44396.628423948219</v>
      </c>
      <c r="C97168" s="44">
        <f t="shared" si="3036"/>
        <v>1</v>
      </c>
      <c r="D97168" s="44" t="str">
        <f t="shared" si="3037"/>
        <v>Понедельник</v>
      </c>
      <c r="E97168">
        <v>171732</v>
      </c>
      <c r="F97168">
        <v>227775</v>
      </c>
    </row>
    <row r="97169" spans="1:6" x14ac:dyDescent="0.3">
      <c r="A97169">
        <v>294140</v>
      </c>
      <c r="B97169" s="2">
        <v>44396.628423948219</v>
      </c>
      <c r="C97169" s="44">
        <f t="shared" si="3036"/>
        <v>1</v>
      </c>
      <c r="D97169" s="44" t="str">
        <f t="shared" si="3037"/>
        <v>Понедельник</v>
      </c>
      <c r="E97169">
        <v>183354</v>
      </c>
      <c r="F97169">
        <v>354754</v>
      </c>
    </row>
    <row r="97170" spans="1:6" x14ac:dyDescent="0.3">
      <c r="A97170">
        <v>294144</v>
      </c>
      <c r="B97170" s="2">
        <v>44396.628666666664</v>
      </c>
      <c r="C97170" s="44">
        <f t="shared" si="3036"/>
        <v>1</v>
      </c>
      <c r="D97170" s="44" t="str">
        <f t="shared" si="3037"/>
        <v>Понедельник</v>
      </c>
      <c r="E97170">
        <v>4076</v>
      </c>
      <c r="F97170">
        <v>349014</v>
      </c>
    </row>
    <row r="97171" spans="1:6" x14ac:dyDescent="0.3">
      <c r="A97171">
        <v>294146</v>
      </c>
      <c r="B97171" s="2">
        <v>44396.628828478963</v>
      </c>
      <c r="C97171" s="44">
        <f t="shared" si="3036"/>
        <v>1</v>
      </c>
      <c r="D97171" s="44" t="str">
        <f t="shared" si="3037"/>
        <v>Понедельник</v>
      </c>
      <c r="E97171">
        <v>226432</v>
      </c>
      <c r="F97171">
        <v>320264</v>
      </c>
    </row>
    <row r="97172" spans="1:6" x14ac:dyDescent="0.3">
      <c r="A97172">
        <v>294147</v>
      </c>
      <c r="B97172" s="2">
        <v>44396.629000000001</v>
      </c>
      <c r="C97172" s="44">
        <f t="shared" si="3036"/>
        <v>1</v>
      </c>
      <c r="D97172" s="44" t="str">
        <f t="shared" si="3037"/>
        <v>Понедельник</v>
      </c>
      <c r="E97172">
        <v>59218</v>
      </c>
      <c r="F97172">
        <v>158978</v>
      </c>
    </row>
    <row r="97173" spans="1:6" x14ac:dyDescent="0.3">
      <c r="A97173">
        <v>294148</v>
      </c>
      <c r="B97173" s="2">
        <v>44396.631255663429</v>
      </c>
      <c r="C97173" s="44">
        <f t="shared" si="3036"/>
        <v>1</v>
      </c>
      <c r="D97173" s="44" t="str">
        <f t="shared" si="3037"/>
        <v>Понедельник</v>
      </c>
      <c r="E97173">
        <v>140331</v>
      </c>
      <c r="F97173">
        <v>254508</v>
      </c>
    </row>
    <row r="97174" spans="1:6" x14ac:dyDescent="0.3">
      <c r="A97174">
        <v>294149</v>
      </c>
      <c r="B97174" s="2">
        <v>44396.63166019418</v>
      </c>
      <c r="C97174" s="44">
        <f t="shared" si="3036"/>
        <v>1</v>
      </c>
      <c r="D97174" s="44" t="str">
        <f t="shared" si="3037"/>
        <v>Понедельник</v>
      </c>
      <c r="E97174">
        <v>101567</v>
      </c>
      <c r="F97174">
        <v>191893</v>
      </c>
    </row>
    <row r="97175" spans="1:6" x14ac:dyDescent="0.3">
      <c r="A97175">
        <v>294153</v>
      </c>
      <c r="B97175" s="2">
        <v>44396.63166019418</v>
      </c>
      <c r="C97175" s="44">
        <f t="shared" si="3036"/>
        <v>1</v>
      </c>
      <c r="D97175" s="44" t="str">
        <f t="shared" si="3037"/>
        <v>Понедельник</v>
      </c>
      <c r="E97175">
        <v>130913</v>
      </c>
      <c r="F97175">
        <v>347008</v>
      </c>
    </row>
    <row r="97176" spans="1:6" x14ac:dyDescent="0.3">
      <c r="A97176">
        <v>294157</v>
      </c>
      <c r="B97176" s="2">
        <v>44396.63166019418</v>
      </c>
      <c r="C97176" s="44">
        <f t="shared" si="3036"/>
        <v>1</v>
      </c>
      <c r="D97176" s="44" t="str">
        <f t="shared" si="3037"/>
        <v>Понедельник</v>
      </c>
      <c r="E97176">
        <v>200581</v>
      </c>
      <c r="F97176">
        <v>242428</v>
      </c>
    </row>
    <row r="97177" spans="1:6" x14ac:dyDescent="0.3">
      <c r="A97177">
        <v>294162</v>
      </c>
      <c r="B97177" s="2">
        <v>44396.632064724916</v>
      </c>
      <c r="C97177" s="44">
        <f t="shared" si="3036"/>
        <v>1</v>
      </c>
      <c r="D97177" s="44" t="str">
        <f t="shared" si="3037"/>
        <v>Понедельник</v>
      </c>
      <c r="E97177">
        <v>21730</v>
      </c>
      <c r="F97177">
        <v>72388</v>
      </c>
    </row>
    <row r="97178" spans="1:6" x14ac:dyDescent="0.3">
      <c r="A97178">
        <v>294167</v>
      </c>
      <c r="B97178" s="2">
        <v>44396.633682847896</v>
      </c>
      <c r="C97178" s="44">
        <f t="shared" si="3036"/>
        <v>1</v>
      </c>
      <c r="D97178" s="44" t="str">
        <f t="shared" si="3037"/>
        <v>Понедельник</v>
      </c>
      <c r="E97178">
        <v>231016</v>
      </c>
      <c r="F97178">
        <v>5151</v>
      </c>
    </row>
    <row r="97179" spans="1:6" x14ac:dyDescent="0.3">
      <c r="A97179">
        <v>294171</v>
      </c>
      <c r="B97179" s="2">
        <v>44396.634491909383</v>
      </c>
      <c r="C97179" s="44">
        <f t="shared" si="3036"/>
        <v>1</v>
      </c>
      <c r="D97179" s="44" t="str">
        <f t="shared" si="3037"/>
        <v>Понедельник</v>
      </c>
      <c r="E97179">
        <v>89842</v>
      </c>
      <c r="F97179">
        <v>149755</v>
      </c>
    </row>
    <row r="97180" spans="1:6" x14ac:dyDescent="0.3">
      <c r="A97180">
        <v>294176</v>
      </c>
      <c r="B97180" s="2">
        <v>44396.634491909383</v>
      </c>
      <c r="C97180" s="44">
        <f t="shared" si="3036"/>
        <v>1</v>
      </c>
      <c r="D97180" s="44" t="str">
        <f t="shared" si="3037"/>
        <v>Понедельник</v>
      </c>
      <c r="E97180">
        <v>162548</v>
      </c>
      <c r="F97180">
        <v>439981</v>
      </c>
    </row>
    <row r="97181" spans="1:6" x14ac:dyDescent="0.3">
      <c r="A97181">
        <v>294177</v>
      </c>
      <c r="B97181" s="2">
        <v>44396.634896440133</v>
      </c>
      <c r="C97181" s="44">
        <f t="shared" si="3036"/>
        <v>1</v>
      </c>
      <c r="D97181" s="44" t="str">
        <f t="shared" si="3037"/>
        <v>Понедельник</v>
      </c>
      <c r="E97181">
        <v>30937</v>
      </c>
      <c r="F97181">
        <v>258223</v>
      </c>
    </row>
    <row r="97182" spans="1:6" x14ac:dyDescent="0.3">
      <c r="A97182">
        <v>294180</v>
      </c>
      <c r="B97182" s="2">
        <v>44396.635300970869</v>
      </c>
      <c r="C97182" s="44">
        <f t="shared" si="3036"/>
        <v>1</v>
      </c>
      <c r="D97182" s="44" t="str">
        <f t="shared" si="3037"/>
        <v>Понедельник</v>
      </c>
      <c r="E97182">
        <v>103240</v>
      </c>
      <c r="F97182">
        <v>154256</v>
      </c>
    </row>
    <row r="97183" spans="1:6" x14ac:dyDescent="0.3">
      <c r="A97183">
        <v>294184</v>
      </c>
      <c r="B97183" s="2">
        <v>44396.635300970869</v>
      </c>
      <c r="C97183" s="44">
        <f t="shared" si="3036"/>
        <v>1</v>
      </c>
      <c r="D97183" s="44" t="str">
        <f t="shared" si="3037"/>
        <v>Понедельник</v>
      </c>
      <c r="E97183">
        <v>162245</v>
      </c>
      <c r="F97183">
        <v>227775</v>
      </c>
    </row>
    <row r="97184" spans="1:6" x14ac:dyDescent="0.3">
      <c r="A97184">
        <v>294186</v>
      </c>
      <c r="B97184" s="2">
        <v>44396.635300970869</v>
      </c>
      <c r="C97184" s="44">
        <f t="shared" si="3036"/>
        <v>1</v>
      </c>
      <c r="D97184" s="44" t="str">
        <f t="shared" si="3037"/>
        <v>Понедельник</v>
      </c>
      <c r="E97184">
        <v>246394</v>
      </c>
      <c r="F97184">
        <v>23892</v>
      </c>
    </row>
    <row r="97185" spans="1:6" x14ac:dyDescent="0.3">
      <c r="A97185">
        <v>294190</v>
      </c>
      <c r="B97185" s="2">
        <v>44396.635300970869</v>
      </c>
      <c r="C97185" s="44">
        <f t="shared" si="3036"/>
        <v>1</v>
      </c>
      <c r="D97185" s="44" t="str">
        <f t="shared" si="3037"/>
        <v>Понедельник</v>
      </c>
      <c r="E97185">
        <v>286011</v>
      </c>
      <c r="F97185">
        <v>305103</v>
      </c>
    </row>
    <row r="97186" spans="1:6" x14ac:dyDescent="0.3">
      <c r="A97186">
        <v>294191</v>
      </c>
      <c r="B97186" s="2">
        <v>44396.63570550162</v>
      </c>
      <c r="C97186" s="44">
        <f t="shared" si="3036"/>
        <v>1</v>
      </c>
      <c r="D97186" s="44" t="str">
        <f t="shared" si="3037"/>
        <v>Понедельник</v>
      </c>
      <c r="E97186">
        <v>13464</v>
      </c>
      <c r="F97186">
        <v>21760</v>
      </c>
    </row>
    <row r="97187" spans="1:6" x14ac:dyDescent="0.3">
      <c r="A97187">
        <v>294196</v>
      </c>
      <c r="B97187" s="2">
        <v>44396.636514563106</v>
      </c>
      <c r="C97187" s="44">
        <f t="shared" si="3036"/>
        <v>1</v>
      </c>
      <c r="D97187" s="44" t="str">
        <f t="shared" si="3037"/>
        <v>Понедельник</v>
      </c>
      <c r="E97187">
        <v>209681</v>
      </c>
      <c r="F97187">
        <v>397</v>
      </c>
    </row>
    <row r="97188" spans="1:6" x14ac:dyDescent="0.3">
      <c r="A97188">
        <v>294200</v>
      </c>
      <c r="B97188" s="2">
        <v>44396.636919093849</v>
      </c>
      <c r="C97188" s="44">
        <f t="shared" si="3036"/>
        <v>1</v>
      </c>
      <c r="D97188" s="44" t="str">
        <f t="shared" si="3037"/>
        <v>Понедельник</v>
      </c>
      <c r="E97188">
        <v>269862</v>
      </c>
      <c r="F97188">
        <v>471403</v>
      </c>
    </row>
    <row r="97189" spans="1:6" x14ac:dyDescent="0.3">
      <c r="A97189">
        <v>294203</v>
      </c>
      <c r="B97189" s="2">
        <v>44396.6373236246</v>
      </c>
      <c r="C97189" s="44">
        <f t="shared" si="3036"/>
        <v>1</v>
      </c>
      <c r="D97189" s="44" t="str">
        <f t="shared" si="3037"/>
        <v>Понедельник</v>
      </c>
      <c r="E97189">
        <v>312334</v>
      </c>
      <c r="F97189">
        <v>1106</v>
      </c>
    </row>
    <row r="97190" spans="1:6" x14ac:dyDescent="0.3">
      <c r="A97190">
        <v>294206</v>
      </c>
      <c r="B97190" s="2">
        <v>44396.638537216822</v>
      </c>
      <c r="C97190" s="44">
        <f t="shared" si="3036"/>
        <v>1</v>
      </c>
      <c r="D97190" s="44" t="str">
        <f t="shared" si="3037"/>
        <v>Понедельник</v>
      </c>
      <c r="E97190">
        <v>197370</v>
      </c>
      <c r="F97190">
        <v>74456</v>
      </c>
    </row>
    <row r="97191" spans="1:6" x14ac:dyDescent="0.3">
      <c r="A97191">
        <v>294208</v>
      </c>
      <c r="B97191" s="2">
        <v>44396.638537216822</v>
      </c>
      <c r="C97191" s="44">
        <f t="shared" si="3036"/>
        <v>1</v>
      </c>
      <c r="D97191" s="44" t="str">
        <f t="shared" si="3037"/>
        <v>Понедельник</v>
      </c>
      <c r="E97191">
        <v>340186</v>
      </c>
      <c r="F97191">
        <v>183290</v>
      </c>
    </row>
    <row r="97192" spans="1:6" x14ac:dyDescent="0.3">
      <c r="A97192">
        <v>294210</v>
      </c>
      <c r="B97192" s="2">
        <v>44396.638941747573</v>
      </c>
      <c r="C97192" s="44">
        <f t="shared" si="3036"/>
        <v>1</v>
      </c>
      <c r="D97192" s="44" t="str">
        <f t="shared" si="3037"/>
        <v>Понедельник</v>
      </c>
      <c r="E97192">
        <v>252017</v>
      </c>
      <c r="F97192">
        <v>411922</v>
      </c>
    </row>
    <row r="97193" spans="1:6" x14ac:dyDescent="0.3">
      <c r="A97193">
        <v>294215</v>
      </c>
      <c r="B97193" s="2">
        <v>44396.639346278316</v>
      </c>
      <c r="C97193" s="44">
        <f t="shared" si="3036"/>
        <v>1</v>
      </c>
      <c r="D97193" s="44" t="str">
        <f t="shared" si="3037"/>
        <v>Понедельник</v>
      </c>
      <c r="E97193">
        <v>235246</v>
      </c>
      <c r="F97193">
        <v>76130</v>
      </c>
    </row>
    <row r="97194" spans="1:6" x14ac:dyDescent="0.3">
      <c r="A97194">
        <v>294216</v>
      </c>
      <c r="B97194" s="2">
        <v>44396.639346278316</v>
      </c>
      <c r="C97194" s="44">
        <f t="shared" si="3036"/>
        <v>1</v>
      </c>
      <c r="D97194" s="44" t="str">
        <f t="shared" si="3037"/>
        <v>Понедельник</v>
      </c>
      <c r="E97194">
        <v>333766</v>
      </c>
      <c r="F97194">
        <v>405774</v>
      </c>
    </row>
    <row r="97195" spans="1:6" x14ac:dyDescent="0.3">
      <c r="A97195">
        <v>294221</v>
      </c>
      <c r="B97195" s="2">
        <v>44396.64136893204</v>
      </c>
      <c r="C97195" s="44">
        <f t="shared" si="3036"/>
        <v>1</v>
      </c>
      <c r="D97195" s="44" t="str">
        <f t="shared" si="3037"/>
        <v>Понедельник</v>
      </c>
      <c r="E97195">
        <v>293300</v>
      </c>
      <c r="F97195">
        <v>155428</v>
      </c>
    </row>
    <row r="97196" spans="1:6" x14ac:dyDescent="0.3">
      <c r="A97196">
        <v>294226</v>
      </c>
      <c r="B97196" s="2">
        <v>44396.64258252427</v>
      </c>
      <c r="C97196" s="44">
        <f t="shared" si="3036"/>
        <v>1</v>
      </c>
      <c r="D97196" s="44" t="str">
        <f t="shared" si="3037"/>
        <v>Понедельник</v>
      </c>
      <c r="E97196">
        <v>342103</v>
      </c>
      <c r="F97196">
        <v>472330</v>
      </c>
    </row>
    <row r="97197" spans="1:6" x14ac:dyDescent="0.3">
      <c r="A97197">
        <v>294229</v>
      </c>
      <c r="B97197" s="2">
        <v>44396.64298705502</v>
      </c>
      <c r="C97197" s="44">
        <f t="shared" si="3036"/>
        <v>1</v>
      </c>
      <c r="D97197" s="44" t="str">
        <f t="shared" si="3037"/>
        <v>Понедельник</v>
      </c>
      <c r="E97197">
        <v>202319</v>
      </c>
      <c r="F97197">
        <v>362157</v>
      </c>
    </row>
    <row r="97198" spans="1:6" x14ac:dyDescent="0.3">
      <c r="A97198">
        <v>294234</v>
      </c>
      <c r="B97198" s="2">
        <v>44396.643391585756</v>
      </c>
      <c r="C97198" s="44">
        <f t="shared" si="3036"/>
        <v>1</v>
      </c>
      <c r="D97198" s="44" t="str">
        <f t="shared" si="3037"/>
        <v>Понедельник</v>
      </c>
      <c r="E97198">
        <v>11104</v>
      </c>
      <c r="F97198">
        <v>474478</v>
      </c>
    </row>
    <row r="97199" spans="1:6" x14ac:dyDescent="0.3">
      <c r="A97199">
        <v>294235</v>
      </c>
      <c r="B97199" s="2">
        <v>44396.643391585763</v>
      </c>
      <c r="C97199" s="44">
        <f t="shared" si="3036"/>
        <v>1</v>
      </c>
      <c r="D97199" s="44" t="str">
        <f t="shared" si="3037"/>
        <v>Понедельник</v>
      </c>
      <c r="E97199">
        <v>5309</v>
      </c>
      <c r="F97199">
        <v>258251</v>
      </c>
    </row>
    <row r="97200" spans="1:6" x14ac:dyDescent="0.3">
      <c r="A97200">
        <v>294239</v>
      </c>
      <c r="B97200" s="2">
        <v>44396.643796116507</v>
      </c>
      <c r="C97200" s="44">
        <f t="shared" si="3036"/>
        <v>1</v>
      </c>
      <c r="D97200" s="44" t="str">
        <f t="shared" si="3037"/>
        <v>Понедельник</v>
      </c>
      <c r="E97200">
        <v>332924</v>
      </c>
      <c r="F97200">
        <v>411922</v>
      </c>
    </row>
    <row r="97201" spans="1:6" x14ac:dyDescent="0.3">
      <c r="A97201">
        <v>294242</v>
      </c>
      <c r="B97201" s="2">
        <v>44396.644605177993</v>
      </c>
      <c r="C97201" s="44">
        <f t="shared" si="3036"/>
        <v>1</v>
      </c>
      <c r="D97201" s="44" t="str">
        <f t="shared" si="3037"/>
        <v>Понедельник</v>
      </c>
      <c r="E97201">
        <v>106017</v>
      </c>
      <c r="F97201">
        <v>230507</v>
      </c>
    </row>
    <row r="97202" spans="1:6" x14ac:dyDescent="0.3">
      <c r="A97202">
        <v>294246</v>
      </c>
      <c r="B97202" s="2">
        <v>44396.64541423948</v>
      </c>
      <c r="C97202" s="44">
        <f t="shared" si="3036"/>
        <v>1</v>
      </c>
      <c r="D97202" s="44" t="str">
        <f t="shared" si="3037"/>
        <v>Понедельник</v>
      </c>
      <c r="E97202">
        <v>51468</v>
      </c>
      <c r="F97202">
        <v>411922</v>
      </c>
    </row>
    <row r="97203" spans="1:6" x14ac:dyDescent="0.3">
      <c r="A97203">
        <v>294248</v>
      </c>
      <c r="B97203" s="2">
        <v>44396.64541423948</v>
      </c>
      <c r="C97203" s="44">
        <f t="shared" si="3036"/>
        <v>1</v>
      </c>
      <c r="D97203" s="44" t="str">
        <f t="shared" si="3037"/>
        <v>Понедельник</v>
      </c>
      <c r="E97203">
        <v>160919</v>
      </c>
      <c r="F97203">
        <v>242428</v>
      </c>
    </row>
    <row r="97204" spans="1:6" x14ac:dyDescent="0.3">
      <c r="A97204">
        <v>294252</v>
      </c>
      <c r="B97204" s="2">
        <v>44396.64703236246</v>
      </c>
      <c r="C97204" s="44">
        <f t="shared" si="3036"/>
        <v>1</v>
      </c>
      <c r="D97204" s="44" t="str">
        <f t="shared" si="3037"/>
        <v>Понедельник</v>
      </c>
      <c r="E97204">
        <v>269764</v>
      </c>
      <c r="F97204">
        <v>411922</v>
      </c>
    </row>
    <row r="97205" spans="1:6" x14ac:dyDescent="0.3">
      <c r="A97205">
        <v>294256</v>
      </c>
      <c r="B97205" s="2">
        <v>44396.64703236246</v>
      </c>
      <c r="C97205" s="44">
        <f t="shared" si="3036"/>
        <v>1</v>
      </c>
      <c r="D97205" s="44" t="str">
        <f t="shared" si="3037"/>
        <v>Понедельник</v>
      </c>
      <c r="E97205">
        <v>320167</v>
      </c>
      <c r="F97205">
        <v>273603</v>
      </c>
    </row>
    <row r="97206" spans="1:6" x14ac:dyDescent="0.3">
      <c r="A97206">
        <v>294257</v>
      </c>
      <c r="B97206" s="2">
        <v>44396.647841423954</v>
      </c>
      <c r="C97206" s="44">
        <f t="shared" si="3036"/>
        <v>1</v>
      </c>
      <c r="D97206" s="44" t="str">
        <f t="shared" si="3037"/>
        <v>Понедельник</v>
      </c>
      <c r="E97206">
        <v>92566</v>
      </c>
      <c r="F97206">
        <v>37644</v>
      </c>
    </row>
    <row r="97207" spans="1:6" x14ac:dyDescent="0.3">
      <c r="A97207">
        <v>294259</v>
      </c>
      <c r="B97207" s="2">
        <v>44396.649459546927</v>
      </c>
      <c r="C97207" s="44">
        <f t="shared" si="3036"/>
        <v>1</v>
      </c>
      <c r="D97207" s="44" t="str">
        <f t="shared" si="3037"/>
        <v>Понедельник</v>
      </c>
      <c r="E97207">
        <v>300854</v>
      </c>
      <c r="F97207">
        <v>180863</v>
      </c>
    </row>
    <row r="97208" spans="1:6" x14ac:dyDescent="0.3">
      <c r="A97208">
        <v>294261</v>
      </c>
      <c r="B97208" s="2">
        <v>44396.649459546927</v>
      </c>
      <c r="C97208" s="44">
        <f t="shared" si="3036"/>
        <v>1</v>
      </c>
      <c r="D97208" s="44" t="str">
        <f t="shared" si="3037"/>
        <v>Понедельник</v>
      </c>
      <c r="E97208">
        <v>301269</v>
      </c>
      <c r="F97208">
        <v>297015</v>
      </c>
    </row>
    <row r="97209" spans="1:6" x14ac:dyDescent="0.3">
      <c r="A97209">
        <v>294264</v>
      </c>
      <c r="B97209" s="2">
        <v>44396.64986407767</v>
      </c>
      <c r="C97209" s="44">
        <f t="shared" si="3036"/>
        <v>1</v>
      </c>
      <c r="D97209" s="44" t="str">
        <f t="shared" si="3037"/>
        <v>Понедельник</v>
      </c>
      <c r="E97209">
        <v>123651</v>
      </c>
      <c r="F97209">
        <v>250679</v>
      </c>
    </row>
    <row r="97210" spans="1:6" x14ac:dyDescent="0.3">
      <c r="A97210">
        <v>294268</v>
      </c>
      <c r="B97210" s="2">
        <v>44396.6510776699</v>
      </c>
      <c r="C97210" s="44">
        <f t="shared" si="3036"/>
        <v>1</v>
      </c>
      <c r="D97210" s="44" t="str">
        <f t="shared" si="3037"/>
        <v>Понедельник</v>
      </c>
      <c r="E97210">
        <v>115687</v>
      </c>
      <c r="F97210">
        <v>43842</v>
      </c>
    </row>
    <row r="97211" spans="1:6" x14ac:dyDescent="0.3">
      <c r="A97211">
        <v>294269</v>
      </c>
      <c r="B97211" s="2">
        <v>44396.651077669907</v>
      </c>
      <c r="C97211" s="44">
        <f t="shared" si="3036"/>
        <v>1</v>
      </c>
      <c r="D97211" s="44" t="str">
        <f t="shared" si="3037"/>
        <v>Понедельник</v>
      </c>
      <c r="E97211">
        <v>93949</v>
      </c>
      <c r="F97211">
        <v>16360</v>
      </c>
    </row>
    <row r="97212" spans="1:6" x14ac:dyDescent="0.3">
      <c r="A97212">
        <v>294273</v>
      </c>
      <c r="B97212" s="2">
        <v>44396.651482200643</v>
      </c>
      <c r="C97212" s="44">
        <f t="shared" si="3036"/>
        <v>1</v>
      </c>
      <c r="D97212" s="44" t="str">
        <f t="shared" si="3037"/>
        <v>Понедельник</v>
      </c>
      <c r="E97212">
        <v>68693</v>
      </c>
      <c r="F97212">
        <v>285680</v>
      </c>
    </row>
    <row r="97213" spans="1:6" x14ac:dyDescent="0.3">
      <c r="A97213">
        <v>294277</v>
      </c>
      <c r="B97213" s="2">
        <v>44396.651886731393</v>
      </c>
      <c r="C97213" s="44">
        <f t="shared" si="3036"/>
        <v>1</v>
      </c>
      <c r="D97213" s="44" t="str">
        <f t="shared" si="3037"/>
        <v>Понедельник</v>
      </c>
      <c r="E97213">
        <v>91575</v>
      </c>
      <c r="F97213">
        <v>230507</v>
      </c>
    </row>
    <row r="97214" spans="1:6" x14ac:dyDescent="0.3">
      <c r="A97214">
        <v>294281</v>
      </c>
      <c r="B97214" s="2">
        <v>44396.65269579288</v>
      </c>
      <c r="C97214" s="44">
        <f t="shared" si="3036"/>
        <v>1</v>
      </c>
      <c r="D97214" s="44" t="str">
        <f t="shared" si="3037"/>
        <v>Понедельник</v>
      </c>
      <c r="E97214">
        <v>331930</v>
      </c>
      <c r="F97214">
        <v>343491</v>
      </c>
    </row>
    <row r="97215" spans="1:6" x14ac:dyDescent="0.3">
      <c r="A97215">
        <v>294286</v>
      </c>
      <c r="B97215" s="2">
        <v>44396.65390938511</v>
      </c>
      <c r="C97215" s="44">
        <f t="shared" si="3036"/>
        <v>1</v>
      </c>
      <c r="D97215" s="44" t="str">
        <f t="shared" si="3037"/>
        <v>Понедельник</v>
      </c>
      <c r="E97215">
        <v>125012</v>
      </c>
      <c r="F97215">
        <v>258219</v>
      </c>
    </row>
    <row r="97216" spans="1:6" x14ac:dyDescent="0.3">
      <c r="A97216">
        <v>294290</v>
      </c>
      <c r="B97216" s="2">
        <v>44396.65431391586</v>
      </c>
      <c r="C97216" s="44">
        <f t="shared" si="3036"/>
        <v>1</v>
      </c>
      <c r="D97216" s="44" t="str">
        <f t="shared" si="3037"/>
        <v>Понедельник</v>
      </c>
      <c r="E97216">
        <v>51696</v>
      </c>
      <c r="F97216">
        <v>21760</v>
      </c>
    </row>
    <row r="97217" spans="1:6" x14ac:dyDescent="0.3">
      <c r="A97217">
        <v>294293</v>
      </c>
      <c r="B97217" s="2">
        <v>44396.654718446596</v>
      </c>
      <c r="C97217" s="44">
        <f t="shared" si="3036"/>
        <v>1</v>
      </c>
      <c r="D97217" s="44" t="str">
        <f t="shared" si="3037"/>
        <v>Понедельник</v>
      </c>
      <c r="E97217">
        <v>245470</v>
      </c>
      <c r="F97217">
        <v>86587</v>
      </c>
    </row>
    <row r="97218" spans="1:6" x14ac:dyDescent="0.3">
      <c r="A97218">
        <v>294294</v>
      </c>
      <c r="B97218" s="2">
        <v>44396.654718446596</v>
      </c>
      <c r="C97218" s="44">
        <f t="shared" si="3036"/>
        <v>1</v>
      </c>
      <c r="D97218" s="44" t="str">
        <f t="shared" si="3037"/>
        <v>Понедельник</v>
      </c>
      <c r="E97218">
        <v>257109</v>
      </c>
      <c r="F97218">
        <v>411922</v>
      </c>
    </row>
    <row r="97219" spans="1:6" x14ac:dyDescent="0.3">
      <c r="A97219">
        <v>294297</v>
      </c>
      <c r="B97219" s="2">
        <v>44396.65552750809</v>
      </c>
      <c r="C97219" s="44">
        <f t="shared" ref="C97219:C97282" si="3038">WEEKDAY(B97219,2)</f>
        <v>1</v>
      </c>
      <c r="D97219" s="44" t="str">
        <f t="shared" ref="D97219:D97282" si="3039">IF(C97219=1,"Понедельник",(IF(C97219=2,"Вторник",(IF(C97219=3,"Среда",(IF(C97219=4,"Четверг",(IF(C97219=5,"Пятница",(IF(C97219=6,"Суббота","Воскресенье")))))))))))</f>
        <v>Понедельник</v>
      </c>
      <c r="E97219">
        <v>60313</v>
      </c>
      <c r="F97219">
        <v>51162</v>
      </c>
    </row>
    <row r="97220" spans="1:6" x14ac:dyDescent="0.3">
      <c r="A97220">
        <v>294299</v>
      </c>
      <c r="B97220" s="2">
        <v>44396.656336569577</v>
      </c>
      <c r="C97220" s="44">
        <f t="shared" si="3038"/>
        <v>1</v>
      </c>
      <c r="D97220" s="44" t="str">
        <f t="shared" si="3039"/>
        <v>Понедельник</v>
      </c>
      <c r="E97220">
        <v>73223</v>
      </c>
      <c r="F97220">
        <v>172207</v>
      </c>
    </row>
    <row r="97221" spans="1:6" x14ac:dyDescent="0.3">
      <c r="A97221">
        <v>294303</v>
      </c>
      <c r="B97221" s="2">
        <v>44396.656336569577</v>
      </c>
      <c r="C97221" s="44">
        <f t="shared" si="3038"/>
        <v>1</v>
      </c>
      <c r="D97221" s="44" t="str">
        <f t="shared" si="3039"/>
        <v>Понедельник</v>
      </c>
      <c r="E97221">
        <v>274985</v>
      </c>
      <c r="F97221">
        <v>88863</v>
      </c>
    </row>
    <row r="97222" spans="1:6" x14ac:dyDescent="0.3">
      <c r="A97222">
        <v>294308</v>
      </c>
      <c r="B97222" s="2">
        <v>44396.656741100327</v>
      </c>
      <c r="C97222" s="44">
        <f t="shared" si="3038"/>
        <v>1</v>
      </c>
      <c r="D97222" s="44" t="str">
        <f t="shared" si="3039"/>
        <v>Понедельник</v>
      </c>
      <c r="E97222">
        <v>26092</v>
      </c>
      <c r="F97222">
        <v>234810</v>
      </c>
    </row>
    <row r="97223" spans="1:6" x14ac:dyDescent="0.3">
      <c r="A97223">
        <v>294313</v>
      </c>
      <c r="B97223" s="2">
        <v>44396.656741100327</v>
      </c>
      <c r="C97223" s="44">
        <f t="shared" si="3038"/>
        <v>1</v>
      </c>
      <c r="D97223" s="44" t="str">
        <f t="shared" si="3039"/>
        <v>Понедельник</v>
      </c>
      <c r="E97223">
        <v>206237</v>
      </c>
      <c r="F97223">
        <v>473323</v>
      </c>
    </row>
    <row r="97224" spans="1:6" x14ac:dyDescent="0.3">
      <c r="A97224">
        <v>294316</v>
      </c>
      <c r="B97224" s="2">
        <v>44396.657550161814</v>
      </c>
      <c r="C97224" s="44">
        <f t="shared" si="3038"/>
        <v>1</v>
      </c>
      <c r="D97224" s="44" t="str">
        <f t="shared" si="3039"/>
        <v>Понедельник</v>
      </c>
      <c r="E97224">
        <v>211493</v>
      </c>
      <c r="F97224">
        <v>250679</v>
      </c>
    </row>
    <row r="97225" spans="1:6" x14ac:dyDescent="0.3">
      <c r="A97225">
        <v>294319</v>
      </c>
      <c r="B97225" s="2">
        <v>44396.657550161814</v>
      </c>
      <c r="C97225" s="44">
        <f t="shared" si="3038"/>
        <v>1</v>
      </c>
      <c r="D97225" s="44" t="str">
        <f t="shared" si="3039"/>
        <v>Понедельник</v>
      </c>
      <c r="E97225">
        <v>273594</v>
      </c>
      <c r="F97225">
        <v>158978</v>
      </c>
    </row>
    <row r="97226" spans="1:6" x14ac:dyDescent="0.3">
      <c r="A97226">
        <v>294324</v>
      </c>
      <c r="B97226" s="2">
        <v>44396.657954692557</v>
      </c>
      <c r="C97226" s="44">
        <f t="shared" si="3038"/>
        <v>1</v>
      </c>
      <c r="D97226" s="44" t="str">
        <f t="shared" si="3039"/>
        <v>Понедельник</v>
      </c>
      <c r="E97226">
        <v>109794</v>
      </c>
      <c r="F97226">
        <v>202865</v>
      </c>
    </row>
    <row r="97227" spans="1:6" x14ac:dyDescent="0.3">
      <c r="A97227">
        <v>294327</v>
      </c>
      <c r="B97227" s="2">
        <v>44396.657954692557</v>
      </c>
      <c r="C97227" s="44">
        <f t="shared" si="3038"/>
        <v>1</v>
      </c>
      <c r="D97227" s="44" t="str">
        <f t="shared" si="3039"/>
        <v>Понедельник</v>
      </c>
      <c r="E97227">
        <v>315634</v>
      </c>
      <c r="F97227">
        <v>17447</v>
      </c>
    </row>
    <row r="97228" spans="1:6" x14ac:dyDescent="0.3">
      <c r="A97228">
        <v>294330</v>
      </c>
      <c r="B97228" s="2">
        <v>44396.659168284794</v>
      </c>
      <c r="C97228" s="44">
        <f t="shared" si="3038"/>
        <v>1</v>
      </c>
      <c r="D97228" s="44" t="str">
        <f t="shared" si="3039"/>
        <v>Понедельник</v>
      </c>
      <c r="E97228">
        <v>105769</v>
      </c>
      <c r="F97228">
        <v>16360</v>
      </c>
    </row>
    <row r="97229" spans="1:6" x14ac:dyDescent="0.3">
      <c r="A97229">
        <v>294335</v>
      </c>
      <c r="B97229" s="2">
        <v>44396.66119093851</v>
      </c>
      <c r="C97229" s="44">
        <f t="shared" si="3038"/>
        <v>1</v>
      </c>
      <c r="D97229" s="44" t="str">
        <f t="shared" si="3039"/>
        <v>Понедельник</v>
      </c>
      <c r="E97229">
        <v>134111</v>
      </c>
      <c r="F97229">
        <v>285680</v>
      </c>
    </row>
    <row r="97230" spans="1:6" x14ac:dyDescent="0.3">
      <c r="A97230">
        <v>294340</v>
      </c>
      <c r="B97230" s="2">
        <v>44396.661595469261</v>
      </c>
      <c r="C97230" s="44">
        <f t="shared" si="3038"/>
        <v>1</v>
      </c>
      <c r="D97230" s="44" t="str">
        <f t="shared" si="3039"/>
        <v>Понедельник</v>
      </c>
      <c r="E97230">
        <v>284686</v>
      </c>
      <c r="F97230">
        <v>230507</v>
      </c>
    </row>
    <row r="97231" spans="1:6" x14ac:dyDescent="0.3">
      <c r="A97231">
        <v>294341</v>
      </c>
      <c r="B97231" s="2">
        <v>44396.662809061483</v>
      </c>
      <c r="C97231" s="44">
        <f t="shared" si="3038"/>
        <v>1</v>
      </c>
      <c r="D97231" s="44" t="str">
        <f t="shared" si="3039"/>
        <v>Понедельник</v>
      </c>
      <c r="E97231">
        <v>245284</v>
      </c>
      <c r="F97231">
        <v>228405</v>
      </c>
    </row>
    <row r="97232" spans="1:6" x14ac:dyDescent="0.3">
      <c r="A97232">
        <v>294345</v>
      </c>
      <c r="B97232" s="2">
        <v>44396.664022653727</v>
      </c>
      <c r="C97232" s="44">
        <f t="shared" si="3038"/>
        <v>1</v>
      </c>
      <c r="D97232" s="44" t="str">
        <f t="shared" si="3039"/>
        <v>Понедельник</v>
      </c>
      <c r="E97232">
        <v>92922</v>
      </c>
      <c r="F97232">
        <v>338198</v>
      </c>
    </row>
    <row r="97233" spans="1:6" x14ac:dyDescent="0.3">
      <c r="A97233">
        <v>294350</v>
      </c>
      <c r="B97233" s="2">
        <v>44396.664022653727</v>
      </c>
      <c r="C97233" s="44">
        <f t="shared" si="3038"/>
        <v>1</v>
      </c>
      <c r="D97233" s="44" t="str">
        <f t="shared" si="3039"/>
        <v>Понедельник</v>
      </c>
      <c r="E97233">
        <v>128569</v>
      </c>
      <c r="F97233">
        <v>397</v>
      </c>
    </row>
    <row r="97234" spans="1:6" x14ac:dyDescent="0.3">
      <c r="A97234">
        <v>294351</v>
      </c>
      <c r="B97234" s="2">
        <v>44396.664022653727</v>
      </c>
      <c r="C97234" s="44">
        <f t="shared" si="3038"/>
        <v>1</v>
      </c>
      <c r="D97234" s="44" t="str">
        <f t="shared" si="3039"/>
        <v>Понедельник</v>
      </c>
      <c r="E97234">
        <v>175105</v>
      </c>
      <c r="F97234">
        <v>250679</v>
      </c>
    </row>
    <row r="97235" spans="1:6" x14ac:dyDescent="0.3">
      <c r="A97235">
        <v>294354</v>
      </c>
      <c r="B97235" s="2">
        <v>44396.664022653727</v>
      </c>
      <c r="C97235" s="44">
        <f t="shared" si="3038"/>
        <v>1</v>
      </c>
      <c r="D97235" s="44" t="str">
        <f t="shared" si="3039"/>
        <v>Понедельник</v>
      </c>
      <c r="E97235">
        <v>187945</v>
      </c>
      <c r="F97235">
        <v>158978</v>
      </c>
    </row>
    <row r="97236" spans="1:6" x14ac:dyDescent="0.3">
      <c r="A97236">
        <v>294358</v>
      </c>
      <c r="B97236" s="2">
        <v>44396.666045307444</v>
      </c>
      <c r="C97236" s="44">
        <f t="shared" si="3038"/>
        <v>1</v>
      </c>
      <c r="D97236" s="44" t="str">
        <f t="shared" si="3039"/>
        <v>Понедельник</v>
      </c>
      <c r="E97236">
        <v>143345</v>
      </c>
      <c r="F97236">
        <v>374969</v>
      </c>
    </row>
    <row r="97237" spans="1:6" x14ac:dyDescent="0.3">
      <c r="A97237">
        <v>294362</v>
      </c>
      <c r="B97237" s="2">
        <v>44396.666045307444</v>
      </c>
      <c r="C97237" s="44">
        <f t="shared" si="3038"/>
        <v>1</v>
      </c>
      <c r="D97237" s="44" t="str">
        <f t="shared" si="3039"/>
        <v>Понедельник</v>
      </c>
      <c r="E97237">
        <v>213039</v>
      </c>
      <c r="F97237">
        <v>228405</v>
      </c>
    </row>
    <row r="97238" spans="1:6" x14ac:dyDescent="0.3">
      <c r="A97238">
        <v>294365</v>
      </c>
      <c r="B97238" s="2">
        <v>44396.66685436893</v>
      </c>
      <c r="C97238" s="44">
        <f t="shared" si="3038"/>
        <v>1</v>
      </c>
      <c r="D97238" s="44" t="str">
        <f t="shared" si="3039"/>
        <v>Понедельник</v>
      </c>
      <c r="E97238">
        <v>23451</v>
      </c>
      <c r="F97238">
        <v>411922</v>
      </c>
    </row>
    <row r="97239" spans="1:6" x14ac:dyDescent="0.3">
      <c r="A97239">
        <v>294367</v>
      </c>
      <c r="B97239" s="2">
        <v>44396.66685436893</v>
      </c>
      <c r="C97239" s="44">
        <f t="shared" si="3038"/>
        <v>1</v>
      </c>
      <c r="D97239" s="44" t="str">
        <f t="shared" si="3039"/>
        <v>Понедельник</v>
      </c>
      <c r="E97239">
        <v>47487</v>
      </c>
      <c r="F97239">
        <v>290088</v>
      </c>
    </row>
    <row r="97240" spans="1:6" x14ac:dyDescent="0.3">
      <c r="A97240">
        <v>294369</v>
      </c>
      <c r="B97240" s="2">
        <v>44396.66685436893</v>
      </c>
      <c r="C97240" s="44">
        <f t="shared" si="3038"/>
        <v>1</v>
      </c>
      <c r="D97240" s="44" t="str">
        <f t="shared" si="3039"/>
        <v>Понедельник</v>
      </c>
      <c r="E97240">
        <v>184716</v>
      </c>
      <c r="F97240">
        <v>142733</v>
      </c>
    </row>
    <row r="97241" spans="1:6" x14ac:dyDescent="0.3">
      <c r="A97241">
        <v>294373</v>
      </c>
      <c r="B97241" s="2">
        <v>44396.667000000001</v>
      </c>
      <c r="C97241" s="44">
        <f t="shared" si="3038"/>
        <v>1</v>
      </c>
      <c r="D97241" s="44" t="str">
        <f t="shared" si="3039"/>
        <v>Понедельник</v>
      </c>
      <c r="E97241">
        <v>119297</v>
      </c>
      <c r="F97241">
        <v>241927</v>
      </c>
    </row>
    <row r="97242" spans="1:6" x14ac:dyDescent="0.3">
      <c r="A97242">
        <v>294376</v>
      </c>
      <c r="B97242" s="2">
        <v>44396.667258899681</v>
      </c>
      <c r="C97242" s="44">
        <f t="shared" si="3038"/>
        <v>1</v>
      </c>
      <c r="D97242" s="44" t="str">
        <f t="shared" si="3039"/>
        <v>Понедельник</v>
      </c>
      <c r="E97242">
        <v>173444</v>
      </c>
      <c r="F97242">
        <v>190995</v>
      </c>
    </row>
    <row r="97243" spans="1:6" x14ac:dyDescent="0.3">
      <c r="A97243">
        <v>294377</v>
      </c>
      <c r="B97243" s="2">
        <v>44396.667663430417</v>
      </c>
      <c r="C97243" s="44">
        <f t="shared" si="3038"/>
        <v>1</v>
      </c>
      <c r="D97243" s="44" t="str">
        <f t="shared" si="3039"/>
        <v>Понедельник</v>
      </c>
      <c r="E97243">
        <v>134027</v>
      </c>
      <c r="F97243">
        <v>86587</v>
      </c>
    </row>
    <row r="97244" spans="1:6" x14ac:dyDescent="0.3">
      <c r="A97244">
        <v>294382</v>
      </c>
      <c r="B97244" s="2">
        <v>44396.667663430424</v>
      </c>
      <c r="C97244" s="44">
        <f t="shared" si="3038"/>
        <v>1</v>
      </c>
      <c r="D97244" s="44" t="str">
        <f t="shared" si="3039"/>
        <v>Понедельник</v>
      </c>
      <c r="E97244">
        <v>98874</v>
      </c>
      <c r="F97244">
        <v>351192</v>
      </c>
    </row>
    <row r="97245" spans="1:6" x14ac:dyDescent="0.3">
      <c r="A97245">
        <v>294384</v>
      </c>
      <c r="B97245" s="2">
        <v>44396.668067961167</v>
      </c>
      <c r="C97245" s="44">
        <f t="shared" si="3038"/>
        <v>1</v>
      </c>
      <c r="D97245" s="44" t="str">
        <f t="shared" si="3039"/>
        <v>Понедельник</v>
      </c>
      <c r="E97245">
        <v>135921</v>
      </c>
      <c r="F97245">
        <v>72860</v>
      </c>
    </row>
    <row r="97246" spans="1:6" x14ac:dyDescent="0.3">
      <c r="A97246">
        <v>294385</v>
      </c>
      <c r="B97246" s="2">
        <v>44396.668472491911</v>
      </c>
      <c r="C97246" s="44">
        <f t="shared" si="3038"/>
        <v>1</v>
      </c>
      <c r="D97246" s="44" t="str">
        <f t="shared" si="3039"/>
        <v>Понедельник</v>
      </c>
      <c r="E97246">
        <v>19323</v>
      </c>
      <c r="F97246">
        <v>472712</v>
      </c>
    </row>
    <row r="97247" spans="1:6" x14ac:dyDescent="0.3">
      <c r="A97247">
        <v>294386</v>
      </c>
      <c r="B97247" s="2">
        <v>44396.668472491911</v>
      </c>
      <c r="C97247" s="44">
        <f t="shared" si="3038"/>
        <v>1</v>
      </c>
      <c r="D97247" s="44" t="str">
        <f t="shared" si="3039"/>
        <v>Понедельник</v>
      </c>
      <c r="E97247">
        <v>129872</v>
      </c>
      <c r="F97247">
        <v>320264</v>
      </c>
    </row>
    <row r="97248" spans="1:6" x14ac:dyDescent="0.3">
      <c r="A97248">
        <v>294387</v>
      </c>
      <c r="B97248" s="2">
        <v>44396.668877022654</v>
      </c>
      <c r="C97248" s="44">
        <f t="shared" si="3038"/>
        <v>1</v>
      </c>
      <c r="D97248" s="44" t="str">
        <f t="shared" si="3039"/>
        <v>Понедельник</v>
      </c>
      <c r="E97248">
        <v>161870</v>
      </c>
      <c r="F97248">
        <v>53136</v>
      </c>
    </row>
    <row r="97249" spans="1:6" x14ac:dyDescent="0.3">
      <c r="A97249">
        <v>294391</v>
      </c>
      <c r="B97249" s="2">
        <v>44396.668877022654</v>
      </c>
      <c r="C97249" s="44">
        <f t="shared" si="3038"/>
        <v>1</v>
      </c>
      <c r="D97249" s="44" t="str">
        <f t="shared" si="3039"/>
        <v>Понедельник</v>
      </c>
      <c r="E97249">
        <v>252375</v>
      </c>
      <c r="F97249">
        <v>472712</v>
      </c>
    </row>
    <row r="97250" spans="1:6" x14ac:dyDescent="0.3">
      <c r="A97250">
        <v>294392</v>
      </c>
      <c r="B97250" s="2">
        <v>44396.669281553397</v>
      </c>
      <c r="C97250" s="44">
        <f t="shared" si="3038"/>
        <v>1</v>
      </c>
      <c r="D97250" s="44" t="str">
        <f t="shared" si="3039"/>
        <v>Понедельник</v>
      </c>
      <c r="E97250">
        <v>108660</v>
      </c>
      <c r="F97250">
        <v>35970</v>
      </c>
    </row>
    <row r="97251" spans="1:6" x14ac:dyDescent="0.3">
      <c r="A97251">
        <v>294395</v>
      </c>
      <c r="B97251" s="2">
        <v>44396.669281553397</v>
      </c>
      <c r="C97251" s="44">
        <f t="shared" si="3038"/>
        <v>1</v>
      </c>
      <c r="D97251" s="44" t="str">
        <f t="shared" si="3039"/>
        <v>Понедельник</v>
      </c>
      <c r="E97251">
        <v>161263</v>
      </c>
      <c r="F97251">
        <v>242428</v>
      </c>
    </row>
    <row r="97252" spans="1:6" x14ac:dyDescent="0.3">
      <c r="A97252">
        <v>294398</v>
      </c>
      <c r="B97252" s="2">
        <v>44396.669281553397</v>
      </c>
      <c r="C97252" s="44">
        <f t="shared" si="3038"/>
        <v>1</v>
      </c>
      <c r="D97252" s="44" t="str">
        <f t="shared" si="3039"/>
        <v>Понедельник</v>
      </c>
      <c r="E97252">
        <v>286364</v>
      </c>
      <c r="F97252">
        <v>470762</v>
      </c>
    </row>
    <row r="97253" spans="1:6" x14ac:dyDescent="0.3">
      <c r="A97253">
        <v>294401</v>
      </c>
      <c r="B97253" s="2">
        <v>44396.669333333339</v>
      </c>
      <c r="C97253" s="44">
        <f t="shared" si="3038"/>
        <v>1</v>
      </c>
      <c r="D97253" s="44" t="str">
        <f t="shared" si="3039"/>
        <v>Понедельник</v>
      </c>
      <c r="E97253">
        <v>7311</v>
      </c>
      <c r="F97253">
        <v>319295</v>
      </c>
    </row>
    <row r="97254" spans="1:6" x14ac:dyDescent="0.3">
      <c r="A97254">
        <v>294405</v>
      </c>
      <c r="B97254" s="2">
        <v>44396.670090614884</v>
      </c>
      <c r="C97254" s="44">
        <f t="shared" si="3038"/>
        <v>1</v>
      </c>
      <c r="D97254" s="44" t="str">
        <f t="shared" si="3039"/>
        <v>Понедельник</v>
      </c>
      <c r="E97254">
        <v>69706</v>
      </c>
      <c r="F97254">
        <v>140153</v>
      </c>
    </row>
    <row r="97255" spans="1:6" x14ac:dyDescent="0.3">
      <c r="A97255">
        <v>294408</v>
      </c>
      <c r="B97255" s="2">
        <v>44396.670090614884</v>
      </c>
      <c r="C97255" s="44">
        <f t="shared" si="3038"/>
        <v>1</v>
      </c>
      <c r="D97255" s="44" t="str">
        <f t="shared" si="3039"/>
        <v>Понедельник</v>
      </c>
      <c r="E97255">
        <v>221808</v>
      </c>
      <c r="F97255">
        <v>14737</v>
      </c>
    </row>
    <row r="97256" spans="1:6" x14ac:dyDescent="0.3">
      <c r="A97256">
        <v>294409</v>
      </c>
      <c r="B97256" s="2">
        <v>44396.67089967637</v>
      </c>
      <c r="C97256" s="44">
        <f t="shared" si="3038"/>
        <v>1</v>
      </c>
      <c r="D97256" s="44" t="str">
        <f t="shared" si="3039"/>
        <v>Понедельник</v>
      </c>
      <c r="E97256">
        <v>276234</v>
      </c>
      <c r="F97256">
        <v>341004</v>
      </c>
    </row>
    <row r="97257" spans="1:6" x14ac:dyDescent="0.3">
      <c r="A97257">
        <v>294412</v>
      </c>
      <c r="B97257" s="2">
        <v>44396.67251779935</v>
      </c>
      <c r="C97257" s="44">
        <f t="shared" si="3038"/>
        <v>1</v>
      </c>
      <c r="D97257" s="44" t="str">
        <f t="shared" si="3039"/>
        <v>Понедельник</v>
      </c>
      <c r="E97257">
        <v>27227</v>
      </c>
      <c r="F97257">
        <v>394819</v>
      </c>
    </row>
    <row r="97258" spans="1:6" x14ac:dyDescent="0.3">
      <c r="A97258">
        <v>294415</v>
      </c>
      <c r="B97258" s="2">
        <v>44396.67251779935</v>
      </c>
      <c r="C97258" s="44">
        <f t="shared" si="3038"/>
        <v>1</v>
      </c>
      <c r="D97258" s="44" t="str">
        <f t="shared" si="3039"/>
        <v>Понедельник</v>
      </c>
      <c r="E97258">
        <v>271313</v>
      </c>
      <c r="F97258">
        <v>5151</v>
      </c>
    </row>
    <row r="97259" spans="1:6" x14ac:dyDescent="0.3">
      <c r="A97259">
        <v>294420</v>
      </c>
      <c r="B97259" s="2">
        <v>44396.673731391587</v>
      </c>
      <c r="C97259" s="44">
        <f t="shared" si="3038"/>
        <v>1</v>
      </c>
      <c r="D97259" s="44" t="str">
        <f t="shared" si="3039"/>
        <v>Понедельник</v>
      </c>
      <c r="E97259">
        <v>325673</v>
      </c>
      <c r="F97259">
        <v>119030</v>
      </c>
    </row>
    <row r="97260" spans="1:6" x14ac:dyDescent="0.3">
      <c r="A97260">
        <v>294421</v>
      </c>
      <c r="B97260" s="2">
        <v>44396.674540453074</v>
      </c>
      <c r="C97260" s="44">
        <f t="shared" si="3038"/>
        <v>1</v>
      </c>
      <c r="D97260" s="44" t="str">
        <f t="shared" si="3039"/>
        <v>Понедельник</v>
      </c>
      <c r="E97260">
        <v>326948</v>
      </c>
      <c r="F97260">
        <v>397390</v>
      </c>
    </row>
    <row r="97261" spans="1:6" x14ac:dyDescent="0.3">
      <c r="A97261">
        <v>294424</v>
      </c>
      <c r="B97261" s="2">
        <v>44396.674944983824</v>
      </c>
      <c r="C97261" s="44">
        <f t="shared" si="3038"/>
        <v>1</v>
      </c>
      <c r="D97261" s="44" t="str">
        <f t="shared" si="3039"/>
        <v>Понедельник</v>
      </c>
      <c r="E97261">
        <v>84988</v>
      </c>
      <c r="F97261">
        <v>473327</v>
      </c>
    </row>
    <row r="97262" spans="1:6" x14ac:dyDescent="0.3">
      <c r="A97262">
        <v>294425</v>
      </c>
      <c r="B97262" s="2">
        <v>44396.675349514568</v>
      </c>
      <c r="C97262" s="44">
        <f t="shared" si="3038"/>
        <v>1</v>
      </c>
      <c r="D97262" s="44" t="str">
        <f t="shared" si="3039"/>
        <v>Понедельник</v>
      </c>
      <c r="E97262">
        <v>23657</v>
      </c>
      <c r="F97262">
        <v>351192</v>
      </c>
    </row>
    <row r="97263" spans="1:6" x14ac:dyDescent="0.3">
      <c r="A97263">
        <v>294429</v>
      </c>
      <c r="B97263" s="2">
        <v>44396.675349514568</v>
      </c>
      <c r="C97263" s="44">
        <f t="shared" si="3038"/>
        <v>1</v>
      </c>
      <c r="D97263" s="44" t="str">
        <f t="shared" si="3039"/>
        <v>Понедельник</v>
      </c>
      <c r="E97263">
        <v>114225</v>
      </c>
      <c r="F97263">
        <v>79033</v>
      </c>
    </row>
    <row r="97264" spans="1:6" x14ac:dyDescent="0.3">
      <c r="A97264">
        <v>294430</v>
      </c>
      <c r="B97264" s="2">
        <v>44396.675349514568</v>
      </c>
      <c r="C97264" s="44">
        <f t="shared" si="3038"/>
        <v>1</v>
      </c>
      <c r="D97264" s="44" t="str">
        <f t="shared" si="3039"/>
        <v>Понедельник</v>
      </c>
      <c r="E97264">
        <v>159152</v>
      </c>
      <c r="F97264">
        <v>158978</v>
      </c>
    </row>
    <row r="97265" spans="1:6" x14ac:dyDescent="0.3">
      <c r="A97265">
        <v>294432</v>
      </c>
      <c r="B97265" s="2">
        <v>44396.675349514568</v>
      </c>
      <c r="C97265" s="44">
        <f t="shared" si="3038"/>
        <v>1</v>
      </c>
      <c r="D97265" s="44" t="str">
        <f t="shared" si="3039"/>
        <v>Понедельник</v>
      </c>
      <c r="E97265">
        <v>162549</v>
      </c>
      <c r="F97265">
        <v>285365</v>
      </c>
    </row>
    <row r="97266" spans="1:6" x14ac:dyDescent="0.3">
      <c r="A97266">
        <v>294433</v>
      </c>
      <c r="B97266" s="2">
        <v>44396.676158576054</v>
      </c>
      <c r="C97266" s="44">
        <f t="shared" si="3038"/>
        <v>1</v>
      </c>
      <c r="D97266" s="44" t="str">
        <f t="shared" si="3039"/>
        <v>Понедельник</v>
      </c>
      <c r="E97266">
        <v>200410</v>
      </c>
      <c r="F97266">
        <v>158978</v>
      </c>
    </row>
    <row r="97267" spans="1:6" x14ac:dyDescent="0.3">
      <c r="A97267">
        <v>294434</v>
      </c>
      <c r="B97267" s="2">
        <v>44396.676158576054</v>
      </c>
      <c r="C97267" s="44">
        <f t="shared" si="3038"/>
        <v>1</v>
      </c>
      <c r="D97267" s="44" t="str">
        <f t="shared" si="3039"/>
        <v>Понедельник</v>
      </c>
      <c r="E97267">
        <v>233328</v>
      </c>
      <c r="F97267">
        <v>180863</v>
      </c>
    </row>
    <row r="97268" spans="1:6" x14ac:dyDescent="0.3">
      <c r="A97268">
        <v>294437</v>
      </c>
      <c r="B97268" s="2">
        <v>44396.676563106797</v>
      </c>
      <c r="C97268" s="44">
        <f t="shared" si="3038"/>
        <v>1</v>
      </c>
      <c r="D97268" s="44" t="str">
        <f t="shared" si="3039"/>
        <v>Понедельник</v>
      </c>
      <c r="E97268">
        <v>48825</v>
      </c>
      <c r="F97268">
        <v>301748</v>
      </c>
    </row>
    <row r="97269" spans="1:6" x14ac:dyDescent="0.3">
      <c r="A97269">
        <v>294439</v>
      </c>
      <c r="B97269" s="2">
        <v>44396.676563106797</v>
      </c>
      <c r="C97269" s="44">
        <f t="shared" si="3038"/>
        <v>1</v>
      </c>
      <c r="D97269" s="44" t="str">
        <f t="shared" si="3039"/>
        <v>Понедельник</v>
      </c>
      <c r="E97269">
        <v>133910</v>
      </c>
      <c r="F97269">
        <v>183290</v>
      </c>
    </row>
    <row r="97270" spans="1:6" x14ac:dyDescent="0.3">
      <c r="A97270">
        <v>294444</v>
      </c>
      <c r="B97270" s="2">
        <v>44396.676967637541</v>
      </c>
      <c r="C97270" s="44">
        <f t="shared" si="3038"/>
        <v>1</v>
      </c>
      <c r="D97270" s="44" t="str">
        <f t="shared" si="3039"/>
        <v>Понедельник</v>
      </c>
      <c r="E97270">
        <v>127808</v>
      </c>
      <c r="F97270">
        <v>88863</v>
      </c>
    </row>
    <row r="97271" spans="1:6" x14ac:dyDescent="0.3">
      <c r="A97271">
        <v>294446</v>
      </c>
      <c r="B97271" s="2">
        <v>44396.677372168284</v>
      </c>
      <c r="C97271" s="44">
        <f t="shared" si="3038"/>
        <v>1</v>
      </c>
      <c r="D97271" s="44" t="str">
        <f t="shared" si="3039"/>
        <v>Понедельник</v>
      </c>
      <c r="E97271">
        <v>6344</v>
      </c>
      <c r="F97271">
        <v>411922</v>
      </c>
    </row>
    <row r="97272" spans="1:6" x14ac:dyDescent="0.3">
      <c r="A97272">
        <v>294450</v>
      </c>
      <c r="B97272" s="2">
        <v>44396.677372168284</v>
      </c>
      <c r="C97272" s="44">
        <f t="shared" si="3038"/>
        <v>1</v>
      </c>
      <c r="D97272" s="44" t="str">
        <f t="shared" si="3039"/>
        <v>Понедельник</v>
      </c>
      <c r="E97272">
        <v>73274</v>
      </c>
      <c r="F97272">
        <v>88863</v>
      </c>
    </row>
    <row r="97273" spans="1:6" x14ac:dyDescent="0.3">
      <c r="A97273">
        <v>294452</v>
      </c>
      <c r="B97273" s="2">
        <v>44396.677776699027</v>
      </c>
      <c r="C97273" s="44">
        <f t="shared" si="3038"/>
        <v>1</v>
      </c>
      <c r="D97273" s="44" t="str">
        <f t="shared" si="3039"/>
        <v>Понедельник</v>
      </c>
      <c r="E97273">
        <v>213551</v>
      </c>
      <c r="F97273">
        <v>19714</v>
      </c>
    </row>
    <row r="97274" spans="1:6" x14ac:dyDescent="0.3">
      <c r="A97274">
        <v>294456</v>
      </c>
      <c r="B97274" s="2">
        <v>44396.677776699027</v>
      </c>
      <c r="C97274" s="44">
        <f t="shared" si="3038"/>
        <v>1</v>
      </c>
      <c r="D97274" s="44" t="str">
        <f t="shared" si="3039"/>
        <v>Понедельник</v>
      </c>
      <c r="E97274">
        <v>220909</v>
      </c>
      <c r="F97274">
        <v>62068</v>
      </c>
    </row>
    <row r="97275" spans="1:6" x14ac:dyDescent="0.3">
      <c r="A97275">
        <v>294458</v>
      </c>
      <c r="B97275" s="2">
        <v>44396.67818122977</v>
      </c>
      <c r="C97275" s="44">
        <f t="shared" si="3038"/>
        <v>1</v>
      </c>
      <c r="D97275" s="44" t="str">
        <f t="shared" si="3039"/>
        <v>Понедельник</v>
      </c>
      <c r="E97275">
        <v>255229</v>
      </c>
      <c r="F97275">
        <v>395983</v>
      </c>
    </row>
    <row r="97276" spans="1:6" x14ac:dyDescent="0.3">
      <c r="A97276">
        <v>294461</v>
      </c>
      <c r="B97276" s="2">
        <v>44396.678585760521</v>
      </c>
      <c r="C97276" s="44">
        <f t="shared" si="3038"/>
        <v>1</v>
      </c>
      <c r="D97276" s="44" t="str">
        <f t="shared" si="3039"/>
        <v>Понедельник</v>
      </c>
      <c r="E97276">
        <v>27854</v>
      </c>
      <c r="F97276">
        <v>301748</v>
      </c>
    </row>
    <row r="97277" spans="1:6" x14ac:dyDescent="0.3">
      <c r="A97277">
        <v>294462</v>
      </c>
      <c r="B97277" s="2">
        <v>44396.678666666667</v>
      </c>
      <c r="C97277" s="44">
        <f t="shared" si="3038"/>
        <v>1</v>
      </c>
      <c r="D97277" s="44" t="str">
        <f t="shared" si="3039"/>
        <v>Понедельник</v>
      </c>
      <c r="E97277">
        <v>82266</v>
      </c>
      <c r="F97277">
        <v>155428</v>
      </c>
    </row>
    <row r="97278" spans="1:6" x14ac:dyDescent="0.3">
      <c r="A97278">
        <v>294465</v>
      </c>
      <c r="B97278" s="2">
        <v>44396.678990291257</v>
      </c>
      <c r="C97278" s="44">
        <f t="shared" si="3038"/>
        <v>1</v>
      </c>
      <c r="D97278" s="44" t="str">
        <f t="shared" si="3039"/>
        <v>Понедельник</v>
      </c>
      <c r="E97278">
        <v>244215</v>
      </c>
      <c r="F97278">
        <v>330333</v>
      </c>
    </row>
    <row r="97279" spans="1:6" x14ac:dyDescent="0.3">
      <c r="A97279">
        <v>294468</v>
      </c>
      <c r="B97279" s="2">
        <v>44396.679799352751</v>
      </c>
      <c r="C97279" s="44">
        <f t="shared" si="3038"/>
        <v>1</v>
      </c>
      <c r="D97279" s="44" t="str">
        <f t="shared" si="3039"/>
        <v>Понедельник</v>
      </c>
      <c r="E97279">
        <v>157321</v>
      </c>
      <c r="F97279">
        <v>439981</v>
      </c>
    </row>
    <row r="97280" spans="1:6" x14ac:dyDescent="0.3">
      <c r="A97280">
        <v>294470</v>
      </c>
      <c r="B97280" s="2">
        <v>44396.68101294498</v>
      </c>
      <c r="C97280" s="44">
        <f t="shared" si="3038"/>
        <v>1</v>
      </c>
      <c r="D97280" s="44" t="str">
        <f t="shared" si="3039"/>
        <v>Понедельник</v>
      </c>
      <c r="E97280">
        <v>167686</v>
      </c>
      <c r="F97280">
        <v>3528</v>
      </c>
    </row>
    <row r="97281" spans="1:6" x14ac:dyDescent="0.3">
      <c r="A97281">
        <v>294471</v>
      </c>
      <c r="B97281" s="2">
        <v>44396.681417475731</v>
      </c>
      <c r="C97281" s="44">
        <f t="shared" si="3038"/>
        <v>1</v>
      </c>
      <c r="D97281" s="44" t="str">
        <f t="shared" si="3039"/>
        <v>Понедельник</v>
      </c>
      <c r="E97281">
        <v>67361</v>
      </c>
      <c r="F97281">
        <v>106813</v>
      </c>
    </row>
    <row r="97282" spans="1:6" x14ac:dyDescent="0.3">
      <c r="A97282">
        <v>294474</v>
      </c>
      <c r="B97282" s="2">
        <v>44396.682631067961</v>
      </c>
      <c r="C97282" s="44">
        <f t="shared" si="3038"/>
        <v>1</v>
      </c>
      <c r="D97282" s="44" t="str">
        <f t="shared" si="3039"/>
        <v>Понедельник</v>
      </c>
      <c r="E97282">
        <v>8282</v>
      </c>
      <c r="F97282">
        <v>158978</v>
      </c>
    </row>
    <row r="97283" spans="1:6" x14ac:dyDescent="0.3">
      <c r="A97283">
        <v>294477</v>
      </c>
      <c r="B97283" s="2">
        <v>44396.683440129455</v>
      </c>
      <c r="C97283" s="44">
        <f t="shared" ref="C97283:C97346" si="3040">WEEKDAY(B97283,2)</f>
        <v>1</v>
      </c>
      <c r="D97283" s="44" t="str">
        <f t="shared" ref="D97283:D97346" si="3041">IF(C97283=1,"Понедельник",(IF(C97283=2,"Вторник",(IF(C97283=3,"Среда",(IF(C97283=4,"Четверг",(IF(C97283=5,"Пятница",(IF(C97283=6,"Суббота","Воскресенье")))))))))))</f>
        <v>Понедельник</v>
      </c>
      <c r="E97283">
        <v>87511</v>
      </c>
      <c r="F97283">
        <v>217307</v>
      </c>
    </row>
    <row r="97284" spans="1:6" x14ac:dyDescent="0.3">
      <c r="A97284">
        <v>294481</v>
      </c>
      <c r="B97284" s="2">
        <v>44396.683844660191</v>
      </c>
      <c r="C97284" s="44">
        <f t="shared" si="3040"/>
        <v>1</v>
      </c>
      <c r="D97284" s="44" t="str">
        <f t="shared" si="3041"/>
        <v>Понедельник</v>
      </c>
      <c r="E97284">
        <v>63227</v>
      </c>
      <c r="F97284">
        <v>16656</v>
      </c>
    </row>
    <row r="97285" spans="1:6" x14ac:dyDescent="0.3">
      <c r="A97285">
        <v>294482</v>
      </c>
      <c r="B97285" s="2">
        <v>44396.684249190941</v>
      </c>
      <c r="C97285" s="44">
        <f t="shared" si="3040"/>
        <v>1</v>
      </c>
      <c r="D97285" s="44" t="str">
        <f t="shared" si="3041"/>
        <v>Понедельник</v>
      </c>
      <c r="E97285">
        <v>247442</v>
      </c>
      <c r="F97285">
        <v>250679</v>
      </c>
    </row>
    <row r="97286" spans="1:6" x14ac:dyDescent="0.3">
      <c r="A97286">
        <v>294487</v>
      </c>
      <c r="B97286" s="2">
        <v>44396.684653721684</v>
      </c>
      <c r="C97286" s="44">
        <f t="shared" si="3040"/>
        <v>1</v>
      </c>
      <c r="D97286" s="44" t="str">
        <f t="shared" si="3041"/>
        <v>Понедельник</v>
      </c>
      <c r="E97286">
        <v>25411</v>
      </c>
      <c r="F97286">
        <v>182627</v>
      </c>
    </row>
    <row r="97287" spans="1:6" x14ac:dyDescent="0.3">
      <c r="A97287">
        <v>294489</v>
      </c>
      <c r="B97287" s="2">
        <v>44396.685058252428</v>
      </c>
      <c r="C97287" s="44">
        <f t="shared" si="3040"/>
        <v>1</v>
      </c>
      <c r="D97287" s="44" t="str">
        <f t="shared" si="3041"/>
        <v>Понедельник</v>
      </c>
      <c r="E97287">
        <v>199825</v>
      </c>
      <c r="F97287">
        <v>230507</v>
      </c>
    </row>
    <row r="97288" spans="1:6" x14ac:dyDescent="0.3">
      <c r="A97288">
        <v>294494</v>
      </c>
      <c r="B97288" s="2">
        <v>44396.685058252428</v>
      </c>
      <c r="C97288" s="44">
        <f t="shared" si="3040"/>
        <v>1</v>
      </c>
      <c r="D97288" s="44" t="str">
        <f t="shared" si="3041"/>
        <v>Понедельник</v>
      </c>
      <c r="E97288">
        <v>328637</v>
      </c>
      <c r="F97288">
        <v>337155</v>
      </c>
    </row>
    <row r="97289" spans="1:6" x14ac:dyDescent="0.3">
      <c r="A97289">
        <v>294497</v>
      </c>
      <c r="B97289" s="2">
        <v>44396.685867313914</v>
      </c>
      <c r="C97289" s="44">
        <f t="shared" si="3040"/>
        <v>1</v>
      </c>
      <c r="D97289" s="44" t="str">
        <f t="shared" si="3041"/>
        <v>Понедельник</v>
      </c>
      <c r="E97289">
        <v>347991</v>
      </c>
      <c r="F97289">
        <v>246834</v>
      </c>
    </row>
    <row r="97290" spans="1:6" x14ac:dyDescent="0.3">
      <c r="A97290">
        <v>294499</v>
      </c>
      <c r="B97290" s="2">
        <v>44396.687080906144</v>
      </c>
      <c r="C97290" s="44">
        <f t="shared" si="3040"/>
        <v>1</v>
      </c>
      <c r="D97290" s="44" t="str">
        <f t="shared" si="3041"/>
        <v>Понедельник</v>
      </c>
      <c r="E97290">
        <v>207797</v>
      </c>
      <c r="F97290">
        <v>239248</v>
      </c>
    </row>
    <row r="97291" spans="1:6" x14ac:dyDescent="0.3">
      <c r="A97291">
        <v>294500</v>
      </c>
      <c r="B97291" s="2">
        <v>44396.688699029124</v>
      </c>
      <c r="C97291" s="44">
        <f t="shared" si="3040"/>
        <v>1</v>
      </c>
      <c r="D97291" s="44" t="str">
        <f t="shared" si="3041"/>
        <v>Понедельник</v>
      </c>
      <c r="E97291">
        <v>195137</v>
      </c>
      <c r="F97291">
        <v>411922</v>
      </c>
    </row>
    <row r="97292" spans="1:6" x14ac:dyDescent="0.3">
      <c r="A97292">
        <v>294505</v>
      </c>
      <c r="B97292" s="2">
        <v>44396.689508090618</v>
      </c>
      <c r="C97292" s="44">
        <f t="shared" si="3040"/>
        <v>1</v>
      </c>
      <c r="D97292" s="44" t="str">
        <f t="shared" si="3041"/>
        <v>Понедельник</v>
      </c>
      <c r="E97292">
        <v>167584</v>
      </c>
      <c r="F97292">
        <v>347393</v>
      </c>
    </row>
    <row r="97293" spans="1:6" x14ac:dyDescent="0.3">
      <c r="A97293">
        <v>294506</v>
      </c>
      <c r="B97293" s="2">
        <v>44396.689912621354</v>
      </c>
      <c r="C97293" s="44">
        <f t="shared" si="3040"/>
        <v>1</v>
      </c>
      <c r="D97293" s="44" t="str">
        <f t="shared" si="3041"/>
        <v>Понедельник</v>
      </c>
      <c r="E97293">
        <v>111806</v>
      </c>
      <c r="F97293">
        <v>347008</v>
      </c>
    </row>
    <row r="97294" spans="1:6" x14ac:dyDescent="0.3">
      <c r="A97294">
        <v>294510</v>
      </c>
      <c r="B97294" s="2">
        <v>44396.690333333339</v>
      </c>
      <c r="C97294" s="44">
        <f t="shared" si="3040"/>
        <v>1</v>
      </c>
      <c r="D97294" s="44" t="str">
        <f t="shared" si="3041"/>
        <v>Понедельник</v>
      </c>
      <c r="E97294">
        <v>205616</v>
      </c>
      <c r="F97294">
        <v>381626</v>
      </c>
    </row>
    <row r="97295" spans="1:6" x14ac:dyDescent="0.3">
      <c r="A97295">
        <v>294515</v>
      </c>
      <c r="B97295" s="2">
        <v>44396.691126213591</v>
      </c>
      <c r="C97295" s="44">
        <f t="shared" si="3040"/>
        <v>1</v>
      </c>
      <c r="D97295" s="44" t="str">
        <f t="shared" si="3041"/>
        <v>Понедельник</v>
      </c>
      <c r="E97295">
        <v>138834</v>
      </c>
      <c r="F97295">
        <v>227775</v>
      </c>
    </row>
    <row r="97296" spans="1:6" x14ac:dyDescent="0.3">
      <c r="A97296">
        <v>294516</v>
      </c>
      <c r="B97296" s="2">
        <v>44396.691530744341</v>
      </c>
      <c r="C97296" s="44">
        <f t="shared" si="3040"/>
        <v>1</v>
      </c>
      <c r="D97296" s="44" t="str">
        <f t="shared" si="3041"/>
        <v>Понедельник</v>
      </c>
      <c r="E97296">
        <v>91390</v>
      </c>
      <c r="F97296">
        <v>432277</v>
      </c>
    </row>
    <row r="97297" spans="1:6" x14ac:dyDescent="0.3">
      <c r="A97297">
        <v>294520</v>
      </c>
      <c r="B97297" s="2">
        <v>44396.693148867314</v>
      </c>
      <c r="C97297" s="44">
        <f t="shared" si="3040"/>
        <v>1</v>
      </c>
      <c r="D97297" s="44" t="str">
        <f t="shared" si="3041"/>
        <v>Понедельник</v>
      </c>
      <c r="E97297">
        <v>232976</v>
      </c>
      <c r="F97297">
        <v>227775</v>
      </c>
    </row>
    <row r="97298" spans="1:6" x14ac:dyDescent="0.3">
      <c r="A97298">
        <v>294523</v>
      </c>
      <c r="B97298" s="2">
        <v>44396.694000000003</v>
      </c>
      <c r="C97298" s="44">
        <f t="shared" si="3040"/>
        <v>1</v>
      </c>
      <c r="D97298" s="44" t="str">
        <f t="shared" si="3041"/>
        <v>Понедельник</v>
      </c>
      <c r="E97298">
        <v>245691</v>
      </c>
      <c r="F97298">
        <v>473323</v>
      </c>
    </row>
    <row r="97299" spans="1:6" x14ac:dyDescent="0.3">
      <c r="A97299">
        <v>294526</v>
      </c>
      <c r="B97299" s="2">
        <v>44396.695171521031</v>
      </c>
      <c r="C97299" s="44">
        <f t="shared" si="3040"/>
        <v>1</v>
      </c>
      <c r="D97299" s="44" t="str">
        <f t="shared" si="3041"/>
        <v>Понедельник</v>
      </c>
      <c r="E97299">
        <v>189085</v>
      </c>
      <c r="F97299">
        <v>130721</v>
      </c>
    </row>
    <row r="97300" spans="1:6" x14ac:dyDescent="0.3">
      <c r="A97300">
        <v>294530</v>
      </c>
      <c r="B97300" s="2">
        <v>44396.695980582524</v>
      </c>
      <c r="C97300" s="44">
        <f t="shared" si="3040"/>
        <v>1</v>
      </c>
      <c r="D97300" s="44" t="str">
        <f t="shared" si="3041"/>
        <v>Понедельник</v>
      </c>
      <c r="E97300">
        <v>114461</v>
      </c>
      <c r="F97300">
        <v>391162</v>
      </c>
    </row>
    <row r="97301" spans="1:6" x14ac:dyDescent="0.3">
      <c r="A97301">
        <v>294534</v>
      </c>
      <c r="B97301" s="2">
        <v>44396.697194174754</v>
      </c>
      <c r="C97301" s="44">
        <f t="shared" si="3040"/>
        <v>1</v>
      </c>
      <c r="D97301" s="44" t="str">
        <f t="shared" si="3041"/>
        <v>Понедельник</v>
      </c>
      <c r="E97301">
        <v>200384</v>
      </c>
      <c r="F97301">
        <v>133259</v>
      </c>
    </row>
    <row r="97302" spans="1:6" x14ac:dyDescent="0.3">
      <c r="A97302">
        <v>294538</v>
      </c>
      <c r="B97302" s="2">
        <v>44396.698003236248</v>
      </c>
      <c r="C97302" s="44">
        <f t="shared" si="3040"/>
        <v>1</v>
      </c>
      <c r="D97302" s="44" t="str">
        <f t="shared" si="3041"/>
        <v>Понедельник</v>
      </c>
      <c r="E97302">
        <v>130944</v>
      </c>
      <c r="F97302">
        <v>118549</v>
      </c>
    </row>
    <row r="97303" spans="1:6" x14ac:dyDescent="0.3">
      <c r="A97303">
        <v>294540</v>
      </c>
      <c r="B97303" s="2">
        <v>44396.698812297735</v>
      </c>
      <c r="C97303" s="44">
        <f t="shared" si="3040"/>
        <v>1</v>
      </c>
      <c r="D97303" s="44" t="str">
        <f t="shared" si="3041"/>
        <v>Понедельник</v>
      </c>
      <c r="E97303">
        <v>28450</v>
      </c>
      <c r="F97303">
        <v>111368</v>
      </c>
    </row>
    <row r="97304" spans="1:6" x14ac:dyDescent="0.3">
      <c r="A97304">
        <v>294544</v>
      </c>
      <c r="B97304" s="2">
        <v>44396.699216828478</v>
      </c>
      <c r="C97304" s="44">
        <f t="shared" si="3040"/>
        <v>1</v>
      </c>
      <c r="D97304" s="44" t="str">
        <f t="shared" si="3041"/>
        <v>Понедельник</v>
      </c>
      <c r="E97304">
        <v>253638</v>
      </c>
      <c r="F97304">
        <v>351192</v>
      </c>
    </row>
    <row r="97305" spans="1:6" x14ac:dyDescent="0.3">
      <c r="A97305">
        <v>294545</v>
      </c>
      <c r="B97305" s="2">
        <v>44396.699216828478</v>
      </c>
      <c r="C97305" s="44">
        <f t="shared" si="3040"/>
        <v>1</v>
      </c>
      <c r="D97305" s="44" t="str">
        <f t="shared" si="3041"/>
        <v>Понедельник</v>
      </c>
      <c r="E97305">
        <v>300682</v>
      </c>
      <c r="F97305">
        <v>158978</v>
      </c>
    </row>
    <row r="97306" spans="1:6" x14ac:dyDescent="0.3">
      <c r="A97306">
        <v>294547</v>
      </c>
      <c r="B97306" s="2">
        <v>44396.700025889964</v>
      </c>
      <c r="C97306" s="44">
        <f t="shared" si="3040"/>
        <v>1</v>
      </c>
      <c r="D97306" s="44" t="str">
        <f t="shared" si="3041"/>
        <v>Понедельник</v>
      </c>
      <c r="E97306">
        <v>321042</v>
      </c>
      <c r="F97306">
        <v>12149</v>
      </c>
    </row>
    <row r="97307" spans="1:6" x14ac:dyDescent="0.3">
      <c r="A97307">
        <v>294549</v>
      </c>
      <c r="B97307" s="2">
        <v>44396.700025889964</v>
      </c>
      <c r="C97307" s="44">
        <f t="shared" si="3040"/>
        <v>1</v>
      </c>
      <c r="D97307" s="44" t="str">
        <f t="shared" si="3041"/>
        <v>Понедельник</v>
      </c>
      <c r="E97307">
        <v>337192</v>
      </c>
      <c r="F97307">
        <v>347393</v>
      </c>
    </row>
    <row r="97308" spans="1:6" x14ac:dyDescent="0.3">
      <c r="A97308">
        <v>294550</v>
      </c>
      <c r="B97308" s="2">
        <v>44396.701239482201</v>
      </c>
      <c r="C97308" s="44">
        <f t="shared" si="3040"/>
        <v>1</v>
      </c>
      <c r="D97308" s="44" t="str">
        <f t="shared" si="3041"/>
        <v>Понедельник</v>
      </c>
      <c r="E97308">
        <v>2235</v>
      </c>
      <c r="F97308">
        <v>154256</v>
      </c>
    </row>
    <row r="97309" spans="1:6" x14ac:dyDescent="0.3">
      <c r="A97309">
        <v>294553</v>
      </c>
      <c r="B97309" s="2">
        <v>44396.701644012945</v>
      </c>
      <c r="C97309" s="44">
        <f t="shared" si="3040"/>
        <v>1</v>
      </c>
      <c r="D97309" s="44" t="str">
        <f t="shared" si="3041"/>
        <v>Понедельник</v>
      </c>
      <c r="E97309">
        <v>27715</v>
      </c>
      <c r="F97309">
        <v>236548</v>
      </c>
    </row>
    <row r="97310" spans="1:6" x14ac:dyDescent="0.3">
      <c r="A97310">
        <v>294557</v>
      </c>
      <c r="B97310" s="2">
        <v>44396.701644012945</v>
      </c>
      <c r="C97310" s="44">
        <f t="shared" si="3040"/>
        <v>1</v>
      </c>
      <c r="D97310" s="44" t="str">
        <f t="shared" si="3041"/>
        <v>Понедельник</v>
      </c>
      <c r="E97310">
        <v>131222</v>
      </c>
      <c r="F97310">
        <v>182191</v>
      </c>
    </row>
    <row r="97311" spans="1:6" x14ac:dyDescent="0.3">
      <c r="A97311">
        <v>294561</v>
      </c>
      <c r="B97311" s="2">
        <v>44396.701644012945</v>
      </c>
      <c r="C97311" s="44">
        <f t="shared" si="3040"/>
        <v>1</v>
      </c>
      <c r="D97311" s="44" t="str">
        <f t="shared" si="3041"/>
        <v>Понедельник</v>
      </c>
      <c r="E97311">
        <v>296869</v>
      </c>
      <c r="F97311">
        <v>140460</v>
      </c>
    </row>
    <row r="97312" spans="1:6" x14ac:dyDescent="0.3">
      <c r="A97312">
        <v>294564</v>
      </c>
      <c r="B97312" s="2">
        <v>44396.702048543688</v>
      </c>
      <c r="C97312" s="44">
        <f t="shared" si="3040"/>
        <v>1</v>
      </c>
      <c r="D97312" s="44" t="str">
        <f t="shared" si="3041"/>
        <v>Понедельник</v>
      </c>
      <c r="E97312">
        <v>30476</v>
      </c>
      <c r="F97312">
        <v>239248</v>
      </c>
    </row>
    <row r="97313" spans="1:6" x14ac:dyDescent="0.3">
      <c r="A97313">
        <v>294565</v>
      </c>
      <c r="B97313" s="2">
        <v>44396.702048543688</v>
      </c>
      <c r="C97313" s="44">
        <f t="shared" si="3040"/>
        <v>1</v>
      </c>
      <c r="D97313" s="44" t="str">
        <f t="shared" si="3041"/>
        <v>Понедельник</v>
      </c>
      <c r="E97313">
        <v>301832</v>
      </c>
      <c r="F97313">
        <v>158978</v>
      </c>
    </row>
    <row r="97314" spans="1:6" x14ac:dyDescent="0.3">
      <c r="A97314">
        <v>294568</v>
      </c>
      <c r="B97314" s="2">
        <v>44396.702453074431</v>
      </c>
      <c r="C97314" s="44">
        <f t="shared" si="3040"/>
        <v>1</v>
      </c>
      <c r="D97314" s="44" t="str">
        <f t="shared" si="3041"/>
        <v>Понедельник</v>
      </c>
      <c r="E97314">
        <v>41649</v>
      </c>
      <c r="F97314">
        <v>45962</v>
      </c>
    </row>
    <row r="97315" spans="1:6" x14ac:dyDescent="0.3">
      <c r="A97315">
        <v>294572</v>
      </c>
      <c r="B97315" s="2">
        <v>44396.703262135918</v>
      </c>
      <c r="C97315" s="44">
        <f t="shared" si="3040"/>
        <v>1</v>
      </c>
      <c r="D97315" s="44" t="str">
        <f t="shared" si="3041"/>
        <v>Понедельник</v>
      </c>
      <c r="E97315">
        <v>64421</v>
      </c>
      <c r="F97315">
        <v>441908</v>
      </c>
    </row>
    <row r="97316" spans="1:6" x14ac:dyDescent="0.3">
      <c r="A97316">
        <v>294577</v>
      </c>
      <c r="B97316" s="2">
        <v>44396.703666666668</v>
      </c>
      <c r="C97316" s="44">
        <f t="shared" si="3040"/>
        <v>1</v>
      </c>
      <c r="D97316" s="44" t="str">
        <f t="shared" si="3041"/>
        <v>Понедельник</v>
      </c>
      <c r="E97316">
        <v>66668</v>
      </c>
      <c r="F97316">
        <v>361821</v>
      </c>
    </row>
    <row r="97317" spans="1:6" x14ac:dyDescent="0.3">
      <c r="A97317">
        <v>294580</v>
      </c>
      <c r="B97317" s="2">
        <v>44396.704071197411</v>
      </c>
      <c r="C97317" s="44">
        <f t="shared" si="3040"/>
        <v>1</v>
      </c>
      <c r="D97317" s="44" t="str">
        <f t="shared" si="3041"/>
        <v>Понедельник</v>
      </c>
      <c r="E97317">
        <v>58398</v>
      </c>
      <c r="F97317">
        <v>394819</v>
      </c>
    </row>
    <row r="97318" spans="1:6" x14ac:dyDescent="0.3">
      <c r="A97318">
        <v>294583</v>
      </c>
      <c r="B97318" s="2">
        <v>44396.704475728155</v>
      </c>
      <c r="C97318" s="44">
        <f t="shared" si="3040"/>
        <v>1</v>
      </c>
      <c r="D97318" s="44" t="str">
        <f t="shared" si="3041"/>
        <v>Понедельник</v>
      </c>
      <c r="E97318">
        <v>26999</v>
      </c>
      <c r="F97318">
        <v>345417</v>
      </c>
    </row>
    <row r="97319" spans="1:6" x14ac:dyDescent="0.3">
      <c r="A97319">
        <v>294587</v>
      </c>
      <c r="B97319" s="2">
        <v>44396.704880258898</v>
      </c>
      <c r="C97319" s="44">
        <f t="shared" si="3040"/>
        <v>1</v>
      </c>
      <c r="D97319" s="44" t="str">
        <f t="shared" si="3041"/>
        <v>Понедельник</v>
      </c>
      <c r="E97319">
        <v>292987</v>
      </c>
      <c r="F97319">
        <v>440811</v>
      </c>
    </row>
    <row r="97320" spans="1:6" x14ac:dyDescent="0.3">
      <c r="A97320">
        <v>294589</v>
      </c>
      <c r="B97320" s="2">
        <v>44396.705689320392</v>
      </c>
      <c r="C97320" s="44">
        <f t="shared" si="3040"/>
        <v>1</v>
      </c>
      <c r="D97320" s="44" t="str">
        <f t="shared" si="3041"/>
        <v>Понедельник</v>
      </c>
      <c r="E97320">
        <v>239340</v>
      </c>
      <c r="F97320">
        <v>230507</v>
      </c>
    </row>
    <row r="97321" spans="1:6" x14ac:dyDescent="0.3">
      <c r="A97321">
        <v>294591</v>
      </c>
      <c r="B97321" s="2">
        <v>44396.706498381878</v>
      </c>
      <c r="C97321" s="44">
        <f t="shared" si="3040"/>
        <v>1</v>
      </c>
      <c r="D97321" s="44" t="str">
        <f t="shared" si="3041"/>
        <v>Понедельник</v>
      </c>
      <c r="E97321">
        <v>175292</v>
      </c>
      <c r="F97321">
        <v>345538</v>
      </c>
    </row>
    <row r="97322" spans="1:6" x14ac:dyDescent="0.3">
      <c r="A97322">
        <v>294592</v>
      </c>
      <c r="B97322" s="2">
        <v>44396.706902912621</v>
      </c>
      <c r="C97322" s="44">
        <f t="shared" si="3040"/>
        <v>1</v>
      </c>
      <c r="D97322" s="44" t="str">
        <f t="shared" si="3041"/>
        <v>Понедельник</v>
      </c>
      <c r="E97322">
        <v>327960</v>
      </c>
      <c r="F97322">
        <v>411922</v>
      </c>
    </row>
    <row r="97323" spans="1:6" x14ac:dyDescent="0.3">
      <c r="A97323">
        <v>294595</v>
      </c>
      <c r="B97323" s="2">
        <v>44396.707711974115</v>
      </c>
      <c r="C97323" s="44">
        <f t="shared" si="3040"/>
        <v>1</v>
      </c>
      <c r="D97323" s="44" t="str">
        <f t="shared" si="3041"/>
        <v>Понедельник</v>
      </c>
      <c r="E97323">
        <v>31891</v>
      </c>
      <c r="F97323">
        <v>473327</v>
      </c>
    </row>
    <row r="97324" spans="1:6" x14ac:dyDescent="0.3">
      <c r="A97324">
        <v>294600</v>
      </c>
      <c r="B97324" s="2">
        <v>44396.707711974115</v>
      </c>
      <c r="C97324" s="44">
        <f t="shared" si="3040"/>
        <v>1</v>
      </c>
      <c r="D97324" s="44" t="str">
        <f t="shared" si="3041"/>
        <v>Понедельник</v>
      </c>
      <c r="E97324">
        <v>254737</v>
      </c>
      <c r="F97324">
        <v>417253</v>
      </c>
    </row>
    <row r="97325" spans="1:6" x14ac:dyDescent="0.3">
      <c r="A97325">
        <v>294602</v>
      </c>
      <c r="B97325" s="2">
        <v>44396.708925566345</v>
      </c>
      <c r="C97325" s="44">
        <f t="shared" si="3040"/>
        <v>1</v>
      </c>
      <c r="D97325" s="44" t="str">
        <f t="shared" si="3041"/>
        <v>Понедельник</v>
      </c>
      <c r="E97325">
        <v>101064</v>
      </c>
      <c r="F97325">
        <v>230027</v>
      </c>
    </row>
    <row r="97326" spans="1:6" x14ac:dyDescent="0.3">
      <c r="A97326">
        <v>294606</v>
      </c>
      <c r="B97326" s="2">
        <v>44396.708925566345</v>
      </c>
      <c r="C97326" s="44">
        <f t="shared" si="3040"/>
        <v>1</v>
      </c>
      <c r="D97326" s="44" t="str">
        <f t="shared" si="3041"/>
        <v>Понедельник</v>
      </c>
      <c r="E97326">
        <v>218449</v>
      </c>
      <c r="F97326">
        <v>397390</v>
      </c>
    </row>
    <row r="97327" spans="1:6" x14ac:dyDescent="0.3">
      <c r="A97327">
        <v>294610</v>
      </c>
      <c r="B97327" s="2">
        <v>44396.708925566345</v>
      </c>
      <c r="C97327" s="44">
        <f t="shared" si="3040"/>
        <v>1</v>
      </c>
      <c r="D97327" s="44" t="str">
        <f t="shared" si="3041"/>
        <v>Понедельник</v>
      </c>
      <c r="E97327">
        <v>348442</v>
      </c>
      <c r="F97327">
        <v>250679</v>
      </c>
    </row>
    <row r="97328" spans="1:6" x14ac:dyDescent="0.3">
      <c r="A97328">
        <v>294611</v>
      </c>
      <c r="B97328" s="2">
        <v>44396.709330097088</v>
      </c>
      <c r="C97328" s="44">
        <f t="shared" si="3040"/>
        <v>1</v>
      </c>
      <c r="D97328" s="44" t="str">
        <f t="shared" si="3041"/>
        <v>Понедельник</v>
      </c>
      <c r="E97328">
        <v>155820</v>
      </c>
      <c r="F97328">
        <v>182191</v>
      </c>
    </row>
    <row r="97329" spans="1:6" x14ac:dyDescent="0.3">
      <c r="A97329">
        <v>294612</v>
      </c>
      <c r="B97329" s="2">
        <v>44396.709734627831</v>
      </c>
      <c r="C97329" s="44">
        <f t="shared" si="3040"/>
        <v>1</v>
      </c>
      <c r="D97329" s="44" t="str">
        <f t="shared" si="3041"/>
        <v>Понедельник</v>
      </c>
      <c r="E97329">
        <v>338282</v>
      </c>
      <c r="F97329">
        <v>390221</v>
      </c>
    </row>
    <row r="97330" spans="1:6" x14ac:dyDescent="0.3">
      <c r="A97330">
        <v>294616</v>
      </c>
      <c r="B97330" s="2">
        <v>44396.710139158575</v>
      </c>
      <c r="C97330" s="44">
        <f t="shared" si="3040"/>
        <v>1</v>
      </c>
      <c r="D97330" s="44" t="str">
        <f t="shared" si="3041"/>
        <v>Понедельник</v>
      </c>
      <c r="E97330">
        <v>49509</v>
      </c>
      <c r="F97330">
        <v>230507</v>
      </c>
    </row>
    <row r="97331" spans="1:6" x14ac:dyDescent="0.3">
      <c r="A97331">
        <v>294620</v>
      </c>
      <c r="B97331" s="2">
        <v>44396.710543689318</v>
      </c>
      <c r="C97331" s="44">
        <f t="shared" si="3040"/>
        <v>1</v>
      </c>
      <c r="D97331" s="44" t="str">
        <f t="shared" si="3041"/>
        <v>Понедельник</v>
      </c>
      <c r="E97331">
        <v>55918</v>
      </c>
      <c r="F97331">
        <v>17940</v>
      </c>
    </row>
    <row r="97332" spans="1:6" x14ac:dyDescent="0.3">
      <c r="A97332">
        <v>294621</v>
      </c>
      <c r="B97332" s="2">
        <v>44396.710948220069</v>
      </c>
      <c r="C97332" s="44">
        <f t="shared" si="3040"/>
        <v>1</v>
      </c>
      <c r="D97332" s="44" t="str">
        <f t="shared" si="3041"/>
        <v>Понедельник</v>
      </c>
      <c r="E97332">
        <v>260912</v>
      </c>
      <c r="F97332">
        <v>92666</v>
      </c>
    </row>
    <row r="97333" spans="1:6" x14ac:dyDescent="0.3">
      <c r="A97333">
        <v>294626</v>
      </c>
      <c r="B97333" s="2">
        <v>44396.711757281555</v>
      </c>
      <c r="C97333" s="44">
        <f t="shared" si="3040"/>
        <v>1</v>
      </c>
      <c r="D97333" s="44" t="str">
        <f t="shared" si="3041"/>
        <v>Понедельник</v>
      </c>
      <c r="E97333">
        <v>196024</v>
      </c>
      <c r="F97333">
        <v>287277</v>
      </c>
    </row>
    <row r="97334" spans="1:6" x14ac:dyDescent="0.3">
      <c r="A97334">
        <v>294631</v>
      </c>
      <c r="B97334" s="2">
        <v>44396.712161812298</v>
      </c>
      <c r="C97334" s="44">
        <f t="shared" si="3040"/>
        <v>1</v>
      </c>
      <c r="D97334" s="44" t="str">
        <f t="shared" si="3041"/>
        <v>Понедельник</v>
      </c>
      <c r="E97334">
        <v>316800</v>
      </c>
      <c r="F97334">
        <v>217497</v>
      </c>
    </row>
    <row r="97335" spans="1:6" x14ac:dyDescent="0.3">
      <c r="A97335">
        <v>294636</v>
      </c>
      <c r="B97335" s="2">
        <v>44396.712970873785</v>
      </c>
      <c r="C97335" s="44">
        <f t="shared" si="3040"/>
        <v>1</v>
      </c>
      <c r="D97335" s="44" t="str">
        <f t="shared" si="3041"/>
        <v>Понедельник</v>
      </c>
      <c r="E97335">
        <v>294893</v>
      </c>
      <c r="F97335">
        <v>230507</v>
      </c>
    </row>
    <row r="97336" spans="1:6" x14ac:dyDescent="0.3">
      <c r="A97336">
        <v>294640</v>
      </c>
      <c r="B97336" s="2">
        <v>44396.714184466022</v>
      </c>
      <c r="C97336" s="44">
        <f t="shared" si="3040"/>
        <v>1</v>
      </c>
      <c r="D97336" s="44" t="str">
        <f t="shared" si="3041"/>
        <v>Понедельник</v>
      </c>
      <c r="E97336">
        <v>140930</v>
      </c>
      <c r="F97336">
        <v>447119</v>
      </c>
    </row>
    <row r="97337" spans="1:6" x14ac:dyDescent="0.3">
      <c r="A97337">
        <v>294642</v>
      </c>
      <c r="B97337" s="2">
        <v>44396.714588996758</v>
      </c>
      <c r="C97337" s="44">
        <f t="shared" si="3040"/>
        <v>1</v>
      </c>
      <c r="D97337" s="44" t="str">
        <f t="shared" si="3041"/>
        <v>Понедельник</v>
      </c>
      <c r="E97337">
        <v>144329</v>
      </c>
      <c r="F97337">
        <v>139440</v>
      </c>
    </row>
    <row r="97338" spans="1:6" x14ac:dyDescent="0.3">
      <c r="A97338">
        <v>294643</v>
      </c>
      <c r="B97338" s="2">
        <v>44396.714588996758</v>
      </c>
      <c r="C97338" s="44">
        <f t="shared" si="3040"/>
        <v>1</v>
      </c>
      <c r="D97338" s="44" t="str">
        <f t="shared" si="3041"/>
        <v>Понедельник</v>
      </c>
      <c r="E97338">
        <v>262158</v>
      </c>
      <c r="F97338">
        <v>63666</v>
      </c>
    </row>
    <row r="97339" spans="1:6" x14ac:dyDescent="0.3">
      <c r="A97339">
        <v>294644</v>
      </c>
      <c r="B97339" s="2">
        <v>44396.714993527508</v>
      </c>
      <c r="C97339" s="44">
        <f t="shared" si="3040"/>
        <v>1</v>
      </c>
      <c r="D97339" s="44" t="str">
        <f t="shared" si="3041"/>
        <v>Понедельник</v>
      </c>
      <c r="E97339">
        <v>164727</v>
      </c>
      <c r="F97339">
        <v>336205</v>
      </c>
    </row>
    <row r="97340" spans="1:6" x14ac:dyDescent="0.3">
      <c r="A97340">
        <v>294649</v>
      </c>
      <c r="B97340" s="2">
        <v>44396.715398058252</v>
      </c>
      <c r="C97340" s="44">
        <f t="shared" si="3040"/>
        <v>1</v>
      </c>
      <c r="D97340" s="44" t="str">
        <f t="shared" si="3041"/>
        <v>Понедельник</v>
      </c>
      <c r="E97340">
        <v>320812</v>
      </c>
      <c r="F97340">
        <v>401945</v>
      </c>
    </row>
    <row r="97341" spans="1:6" x14ac:dyDescent="0.3">
      <c r="A97341">
        <v>294654</v>
      </c>
      <c r="B97341" s="2">
        <v>44396.715802589002</v>
      </c>
      <c r="C97341" s="44">
        <f t="shared" si="3040"/>
        <v>1</v>
      </c>
      <c r="D97341" s="44" t="str">
        <f t="shared" si="3041"/>
        <v>Понедельник</v>
      </c>
      <c r="E97341">
        <v>101126</v>
      </c>
      <c r="F97341">
        <v>333889</v>
      </c>
    </row>
    <row r="97342" spans="1:6" x14ac:dyDescent="0.3">
      <c r="A97342">
        <v>294656</v>
      </c>
      <c r="B97342" s="2">
        <v>44396.716207119738</v>
      </c>
      <c r="C97342" s="44">
        <f t="shared" si="3040"/>
        <v>1</v>
      </c>
      <c r="D97342" s="44" t="str">
        <f t="shared" si="3041"/>
        <v>Понедельник</v>
      </c>
      <c r="E97342">
        <v>288748</v>
      </c>
      <c r="F97342">
        <v>351192</v>
      </c>
    </row>
    <row r="97343" spans="1:6" x14ac:dyDescent="0.3">
      <c r="A97343">
        <v>294661</v>
      </c>
      <c r="B97343" s="2">
        <v>44396.717016181232</v>
      </c>
      <c r="C97343" s="44">
        <f t="shared" si="3040"/>
        <v>1</v>
      </c>
      <c r="D97343" s="44" t="str">
        <f t="shared" si="3041"/>
        <v>Понедельник</v>
      </c>
      <c r="E97343">
        <v>126776</v>
      </c>
      <c r="F97343">
        <v>259049</v>
      </c>
    </row>
    <row r="97344" spans="1:6" x14ac:dyDescent="0.3">
      <c r="A97344">
        <v>294662</v>
      </c>
      <c r="B97344" s="2">
        <v>44396.717420711975</v>
      </c>
      <c r="C97344" s="44">
        <f t="shared" si="3040"/>
        <v>1</v>
      </c>
      <c r="D97344" s="44" t="str">
        <f t="shared" si="3041"/>
        <v>Понедельник</v>
      </c>
      <c r="E97344">
        <v>24209</v>
      </c>
      <c r="F97344">
        <v>304128</v>
      </c>
    </row>
    <row r="97345" spans="1:6" x14ac:dyDescent="0.3">
      <c r="A97345">
        <v>294664</v>
      </c>
      <c r="B97345" s="2">
        <v>44396.717420711975</v>
      </c>
      <c r="C97345" s="44">
        <f t="shared" si="3040"/>
        <v>1</v>
      </c>
      <c r="D97345" s="44" t="str">
        <f t="shared" si="3041"/>
        <v>Понедельник</v>
      </c>
      <c r="E97345">
        <v>228001</v>
      </c>
      <c r="F97345">
        <v>463778</v>
      </c>
    </row>
    <row r="97346" spans="1:6" x14ac:dyDescent="0.3">
      <c r="A97346">
        <v>294669</v>
      </c>
      <c r="B97346" s="2">
        <v>44396.717420711975</v>
      </c>
      <c r="C97346" s="44">
        <f t="shared" si="3040"/>
        <v>1</v>
      </c>
      <c r="D97346" s="44" t="str">
        <f t="shared" si="3041"/>
        <v>Понедельник</v>
      </c>
      <c r="E97346">
        <v>240805</v>
      </c>
      <c r="F97346">
        <v>411922</v>
      </c>
    </row>
    <row r="97347" spans="1:6" x14ac:dyDescent="0.3">
      <c r="A97347">
        <v>294673</v>
      </c>
      <c r="B97347" s="2">
        <v>44396.718634304205</v>
      </c>
      <c r="C97347" s="44">
        <f t="shared" ref="C97347:C97410" si="3042">WEEKDAY(B97347,2)</f>
        <v>1</v>
      </c>
      <c r="D97347" s="44" t="str">
        <f t="shared" ref="D97347:D97410" si="3043">IF(C97347=1,"Понедельник",(IF(C97347=2,"Вторник",(IF(C97347=3,"Среда",(IF(C97347=4,"Четверг",(IF(C97347=5,"Пятница",(IF(C97347=6,"Суббота","Воскресенье")))))))))))</f>
        <v>Понедельник</v>
      </c>
      <c r="E97347">
        <v>268521</v>
      </c>
      <c r="F97347">
        <v>89660</v>
      </c>
    </row>
    <row r="97348" spans="1:6" x14ac:dyDescent="0.3">
      <c r="A97348">
        <v>294677</v>
      </c>
      <c r="B97348" s="2">
        <v>44396.719038834955</v>
      </c>
      <c r="C97348" s="44">
        <f t="shared" si="3042"/>
        <v>1</v>
      </c>
      <c r="D97348" s="44" t="str">
        <f t="shared" si="3043"/>
        <v>Понедельник</v>
      </c>
      <c r="E97348">
        <v>82482</v>
      </c>
      <c r="F97348">
        <v>250679</v>
      </c>
    </row>
    <row r="97349" spans="1:6" x14ac:dyDescent="0.3">
      <c r="A97349">
        <v>294680</v>
      </c>
      <c r="B97349" s="2">
        <v>44396.719038834955</v>
      </c>
      <c r="C97349" s="44">
        <f t="shared" si="3042"/>
        <v>1</v>
      </c>
      <c r="D97349" s="44" t="str">
        <f t="shared" si="3043"/>
        <v>Понедельник</v>
      </c>
      <c r="E97349">
        <v>104705</v>
      </c>
      <c r="F97349">
        <v>198326</v>
      </c>
    </row>
    <row r="97350" spans="1:6" x14ac:dyDescent="0.3">
      <c r="A97350">
        <v>294681</v>
      </c>
      <c r="B97350" s="2">
        <v>44396.719038834955</v>
      </c>
      <c r="C97350" s="44">
        <f t="shared" si="3042"/>
        <v>1</v>
      </c>
      <c r="D97350" s="44" t="str">
        <f t="shared" si="3043"/>
        <v>Понедельник</v>
      </c>
      <c r="E97350">
        <v>142929</v>
      </c>
      <c r="F97350">
        <v>347393</v>
      </c>
    </row>
    <row r="97351" spans="1:6" x14ac:dyDescent="0.3">
      <c r="A97351">
        <v>294683</v>
      </c>
      <c r="B97351" s="2">
        <v>44396.719038834955</v>
      </c>
      <c r="C97351" s="44">
        <f t="shared" si="3042"/>
        <v>1</v>
      </c>
      <c r="D97351" s="44" t="str">
        <f t="shared" si="3043"/>
        <v>Понедельник</v>
      </c>
      <c r="E97351">
        <v>172994</v>
      </c>
      <c r="F97351">
        <v>409506</v>
      </c>
    </row>
    <row r="97352" spans="1:6" x14ac:dyDescent="0.3">
      <c r="A97352">
        <v>294686</v>
      </c>
      <c r="B97352" s="2">
        <v>44396.719038834955</v>
      </c>
      <c r="C97352" s="44">
        <f t="shared" si="3042"/>
        <v>1</v>
      </c>
      <c r="D97352" s="44" t="str">
        <f t="shared" si="3043"/>
        <v>Понедельник</v>
      </c>
      <c r="E97352">
        <v>175486</v>
      </c>
      <c r="F97352">
        <v>139904</v>
      </c>
    </row>
    <row r="97353" spans="1:6" x14ac:dyDescent="0.3">
      <c r="A97353">
        <v>294689</v>
      </c>
      <c r="B97353" s="2">
        <v>44396.719038834955</v>
      </c>
      <c r="C97353" s="44">
        <f t="shared" si="3042"/>
        <v>1</v>
      </c>
      <c r="D97353" s="44" t="str">
        <f t="shared" si="3043"/>
        <v>Понедельник</v>
      </c>
      <c r="E97353">
        <v>218834</v>
      </c>
      <c r="F97353">
        <v>423117</v>
      </c>
    </row>
    <row r="97354" spans="1:6" x14ac:dyDescent="0.3">
      <c r="A97354">
        <v>294693</v>
      </c>
      <c r="B97354" s="2">
        <v>44396.719443365691</v>
      </c>
      <c r="C97354" s="44">
        <f t="shared" si="3042"/>
        <v>1</v>
      </c>
      <c r="D97354" s="44" t="str">
        <f t="shared" si="3043"/>
        <v>Понедельник</v>
      </c>
      <c r="E97354">
        <v>256041</v>
      </c>
      <c r="F97354">
        <v>304128</v>
      </c>
    </row>
    <row r="97355" spans="1:6" x14ac:dyDescent="0.3">
      <c r="A97355">
        <v>294695</v>
      </c>
      <c r="B97355" s="2">
        <v>44396.719443365691</v>
      </c>
      <c r="C97355" s="44">
        <f t="shared" si="3042"/>
        <v>1</v>
      </c>
      <c r="D97355" s="44" t="str">
        <f t="shared" si="3043"/>
        <v>Понедельник</v>
      </c>
      <c r="E97355">
        <v>273292</v>
      </c>
      <c r="F97355">
        <v>17862</v>
      </c>
    </row>
    <row r="97356" spans="1:6" x14ac:dyDescent="0.3">
      <c r="A97356">
        <v>294700</v>
      </c>
      <c r="B97356" s="2">
        <v>44396.719847896442</v>
      </c>
      <c r="C97356" s="44">
        <f t="shared" si="3042"/>
        <v>1</v>
      </c>
      <c r="D97356" s="44" t="str">
        <f t="shared" si="3043"/>
        <v>Понедельник</v>
      </c>
      <c r="E97356">
        <v>321320</v>
      </c>
      <c r="F97356">
        <v>439981</v>
      </c>
    </row>
    <row r="97357" spans="1:6" x14ac:dyDescent="0.3">
      <c r="A97357">
        <v>294703</v>
      </c>
      <c r="B97357" s="2">
        <v>44396.721061488672</v>
      </c>
      <c r="C97357" s="44">
        <f t="shared" si="3042"/>
        <v>1</v>
      </c>
      <c r="D97357" s="44" t="str">
        <f t="shared" si="3043"/>
        <v>Понедельник</v>
      </c>
      <c r="E97357">
        <v>108403</v>
      </c>
      <c r="F97357">
        <v>351192</v>
      </c>
    </row>
    <row r="97358" spans="1:6" x14ac:dyDescent="0.3">
      <c r="A97358">
        <v>294707</v>
      </c>
      <c r="B97358" s="2">
        <v>44396.721061488672</v>
      </c>
      <c r="C97358" s="44">
        <f t="shared" si="3042"/>
        <v>1</v>
      </c>
      <c r="D97358" s="44" t="str">
        <f t="shared" si="3043"/>
        <v>Понедельник</v>
      </c>
      <c r="E97358">
        <v>267736</v>
      </c>
      <c r="F97358">
        <v>258219</v>
      </c>
    </row>
    <row r="97359" spans="1:6" x14ac:dyDescent="0.3">
      <c r="A97359">
        <v>294712</v>
      </c>
      <c r="B97359" s="2">
        <v>44396.721061488672</v>
      </c>
      <c r="C97359" s="44">
        <f t="shared" si="3042"/>
        <v>1</v>
      </c>
      <c r="D97359" s="44" t="str">
        <f t="shared" si="3043"/>
        <v>Понедельник</v>
      </c>
      <c r="E97359">
        <v>268836</v>
      </c>
      <c r="F97359">
        <v>95492</v>
      </c>
    </row>
    <row r="97360" spans="1:6" x14ac:dyDescent="0.3">
      <c r="A97360">
        <v>294715</v>
      </c>
      <c r="B97360" s="2">
        <v>44396.721061488672</v>
      </c>
      <c r="C97360" s="44">
        <f t="shared" si="3042"/>
        <v>1</v>
      </c>
      <c r="D97360" s="44" t="str">
        <f t="shared" si="3043"/>
        <v>Понедельник</v>
      </c>
      <c r="E97360">
        <v>342660</v>
      </c>
      <c r="F97360">
        <v>380039</v>
      </c>
    </row>
    <row r="97361" spans="1:6" x14ac:dyDescent="0.3">
      <c r="A97361">
        <v>294717</v>
      </c>
      <c r="B97361" s="2">
        <v>44396.721466019415</v>
      </c>
      <c r="C97361" s="44">
        <f t="shared" si="3042"/>
        <v>1</v>
      </c>
      <c r="D97361" s="44" t="str">
        <f t="shared" si="3043"/>
        <v>Понедельник</v>
      </c>
      <c r="E97361">
        <v>273706</v>
      </c>
      <c r="F97361">
        <v>153893</v>
      </c>
    </row>
    <row r="97362" spans="1:6" x14ac:dyDescent="0.3">
      <c r="A97362">
        <v>294722</v>
      </c>
      <c r="B97362" s="2">
        <v>44396.721870550158</v>
      </c>
      <c r="C97362" s="44">
        <f t="shared" si="3042"/>
        <v>1</v>
      </c>
      <c r="D97362" s="44" t="str">
        <f t="shared" si="3043"/>
        <v>Понедельник</v>
      </c>
      <c r="E97362">
        <v>47739</v>
      </c>
      <c r="F97362">
        <v>470762</v>
      </c>
    </row>
    <row r="97363" spans="1:6" x14ac:dyDescent="0.3">
      <c r="A97363">
        <v>294726</v>
      </c>
      <c r="B97363" s="2">
        <v>44396.722679611645</v>
      </c>
      <c r="C97363" s="44">
        <f t="shared" si="3042"/>
        <v>1</v>
      </c>
      <c r="D97363" s="44" t="str">
        <f t="shared" si="3043"/>
        <v>Понедельник</v>
      </c>
      <c r="E97363">
        <v>56890</v>
      </c>
      <c r="F97363">
        <v>153893</v>
      </c>
    </row>
    <row r="97364" spans="1:6" x14ac:dyDescent="0.3">
      <c r="A97364">
        <v>294728</v>
      </c>
      <c r="B97364" s="2">
        <v>44396.723488673138</v>
      </c>
      <c r="C97364" s="44">
        <f t="shared" si="3042"/>
        <v>1</v>
      </c>
      <c r="D97364" s="44" t="str">
        <f t="shared" si="3043"/>
        <v>Понедельник</v>
      </c>
      <c r="E97364">
        <v>144407</v>
      </c>
      <c r="F97364">
        <v>60239</v>
      </c>
    </row>
    <row r="97365" spans="1:6" x14ac:dyDescent="0.3">
      <c r="A97365">
        <v>294732</v>
      </c>
      <c r="B97365" s="2">
        <v>44396.723488673138</v>
      </c>
      <c r="C97365" s="44">
        <f t="shared" si="3042"/>
        <v>1</v>
      </c>
      <c r="D97365" s="44" t="str">
        <f t="shared" si="3043"/>
        <v>Понедельник</v>
      </c>
      <c r="E97365">
        <v>170976</v>
      </c>
      <c r="F97365">
        <v>227775</v>
      </c>
    </row>
    <row r="97366" spans="1:6" x14ac:dyDescent="0.3">
      <c r="A97366">
        <v>294737</v>
      </c>
      <c r="B97366" s="2">
        <v>44396.724702265376</v>
      </c>
      <c r="C97366" s="44">
        <f t="shared" si="3042"/>
        <v>1</v>
      </c>
      <c r="D97366" s="44" t="str">
        <f t="shared" si="3043"/>
        <v>Понедельник</v>
      </c>
      <c r="E97366">
        <v>61475</v>
      </c>
      <c r="F97366">
        <v>202914</v>
      </c>
    </row>
    <row r="97367" spans="1:6" x14ac:dyDescent="0.3">
      <c r="A97367">
        <v>294739</v>
      </c>
      <c r="B97367" s="2">
        <v>44396.725511326862</v>
      </c>
      <c r="C97367" s="44">
        <f t="shared" si="3042"/>
        <v>1</v>
      </c>
      <c r="D97367" s="44" t="str">
        <f t="shared" si="3043"/>
        <v>Понедельник</v>
      </c>
      <c r="E97367">
        <v>100067</v>
      </c>
      <c r="F97367">
        <v>401945</v>
      </c>
    </row>
    <row r="97368" spans="1:6" x14ac:dyDescent="0.3">
      <c r="A97368">
        <v>294743</v>
      </c>
      <c r="B97368" s="2">
        <v>44396.726724919092</v>
      </c>
      <c r="C97368" s="44">
        <f t="shared" si="3042"/>
        <v>1</v>
      </c>
      <c r="D97368" s="44" t="str">
        <f t="shared" si="3043"/>
        <v>Понедельник</v>
      </c>
      <c r="E97368">
        <v>147474</v>
      </c>
      <c r="F97368">
        <v>417467</v>
      </c>
    </row>
    <row r="97369" spans="1:6" x14ac:dyDescent="0.3">
      <c r="A97369">
        <v>294746</v>
      </c>
      <c r="B97369" s="2">
        <v>44396.727129449842</v>
      </c>
      <c r="C97369" s="44">
        <f t="shared" si="3042"/>
        <v>1</v>
      </c>
      <c r="D97369" s="44" t="str">
        <f t="shared" si="3043"/>
        <v>Понедельник</v>
      </c>
      <c r="E97369">
        <v>343682</v>
      </c>
      <c r="F97369">
        <v>3876</v>
      </c>
    </row>
    <row r="97370" spans="1:6" x14ac:dyDescent="0.3">
      <c r="A97370">
        <v>294750</v>
      </c>
      <c r="B97370" s="2">
        <v>44396.727533980578</v>
      </c>
      <c r="C97370" s="44">
        <f t="shared" si="3042"/>
        <v>1</v>
      </c>
      <c r="D97370" s="44" t="str">
        <f t="shared" si="3043"/>
        <v>Понедельник</v>
      </c>
      <c r="E97370">
        <v>2372</v>
      </c>
      <c r="F97370">
        <v>347008</v>
      </c>
    </row>
    <row r="97371" spans="1:6" x14ac:dyDescent="0.3">
      <c r="A97371">
        <v>294752</v>
      </c>
      <c r="B97371" s="2">
        <v>44396.728747572815</v>
      </c>
      <c r="C97371" s="44">
        <f t="shared" si="3042"/>
        <v>1</v>
      </c>
      <c r="D97371" s="44" t="str">
        <f t="shared" si="3043"/>
        <v>Понедельник</v>
      </c>
      <c r="E97371">
        <v>220915</v>
      </c>
      <c r="F97371">
        <v>7650</v>
      </c>
    </row>
    <row r="97372" spans="1:6" x14ac:dyDescent="0.3">
      <c r="A97372">
        <v>294754</v>
      </c>
      <c r="B97372" s="2">
        <v>44396.729152103559</v>
      </c>
      <c r="C97372" s="44">
        <f t="shared" si="3042"/>
        <v>1</v>
      </c>
      <c r="D97372" s="44" t="str">
        <f t="shared" si="3043"/>
        <v>Понедельник</v>
      </c>
      <c r="E97372">
        <v>177045</v>
      </c>
      <c r="F97372">
        <v>200238</v>
      </c>
    </row>
    <row r="97373" spans="1:6" x14ac:dyDescent="0.3">
      <c r="A97373">
        <v>294759</v>
      </c>
      <c r="B97373" s="2">
        <v>44396.729556634302</v>
      </c>
      <c r="C97373" s="44">
        <f t="shared" si="3042"/>
        <v>1</v>
      </c>
      <c r="D97373" s="44" t="str">
        <f t="shared" si="3043"/>
        <v>Понедельник</v>
      </c>
      <c r="E97373">
        <v>298714</v>
      </c>
      <c r="F97373">
        <v>182191</v>
      </c>
    </row>
    <row r="97374" spans="1:6" x14ac:dyDescent="0.3">
      <c r="A97374">
        <v>294763</v>
      </c>
      <c r="B97374" s="2">
        <v>44396.730365695796</v>
      </c>
      <c r="C97374" s="44">
        <f t="shared" si="3042"/>
        <v>1</v>
      </c>
      <c r="D97374" s="44" t="str">
        <f t="shared" si="3043"/>
        <v>Понедельник</v>
      </c>
      <c r="E97374">
        <v>181838</v>
      </c>
      <c r="F97374">
        <v>34009</v>
      </c>
    </row>
    <row r="97375" spans="1:6" x14ac:dyDescent="0.3">
      <c r="A97375">
        <v>294764</v>
      </c>
      <c r="B97375" s="2">
        <v>44396.730770226532</v>
      </c>
      <c r="C97375" s="44">
        <f t="shared" si="3042"/>
        <v>1</v>
      </c>
      <c r="D97375" s="44" t="str">
        <f t="shared" si="3043"/>
        <v>Понедельник</v>
      </c>
      <c r="E97375">
        <v>79815</v>
      </c>
      <c r="F97375">
        <v>411922</v>
      </c>
    </row>
    <row r="97376" spans="1:6" x14ac:dyDescent="0.3">
      <c r="A97376">
        <v>294767</v>
      </c>
      <c r="B97376" s="2">
        <v>44396.730770226532</v>
      </c>
      <c r="C97376" s="44">
        <f t="shared" si="3042"/>
        <v>1</v>
      </c>
      <c r="D97376" s="44" t="str">
        <f t="shared" si="3043"/>
        <v>Понедельник</v>
      </c>
      <c r="E97376">
        <v>285121</v>
      </c>
      <c r="F97376">
        <v>154256</v>
      </c>
    </row>
    <row r="97377" spans="1:6" x14ac:dyDescent="0.3">
      <c r="A97377">
        <v>294770</v>
      </c>
      <c r="B97377" s="2">
        <v>44396.731579288025</v>
      </c>
      <c r="C97377" s="44">
        <f t="shared" si="3042"/>
        <v>1</v>
      </c>
      <c r="D97377" s="44" t="str">
        <f t="shared" si="3043"/>
        <v>Понедельник</v>
      </c>
      <c r="E97377">
        <v>52296</v>
      </c>
      <c r="F97377">
        <v>238134</v>
      </c>
    </row>
    <row r="97378" spans="1:6" x14ac:dyDescent="0.3">
      <c r="A97378">
        <v>294774</v>
      </c>
      <c r="B97378" s="2">
        <v>44396.731983818776</v>
      </c>
      <c r="C97378" s="44">
        <f t="shared" si="3042"/>
        <v>1</v>
      </c>
      <c r="D97378" s="44" t="str">
        <f t="shared" si="3043"/>
        <v>Понедельник</v>
      </c>
      <c r="E97378">
        <v>80160</v>
      </c>
      <c r="F97378">
        <v>411922</v>
      </c>
    </row>
    <row r="97379" spans="1:6" x14ac:dyDescent="0.3">
      <c r="A97379">
        <v>294776</v>
      </c>
      <c r="B97379" s="2">
        <v>44396.733197411006</v>
      </c>
      <c r="C97379" s="44">
        <f t="shared" si="3042"/>
        <v>1</v>
      </c>
      <c r="D97379" s="44" t="str">
        <f t="shared" si="3043"/>
        <v>Понедельник</v>
      </c>
      <c r="E97379">
        <v>215190</v>
      </c>
      <c r="F97379">
        <v>60239</v>
      </c>
    </row>
    <row r="97380" spans="1:6" x14ac:dyDescent="0.3">
      <c r="A97380">
        <v>294780</v>
      </c>
      <c r="B97380" s="2">
        <v>44396.734006472492</v>
      </c>
      <c r="C97380" s="44">
        <f t="shared" si="3042"/>
        <v>1</v>
      </c>
      <c r="D97380" s="44" t="str">
        <f t="shared" si="3043"/>
        <v>Понедельник</v>
      </c>
      <c r="E97380">
        <v>183161</v>
      </c>
      <c r="F97380">
        <v>250679</v>
      </c>
    </row>
    <row r="97381" spans="1:6" x14ac:dyDescent="0.3">
      <c r="A97381">
        <v>294785</v>
      </c>
      <c r="B97381" s="2">
        <v>44396.734815533986</v>
      </c>
      <c r="C97381" s="44">
        <f t="shared" si="3042"/>
        <v>1</v>
      </c>
      <c r="D97381" s="44" t="str">
        <f t="shared" si="3043"/>
        <v>Понедельник</v>
      </c>
      <c r="E97381">
        <v>68283</v>
      </c>
      <c r="F97381">
        <v>214179</v>
      </c>
    </row>
    <row r="97382" spans="1:6" x14ac:dyDescent="0.3">
      <c r="A97382">
        <v>294788</v>
      </c>
      <c r="B97382" s="2">
        <v>44396.735624595465</v>
      </c>
      <c r="C97382" s="44">
        <f t="shared" si="3042"/>
        <v>1</v>
      </c>
      <c r="D97382" s="44" t="str">
        <f t="shared" si="3043"/>
        <v>Понедельник</v>
      </c>
      <c r="E97382">
        <v>339598</v>
      </c>
      <c r="F97382">
        <v>293657</v>
      </c>
    </row>
    <row r="97383" spans="1:6" x14ac:dyDescent="0.3">
      <c r="A97383">
        <v>294789</v>
      </c>
      <c r="B97383" s="2">
        <v>44396.736838187702</v>
      </c>
      <c r="C97383" s="44">
        <f t="shared" si="3042"/>
        <v>1</v>
      </c>
      <c r="D97383" s="44" t="str">
        <f t="shared" si="3043"/>
        <v>Понедельник</v>
      </c>
      <c r="E97383">
        <v>9580</v>
      </c>
      <c r="F97383">
        <v>411922</v>
      </c>
    </row>
    <row r="97384" spans="1:6" x14ac:dyDescent="0.3">
      <c r="A97384">
        <v>294790</v>
      </c>
      <c r="B97384" s="2">
        <v>44396.736838187702</v>
      </c>
      <c r="C97384" s="44">
        <f t="shared" si="3042"/>
        <v>1</v>
      </c>
      <c r="D97384" s="44" t="str">
        <f t="shared" si="3043"/>
        <v>Понедельник</v>
      </c>
      <c r="E97384">
        <v>151874</v>
      </c>
      <c r="F97384">
        <v>227653</v>
      </c>
    </row>
    <row r="97385" spans="1:6" x14ac:dyDescent="0.3">
      <c r="A97385">
        <v>294795</v>
      </c>
      <c r="B97385" s="2">
        <v>44396.736838187702</v>
      </c>
      <c r="C97385" s="44">
        <f t="shared" si="3042"/>
        <v>1</v>
      </c>
      <c r="D97385" s="44" t="str">
        <f t="shared" si="3043"/>
        <v>Понедельник</v>
      </c>
      <c r="E97385">
        <v>297684</v>
      </c>
      <c r="F97385">
        <v>154256</v>
      </c>
    </row>
    <row r="97386" spans="1:6" x14ac:dyDescent="0.3">
      <c r="A97386">
        <v>294798</v>
      </c>
      <c r="B97386" s="2">
        <v>44396.737000000001</v>
      </c>
      <c r="C97386" s="44">
        <f t="shared" si="3042"/>
        <v>1</v>
      </c>
      <c r="D97386" s="44" t="str">
        <f t="shared" si="3043"/>
        <v>Понедельник</v>
      </c>
      <c r="E97386">
        <v>114311</v>
      </c>
      <c r="F97386">
        <v>438609</v>
      </c>
    </row>
    <row r="97387" spans="1:6" x14ac:dyDescent="0.3">
      <c r="A97387">
        <v>294803</v>
      </c>
      <c r="B97387" s="2">
        <v>44396.738456310683</v>
      </c>
      <c r="C97387" s="44">
        <f t="shared" si="3042"/>
        <v>1</v>
      </c>
      <c r="D97387" s="44" t="str">
        <f t="shared" si="3043"/>
        <v>Понедельник</v>
      </c>
      <c r="E97387">
        <v>232610</v>
      </c>
      <c r="F97387">
        <v>230507</v>
      </c>
    </row>
    <row r="97388" spans="1:6" x14ac:dyDescent="0.3">
      <c r="A97388">
        <v>294804</v>
      </c>
      <c r="B97388" s="2">
        <v>44396.738456310683</v>
      </c>
      <c r="C97388" s="44">
        <f t="shared" si="3042"/>
        <v>1</v>
      </c>
      <c r="D97388" s="44" t="str">
        <f t="shared" si="3043"/>
        <v>Понедельник</v>
      </c>
      <c r="E97388">
        <v>256637</v>
      </c>
      <c r="F97388">
        <v>439981</v>
      </c>
    </row>
    <row r="97389" spans="1:6" x14ac:dyDescent="0.3">
      <c r="A97389">
        <v>294806</v>
      </c>
      <c r="B97389" s="2">
        <v>44396.738860841419</v>
      </c>
      <c r="C97389" s="44">
        <f t="shared" si="3042"/>
        <v>1</v>
      </c>
      <c r="D97389" s="44" t="str">
        <f t="shared" si="3043"/>
        <v>Понедельник</v>
      </c>
      <c r="E97389">
        <v>347819</v>
      </c>
      <c r="F97389">
        <v>7650</v>
      </c>
    </row>
    <row r="97390" spans="1:6" x14ac:dyDescent="0.3">
      <c r="A97390">
        <v>294811</v>
      </c>
      <c r="B97390" s="2">
        <v>44396.739265372169</v>
      </c>
      <c r="C97390" s="44">
        <f t="shared" si="3042"/>
        <v>1</v>
      </c>
      <c r="D97390" s="44" t="str">
        <f t="shared" si="3043"/>
        <v>Понедельник</v>
      </c>
      <c r="E97390">
        <v>120007</v>
      </c>
      <c r="F97390">
        <v>429494</v>
      </c>
    </row>
    <row r="97391" spans="1:6" x14ac:dyDescent="0.3">
      <c r="A97391">
        <v>294816</v>
      </c>
      <c r="B97391" s="2">
        <v>44396.740074433663</v>
      </c>
      <c r="C97391" s="44">
        <f t="shared" si="3042"/>
        <v>1</v>
      </c>
      <c r="D97391" s="44" t="str">
        <f t="shared" si="3043"/>
        <v>Понедельник</v>
      </c>
      <c r="E97391">
        <v>121078</v>
      </c>
      <c r="F97391">
        <v>153893</v>
      </c>
    </row>
    <row r="97392" spans="1:6" x14ac:dyDescent="0.3">
      <c r="A97392">
        <v>294818</v>
      </c>
      <c r="B97392" s="2">
        <v>44396.740883495142</v>
      </c>
      <c r="C97392" s="44">
        <f t="shared" si="3042"/>
        <v>1</v>
      </c>
      <c r="D97392" s="44" t="str">
        <f t="shared" si="3043"/>
        <v>Понедельник</v>
      </c>
      <c r="E97392">
        <v>250521</v>
      </c>
      <c r="F97392">
        <v>258219</v>
      </c>
    </row>
    <row r="97393" spans="1:6" x14ac:dyDescent="0.3">
      <c r="A97393">
        <v>294821</v>
      </c>
      <c r="B97393" s="2">
        <v>44396.741288025893</v>
      </c>
      <c r="C97393" s="44">
        <f t="shared" si="3042"/>
        <v>1</v>
      </c>
      <c r="D97393" s="44" t="str">
        <f t="shared" si="3043"/>
        <v>Понедельник</v>
      </c>
      <c r="E97393">
        <v>24876</v>
      </c>
      <c r="F97393">
        <v>433247</v>
      </c>
    </row>
    <row r="97394" spans="1:6" x14ac:dyDescent="0.3">
      <c r="A97394">
        <v>294826</v>
      </c>
      <c r="B97394" s="2">
        <v>44396.741288025893</v>
      </c>
      <c r="C97394" s="44">
        <f t="shared" si="3042"/>
        <v>1</v>
      </c>
      <c r="D97394" s="44" t="str">
        <f t="shared" si="3043"/>
        <v>Понедельник</v>
      </c>
      <c r="E97394">
        <v>158660</v>
      </c>
      <c r="F97394">
        <v>331902</v>
      </c>
    </row>
    <row r="97395" spans="1:6" x14ac:dyDescent="0.3">
      <c r="A97395">
        <v>294827</v>
      </c>
      <c r="B97395" s="2">
        <v>44396.741692556636</v>
      </c>
      <c r="C97395" s="44">
        <f t="shared" si="3042"/>
        <v>1</v>
      </c>
      <c r="D97395" s="44" t="str">
        <f t="shared" si="3043"/>
        <v>Понедельник</v>
      </c>
      <c r="E97395">
        <v>230736</v>
      </c>
      <c r="F97395">
        <v>396686</v>
      </c>
    </row>
    <row r="97396" spans="1:6" x14ac:dyDescent="0.3">
      <c r="A97396">
        <v>294831</v>
      </c>
      <c r="B97396" s="2">
        <v>44396.741692556636</v>
      </c>
      <c r="C97396" s="44">
        <f t="shared" si="3042"/>
        <v>1</v>
      </c>
      <c r="D97396" s="44" t="str">
        <f t="shared" si="3043"/>
        <v>Понедельник</v>
      </c>
      <c r="E97396">
        <v>334510</v>
      </c>
      <c r="F97396">
        <v>21527</v>
      </c>
    </row>
    <row r="97397" spans="1:6" x14ac:dyDescent="0.3">
      <c r="A97397">
        <v>294833</v>
      </c>
      <c r="B97397" s="2">
        <v>44396.742906148866</v>
      </c>
      <c r="C97397" s="44">
        <f t="shared" si="3042"/>
        <v>1</v>
      </c>
      <c r="D97397" s="44" t="str">
        <f t="shared" si="3043"/>
        <v>Понедельник</v>
      </c>
      <c r="E97397">
        <v>324668</v>
      </c>
      <c r="F97397">
        <v>459455</v>
      </c>
    </row>
    <row r="97398" spans="1:6" x14ac:dyDescent="0.3">
      <c r="A97398">
        <v>294836</v>
      </c>
      <c r="B97398" s="2">
        <v>44396.743310679616</v>
      </c>
      <c r="C97398" s="44">
        <f t="shared" si="3042"/>
        <v>1</v>
      </c>
      <c r="D97398" s="44" t="str">
        <f t="shared" si="3043"/>
        <v>Понедельник</v>
      </c>
      <c r="E97398">
        <v>188144</v>
      </c>
      <c r="F97398">
        <v>63309</v>
      </c>
    </row>
    <row r="97399" spans="1:6" x14ac:dyDescent="0.3">
      <c r="A97399">
        <v>294837</v>
      </c>
      <c r="B97399" s="2">
        <v>44396.743715210352</v>
      </c>
      <c r="C97399" s="44">
        <f t="shared" si="3042"/>
        <v>1</v>
      </c>
      <c r="D97399" s="44" t="str">
        <f t="shared" si="3043"/>
        <v>Понедельник</v>
      </c>
      <c r="E97399">
        <v>231963</v>
      </c>
      <c r="F97399">
        <v>137961</v>
      </c>
    </row>
    <row r="97400" spans="1:6" x14ac:dyDescent="0.3">
      <c r="A97400">
        <v>294838</v>
      </c>
      <c r="B97400" s="2">
        <v>44396.744119741103</v>
      </c>
      <c r="C97400" s="44">
        <f t="shared" si="3042"/>
        <v>1</v>
      </c>
      <c r="D97400" s="44" t="str">
        <f t="shared" si="3043"/>
        <v>Понедельник</v>
      </c>
      <c r="E97400">
        <v>308296</v>
      </c>
      <c r="F97400">
        <v>75550</v>
      </c>
    </row>
    <row r="97401" spans="1:6" x14ac:dyDescent="0.3">
      <c r="A97401">
        <v>294841</v>
      </c>
      <c r="B97401" s="2">
        <v>44396.744119741103</v>
      </c>
      <c r="C97401" s="44">
        <f t="shared" si="3042"/>
        <v>1</v>
      </c>
      <c r="D97401" s="44" t="str">
        <f t="shared" si="3043"/>
        <v>Понедельник</v>
      </c>
      <c r="E97401">
        <v>338264</v>
      </c>
      <c r="F97401">
        <v>432277</v>
      </c>
    </row>
    <row r="97402" spans="1:6" x14ac:dyDescent="0.3">
      <c r="A97402">
        <v>294845</v>
      </c>
      <c r="B97402" s="2">
        <v>44396.744524271846</v>
      </c>
      <c r="C97402" s="44">
        <f t="shared" si="3042"/>
        <v>1</v>
      </c>
      <c r="D97402" s="44" t="str">
        <f t="shared" si="3043"/>
        <v>Понедельник</v>
      </c>
      <c r="E97402">
        <v>6323</v>
      </c>
      <c r="F97402">
        <v>347008</v>
      </c>
    </row>
    <row r="97403" spans="1:6" x14ac:dyDescent="0.3">
      <c r="A97403">
        <v>294847</v>
      </c>
      <c r="B97403" s="2">
        <v>44396.744524271846</v>
      </c>
      <c r="C97403" s="44">
        <f t="shared" si="3042"/>
        <v>1</v>
      </c>
      <c r="D97403" s="44" t="str">
        <f t="shared" si="3043"/>
        <v>Понедельник</v>
      </c>
      <c r="E97403">
        <v>51366</v>
      </c>
      <c r="F97403">
        <v>191893</v>
      </c>
    </row>
    <row r="97404" spans="1:6" x14ac:dyDescent="0.3">
      <c r="A97404">
        <v>294850</v>
      </c>
      <c r="B97404" s="2">
        <v>44396.744524271846</v>
      </c>
      <c r="C97404" s="44">
        <f t="shared" si="3042"/>
        <v>1</v>
      </c>
      <c r="D97404" s="44" t="str">
        <f t="shared" si="3043"/>
        <v>Понедельник</v>
      </c>
      <c r="E97404">
        <v>183097</v>
      </c>
      <c r="F97404">
        <v>43697</v>
      </c>
    </row>
    <row r="97405" spans="1:6" x14ac:dyDescent="0.3">
      <c r="A97405">
        <v>294855</v>
      </c>
      <c r="B97405" s="2">
        <v>44396.744928802589</v>
      </c>
      <c r="C97405" s="44">
        <f t="shared" si="3042"/>
        <v>1</v>
      </c>
      <c r="D97405" s="44" t="str">
        <f t="shared" si="3043"/>
        <v>Понедельник</v>
      </c>
      <c r="E97405">
        <v>199237</v>
      </c>
      <c r="F97405">
        <v>250679</v>
      </c>
    </row>
    <row r="97406" spans="1:6" x14ac:dyDescent="0.3">
      <c r="A97406">
        <v>294858</v>
      </c>
      <c r="B97406" s="2">
        <v>44396.745737864076</v>
      </c>
      <c r="C97406" s="44">
        <f t="shared" si="3042"/>
        <v>1</v>
      </c>
      <c r="D97406" s="44" t="str">
        <f t="shared" si="3043"/>
        <v>Понедельник</v>
      </c>
      <c r="E97406">
        <v>348437</v>
      </c>
      <c r="F97406">
        <v>5151</v>
      </c>
    </row>
    <row r="97407" spans="1:6" x14ac:dyDescent="0.3">
      <c r="A97407">
        <v>294860</v>
      </c>
      <c r="B97407" s="2">
        <v>44396.746142394819</v>
      </c>
      <c r="C97407" s="44">
        <f t="shared" si="3042"/>
        <v>1</v>
      </c>
      <c r="D97407" s="44" t="str">
        <f t="shared" si="3043"/>
        <v>Понедельник</v>
      </c>
      <c r="E97407">
        <v>192268</v>
      </c>
      <c r="F97407">
        <v>392434</v>
      </c>
    </row>
    <row r="97408" spans="1:6" x14ac:dyDescent="0.3">
      <c r="A97408">
        <v>294865</v>
      </c>
      <c r="B97408" s="2">
        <v>44396.748974110029</v>
      </c>
      <c r="C97408" s="44">
        <f t="shared" si="3042"/>
        <v>1</v>
      </c>
      <c r="D97408" s="44" t="str">
        <f t="shared" si="3043"/>
        <v>Понедельник</v>
      </c>
      <c r="E97408">
        <v>342623</v>
      </c>
      <c r="F97408">
        <v>347008</v>
      </c>
    </row>
    <row r="97409" spans="1:6" x14ac:dyDescent="0.3">
      <c r="A97409">
        <v>294870</v>
      </c>
      <c r="B97409" s="2">
        <v>44396.749378640779</v>
      </c>
      <c r="C97409" s="44">
        <f t="shared" si="3042"/>
        <v>1</v>
      </c>
      <c r="D97409" s="44" t="str">
        <f t="shared" si="3043"/>
        <v>Понедельник</v>
      </c>
      <c r="E97409">
        <v>36730</v>
      </c>
      <c r="F97409">
        <v>439981</v>
      </c>
    </row>
    <row r="97410" spans="1:6" x14ac:dyDescent="0.3">
      <c r="A97410">
        <v>294874</v>
      </c>
      <c r="B97410" s="2">
        <v>44396.749378640779</v>
      </c>
      <c r="C97410" s="44">
        <f t="shared" si="3042"/>
        <v>1</v>
      </c>
      <c r="D97410" s="44" t="str">
        <f t="shared" si="3043"/>
        <v>Понедельник</v>
      </c>
      <c r="E97410">
        <v>182423</v>
      </c>
      <c r="F97410">
        <v>134080</v>
      </c>
    </row>
    <row r="97411" spans="1:6" x14ac:dyDescent="0.3">
      <c r="A97411">
        <v>294878</v>
      </c>
      <c r="B97411" s="2">
        <v>44396.750187702266</v>
      </c>
      <c r="C97411" s="44">
        <f t="shared" ref="C97411:C97474" si="3044">WEEKDAY(B97411,2)</f>
        <v>1</v>
      </c>
      <c r="D97411" s="44" t="str">
        <f t="shared" ref="D97411:D97474" si="3045">IF(C97411=1,"Понедельник",(IF(C97411=2,"Вторник",(IF(C97411=3,"Среда",(IF(C97411=4,"Четверг",(IF(C97411=5,"Пятница",(IF(C97411=6,"Суббота","Воскресенье")))))))))))</f>
        <v>Понедельник</v>
      </c>
      <c r="E97411">
        <v>286568</v>
      </c>
      <c r="F97411">
        <v>230507</v>
      </c>
    </row>
    <row r="97412" spans="1:6" x14ac:dyDescent="0.3">
      <c r="A97412">
        <v>294879</v>
      </c>
      <c r="B97412" s="2">
        <v>44396.75221035599</v>
      </c>
      <c r="C97412" s="44">
        <f t="shared" si="3044"/>
        <v>1</v>
      </c>
      <c r="D97412" s="44" t="str">
        <f t="shared" si="3045"/>
        <v>Понедельник</v>
      </c>
      <c r="E97412">
        <v>242843</v>
      </c>
      <c r="F97412">
        <v>100134</v>
      </c>
    </row>
    <row r="97413" spans="1:6" x14ac:dyDescent="0.3">
      <c r="A97413">
        <v>294881</v>
      </c>
      <c r="B97413" s="2">
        <v>44396.75221035599</v>
      </c>
      <c r="C97413" s="44">
        <f t="shared" si="3044"/>
        <v>1</v>
      </c>
      <c r="D97413" s="44" t="str">
        <f t="shared" si="3045"/>
        <v>Понедельник</v>
      </c>
      <c r="E97413">
        <v>267362</v>
      </c>
      <c r="F97413">
        <v>104958</v>
      </c>
    </row>
    <row r="97414" spans="1:6" x14ac:dyDescent="0.3">
      <c r="A97414">
        <v>294882</v>
      </c>
      <c r="B97414" s="2">
        <v>44396.75221035599</v>
      </c>
      <c r="C97414" s="44">
        <f t="shared" si="3044"/>
        <v>1</v>
      </c>
      <c r="D97414" s="44" t="str">
        <f t="shared" si="3045"/>
        <v>Понедельник</v>
      </c>
      <c r="E97414">
        <v>291336</v>
      </c>
      <c r="F97414">
        <v>180863</v>
      </c>
    </row>
    <row r="97415" spans="1:6" x14ac:dyDescent="0.3">
      <c r="A97415">
        <v>294885</v>
      </c>
      <c r="B97415" s="2">
        <v>44396.752614886733</v>
      </c>
      <c r="C97415" s="44">
        <f t="shared" si="3044"/>
        <v>1</v>
      </c>
      <c r="D97415" s="44" t="str">
        <f t="shared" si="3045"/>
        <v>Понедельник</v>
      </c>
      <c r="E97415">
        <v>188757</v>
      </c>
      <c r="F97415">
        <v>206501</v>
      </c>
    </row>
    <row r="97416" spans="1:6" x14ac:dyDescent="0.3">
      <c r="A97416">
        <v>294889</v>
      </c>
      <c r="B97416" s="2">
        <v>44396.753019417476</v>
      </c>
      <c r="C97416" s="44">
        <f t="shared" si="3044"/>
        <v>1</v>
      </c>
      <c r="D97416" s="44" t="str">
        <f t="shared" si="3045"/>
        <v>Понедельник</v>
      </c>
      <c r="E97416">
        <v>19072</v>
      </c>
      <c r="F97416">
        <v>156650</v>
      </c>
    </row>
    <row r="97417" spans="1:6" x14ac:dyDescent="0.3">
      <c r="A97417">
        <v>294893</v>
      </c>
      <c r="B97417" s="2">
        <v>44396.753019417476</v>
      </c>
      <c r="C97417" s="44">
        <f t="shared" si="3044"/>
        <v>1</v>
      </c>
      <c r="D97417" s="44" t="str">
        <f t="shared" si="3045"/>
        <v>Понедельник</v>
      </c>
      <c r="E97417">
        <v>25105</v>
      </c>
      <c r="F97417">
        <v>54565</v>
      </c>
    </row>
    <row r="97418" spans="1:6" x14ac:dyDescent="0.3">
      <c r="A97418">
        <v>294896</v>
      </c>
      <c r="B97418" s="2">
        <v>44396.753019417476</v>
      </c>
      <c r="C97418" s="44">
        <f t="shared" si="3044"/>
        <v>1</v>
      </c>
      <c r="D97418" s="44" t="str">
        <f t="shared" si="3045"/>
        <v>Понедельник</v>
      </c>
      <c r="E97418">
        <v>186339</v>
      </c>
      <c r="F97418">
        <v>392434</v>
      </c>
    </row>
    <row r="97419" spans="1:6" x14ac:dyDescent="0.3">
      <c r="A97419">
        <v>294897</v>
      </c>
      <c r="B97419" s="2">
        <v>44396.753423948219</v>
      </c>
      <c r="C97419" s="44">
        <f t="shared" si="3044"/>
        <v>1</v>
      </c>
      <c r="D97419" s="44" t="str">
        <f t="shared" si="3045"/>
        <v>Понедельник</v>
      </c>
      <c r="E97419">
        <v>95758</v>
      </c>
      <c r="F97419">
        <v>392434</v>
      </c>
    </row>
    <row r="97420" spans="1:6" x14ac:dyDescent="0.3">
      <c r="A97420">
        <v>294900</v>
      </c>
      <c r="B97420" s="2">
        <v>44396.754233009706</v>
      </c>
      <c r="C97420" s="44">
        <f t="shared" si="3044"/>
        <v>1</v>
      </c>
      <c r="D97420" s="44" t="str">
        <f t="shared" si="3045"/>
        <v>Понедельник</v>
      </c>
      <c r="E97420">
        <v>266664</v>
      </c>
      <c r="F97420">
        <v>258219</v>
      </c>
    </row>
    <row r="97421" spans="1:6" x14ac:dyDescent="0.3">
      <c r="A97421">
        <v>294905</v>
      </c>
      <c r="B97421" s="2">
        <v>44396.754637540449</v>
      </c>
      <c r="C97421" s="44">
        <f t="shared" si="3044"/>
        <v>1</v>
      </c>
      <c r="D97421" s="44" t="str">
        <f t="shared" si="3045"/>
        <v>Понедельник</v>
      </c>
      <c r="E97421">
        <v>2877</v>
      </c>
      <c r="F97421">
        <v>466414</v>
      </c>
    </row>
    <row r="97422" spans="1:6" x14ac:dyDescent="0.3">
      <c r="A97422">
        <v>294907</v>
      </c>
      <c r="B97422" s="2">
        <v>44396.754637540456</v>
      </c>
      <c r="C97422" s="44">
        <f t="shared" si="3044"/>
        <v>1</v>
      </c>
      <c r="D97422" s="44" t="str">
        <f t="shared" si="3045"/>
        <v>Понедельник</v>
      </c>
      <c r="E97422">
        <v>98327</v>
      </c>
      <c r="F97422">
        <v>456134</v>
      </c>
    </row>
    <row r="97423" spans="1:6" x14ac:dyDescent="0.3">
      <c r="A97423">
        <v>294908</v>
      </c>
      <c r="B97423" s="2">
        <v>44396.755042071192</v>
      </c>
      <c r="C97423" s="44">
        <f t="shared" si="3044"/>
        <v>1</v>
      </c>
      <c r="D97423" s="44" t="str">
        <f t="shared" si="3045"/>
        <v>Понедельник</v>
      </c>
      <c r="E97423">
        <v>192180</v>
      </c>
      <c r="F97423">
        <v>172251</v>
      </c>
    </row>
    <row r="97424" spans="1:6" x14ac:dyDescent="0.3">
      <c r="A97424">
        <v>294911</v>
      </c>
      <c r="B97424" s="2">
        <v>44396.755042071192</v>
      </c>
      <c r="C97424" s="44">
        <f t="shared" si="3044"/>
        <v>1</v>
      </c>
      <c r="D97424" s="44" t="str">
        <f t="shared" si="3045"/>
        <v>Понедельник</v>
      </c>
      <c r="E97424">
        <v>231988</v>
      </c>
      <c r="F97424">
        <v>147928</v>
      </c>
    </row>
    <row r="97425" spans="1:6" x14ac:dyDescent="0.3">
      <c r="A97425">
        <v>294913</v>
      </c>
      <c r="B97425" s="2">
        <v>44396.755042071192</v>
      </c>
      <c r="C97425" s="44">
        <f t="shared" si="3044"/>
        <v>1</v>
      </c>
      <c r="D97425" s="44" t="str">
        <f t="shared" si="3045"/>
        <v>Понедельник</v>
      </c>
      <c r="E97425">
        <v>329506</v>
      </c>
      <c r="F97425">
        <v>325852</v>
      </c>
    </row>
    <row r="97426" spans="1:6" x14ac:dyDescent="0.3">
      <c r="A97426">
        <v>294914</v>
      </c>
      <c r="B97426" s="2">
        <v>44396.755851132686</v>
      </c>
      <c r="C97426" s="44">
        <f t="shared" si="3044"/>
        <v>1</v>
      </c>
      <c r="D97426" s="44" t="str">
        <f t="shared" si="3045"/>
        <v>Понедельник</v>
      </c>
      <c r="E97426">
        <v>330635</v>
      </c>
      <c r="F97426">
        <v>21760</v>
      </c>
    </row>
    <row r="97427" spans="1:6" x14ac:dyDescent="0.3">
      <c r="A97427">
        <v>294917</v>
      </c>
      <c r="B97427" s="2">
        <v>44396.756255663429</v>
      </c>
      <c r="C97427" s="44">
        <f t="shared" si="3044"/>
        <v>1</v>
      </c>
      <c r="D97427" s="44" t="str">
        <f t="shared" si="3045"/>
        <v>Понедельник</v>
      </c>
      <c r="E97427">
        <v>286859</v>
      </c>
      <c r="F97427">
        <v>27497</v>
      </c>
    </row>
    <row r="97428" spans="1:6" x14ac:dyDescent="0.3">
      <c r="A97428">
        <v>294921</v>
      </c>
      <c r="B97428" s="2">
        <v>44396.757064724916</v>
      </c>
      <c r="C97428" s="44">
        <f t="shared" si="3044"/>
        <v>1</v>
      </c>
      <c r="D97428" s="44" t="str">
        <f t="shared" si="3045"/>
        <v>Понедельник</v>
      </c>
      <c r="E97428">
        <v>75800</v>
      </c>
      <c r="F97428">
        <v>227775</v>
      </c>
    </row>
    <row r="97429" spans="1:6" x14ac:dyDescent="0.3">
      <c r="A97429">
        <v>294923</v>
      </c>
      <c r="B97429" s="2">
        <v>44396.757469255666</v>
      </c>
      <c r="C97429" s="44">
        <f t="shared" si="3044"/>
        <v>1</v>
      </c>
      <c r="D97429" s="44" t="str">
        <f t="shared" si="3045"/>
        <v>Понедельник</v>
      </c>
      <c r="E97429">
        <v>307890</v>
      </c>
      <c r="F97429">
        <v>418105</v>
      </c>
    </row>
    <row r="97430" spans="1:6" x14ac:dyDescent="0.3">
      <c r="A97430">
        <v>294925</v>
      </c>
      <c r="B97430" s="2">
        <v>44396.75787378641</v>
      </c>
      <c r="C97430" s="44">
        <f t="shared" si="3044"/>
        <v>1</v>
      </c>
      <c r="D97430" s="44" t="str">
        <f t="shared" si="3045"/>
        <v>Понедельник</v>
      </c>
      <c r="E97430">
        <v>305150</v>
      </c>
      <c r="F97430">
        <v>174259</v>
      </c>
    </row>
    <row r="97431" spans="1:6" x14ac:dyDescent="0.3">
      <c r="A97431">
        <v>294927</v>
      </c>
      <c r="B97431" s="2">
        <v>44396.75949190939</v>
      </c>
      <c r="C97431" s="44">
        <f t="shared" si="3044"/>
        <v>1</v>
      </c>
      <c r="D97431" s="44" t="str">
        <f t="shared" si="3045"/>
        <v>Понедельник</v>
      </c>
      <c r="E97431">
        <v>94886</v>
      </c>
      <c r="F97431">
        <v>184941</v>
      </c>
    </row>
    <row r="97432" spans="1:6" x14ac:dyDescent="0.3">
      <c r="A97432">
        <v>294929</v>
      </c>
      <c r="B97432" s="2">
        <v>44396.760333333339</v>
      </c>
      <c r="C97432" s="44">
        <f t="shared" si="3044"/>
        <v>1</v>
      </c>
      <c r="D97432" s="44" t="str">
        <f t="shared" si="3045"/>
        <v>Понедельник</v>
      </c>
      <c r="E97432">
        <v>99202</v>
      </c>
      <c r="F97432">
        <v>347393</v>
      </c>
    </row>
    <row r="97433" spans="1:6" x14ac:dyDescent="0.3">
      <c r="A97433">
        <v>294932</v>
      </c>
      <c r="B97433" s="2">
        <v>44396.76070550162</v>
      </c>
      <c r="C97433" s="44">
        <f t="shared" si="3044"/>
        <v>1</v>
      </c>
      <c r="D97433" s="44" t="str">
        <f t="shared" si="3045"/>
        <v>Понедельник</v>
      </c>
      <c r="E97433">
        <v>317322</v>
      </c>
      <c r="F97433">
        <v>58674</v>
      </c>
    </row>
    <row r="97434" spans="1:6" x14ac:dyDescent="0.3">
      <c r="A97434">
        <v>294937</v>
      </c>
      <c r="B97434" s="2">
        <v>44396.761110032363</v>
      </c>
      <c r="C97434" s="44">
        <f t="shared" si="3044"/>
        <v>1</v>
      </c>
      <c r="D97434" s="44" t="str">
        <f t="shared" si="3045"/>
        <v>Понедельник</v>
      </c>
      <c r="E97434">
        <v>92731</v>
      </c>
      <c r="F97434">
        <v>266557</v>
      </c>
    </row>
    <row r="97435" spans="1:6" x14ac:dyDescent="0.3">
      <c r="A97435">
        <v>294941</v>
      </c>
      <c r="B97435" s="2">
        <v>44396.761514563106</v>
      </c>
      <c r="C97435" s="44">
        <f t="shared" si="3044"/>
        <v>1</v>
      </c>
      <c r="D97435" s="44" t="str">
        <f t="shared" si="3045"/>
        <v>Понедельник</v>
      </c>
      <c r="E97435">
        <v>178783</v>
      </c>
      <c r="F97435">
        <v>170007</v>
      </c>
    </row>
    <row r="97436" spans="1:6" x14ac:dyDescent="0.3">
      <c r="A97436">
        <v>294945</v>
      </c>
      <c r="B97436" s="2">
        <v>44396.761514563106</v>
      </c>
      <c r="C97436" s="44">
        <f t="shared" si="3044"/>
        <v>1</v>
      </c>
      <c r="D97436" s="44" t="str">
        <f t="shared" si="3045"/>
        <v>Понедельник</v>
      </c>
      <c r="E97436">
        <v>208491</v>
      </c>
      <c r="F97436">
        <v>351192</v>
      </c>
    </row>
    <row r="97437" spans="1:6" x14ac:dyDescent="0.3">
      <c r="A97437">
        <v>294948</v>
      </c>
      <c r="B97437" s="2">
        <v>44396.761919093849</v>
      </c>
      <c r="C97437" s="44">
        <f t="shared" si="3044"/>
        <v>1</v>
      </c>
      <c r="D97437" s="44" t="str">
        <f t="shared" si="3045"/>
        <v>Понедельник</v>
      </c>
      <c r="E97437">
        <v>75827</v>
      </c>
      <c r="F97437">
        <v>131752</v>
      </c>
    </row>
    <row r="97438" spans="1:6" x14ac:dyDescent="0.3">
      <c r="A97438">
        <v>294951</v>
      </c>
      <c r="B97438" s="2">
        <v>44396.762728155343</v>
      </c>
      <c r="C97438" s="44">
        <f t="shared" si="3044"/>
        <v>1</v>
      </c>
      <c r="D97438" s="44" t="str">
        <f t="shared" si="3045"/>
        <v>Понедельник</v>
      </c>
      <c r="E97438">
        <v>131730</v>
      </c>
      <c r="F97438">
        <v>162482</v>
      </c>
    </row>
    <row r="97439" spans="1:6" x14ac:dyDescent="0.3">
      <c r="A97439">
        <v>294952</v>
      </c>
      <c r="B97439" s="2">
        <v>44396.762728155343</v>
      </c>
      <c r="C97439" s="44">
        <f t="shared" si="3044"/>
        <v>1</v>
      </c>
      <c r="D97439" s="44" t="str">
        <f t="shared" si="3045"/>
        <v>Понедельник</v>
      </c>
      <c r="E97439">
        <v>331260</v>
      </c>
      <c r="F97439">
        <v>411922</v>
      </c>
    </row>
    <row r="97440" spans="1:6" x14ac:dyDescent="0.3">
      <c r="A97440">
        <v>294957</v>
      </c>
      <c r="B97440" s="2">
        <v>44396.764346278316</v>
      </c>
      <c r="C97440" s="44">
        <f t="shared" si="3044"/>
        <v>1</v>
      </c>
      <c r="D97440" s="44" t="str">
        <f t="shared" si="3045"/>
        <v>Понедельник</v>
      </c>
      <c r="E97440">
        <v>166854</v>
      </c>
      <c r="F97440">
        <v>119030</v>
      </c>
    </row>
    <row r="97441" spans="1:6" x14ac:dyDescent="0.3">
      <c r="A97441">
        <v>294960</v>
      </c>
      <c r="B97441" s="2">
        <v>44396.764750809059</v>
      </c>
      <c r="C97441" s="44">
        <f t="shared" si="3044"/>
        <v>1</v>
      </c>
      <c r="D97441" s="44" t="str">
        <f t="shared" si="3045"/>
        <v>Понедельник</v>
      </c>
      <c r="E97441">
        <v>130357</v>
      </c>
      <c r="F97441">
        <v>109923</v>
      </c>
    </row>
    <row r="97442" spans="1:6" x14ac:dyDescent="0.3">
      <c r="A97442">
        <v>294963</v>
      </c>
      <c r="B97442" s="2">
        <v>44396.764750809059</v>
      </c>
      <c r="C97442" s="44">
        <f t="shared" si="3044"/>
        <v>1</v>
      </c>
      <c r="D97442" s="44" t="str">
        <f t="shared" si="3045"/>
        <v>Понедельник</v>
      </c>
      <c r="E97442">
        <v>284959</v>
      </c>
      <c r="F97442">
        <v>285365</v>
      </c>
    </row>
    <row r="97443" spans="1:6" x14ac:dyDescent="0.3">
      <c r="A97443">
        <v>294964</v>
      </c>
      <c r="B97443" s="2">
        <v>44396.765559870553</v>
      </c>
      <c r="C97443" s="44">
        <f t="shared" si="3044"/>
        <v>1</v>
      </c>
      <c r="D97443" s="44" t="str">
        <f t="shared" si="3045"/>
        <v>Понедельник</v>
      </c>
      <c r="E97443">
        <v>65503</v>
      </c>
      <c r="F97443">
        <v>351192</v>
      </c>
    </row>
    <row r="97444" spans="1:6" x14ac:dyDescent="0.3">
      <c r="A97444">
        <v>294966</v>
      </c>
      <c r="B97444" s="2">
        <v>44396.765559870553</v>
      </c>
      <c r="C97444" s="44">
        <f t="shared" si="3044"/>
        <v>1</v>
      </c>
      <c r="D97444" s="44" t="str">
        <f t="shared" si="3045"/>
        <v>Понедельник</v>
      </c>
      <c r="E97444">
        <v>334492</v>
      </c>
      <c r="F97444">
        <v>155428</v>
      </c>
    </row>
    <row r="97445" spans="1:6" x14ac:dyDescent="0.3">
      <c r="A97445">
        <v>294967</v>
      </c>
      <c r="B97445" s="2">
        <v>44396.765964401297</v>
      </c>
      <c r="C97445" s="44">
        <f t="shared" si="3044"/>
        <v>1</v>
      </c>
      <c r="D97445" s="44" t="str">
        <f t="shared" si="3045"/>
        <v>Понедельник</v>
      </c>
      <c r="E97445">
        <v>296883</v>
      </c>
      <c r="F97445">
        <v>125006</v>
      </c>
    </row>
    <row r="97446" spans="1:6" x14ac:dyDescent="0.3">
      <c r="A97446">
        <v>294972</v>
      </c>
      <c r="B97446" s="2">
        <v>44396.76636893204</v>
      </c>
      <c r="C97446" s="44">
        <f t="shared" si="3044"/>
        <v>1</v>
      </c>
      <c r="D97446" s="44" t="str">
        <f t="shared" si="3045"/>
        <v>Понедельник</v>
      </c>
      <c r="E97446">
        <v>93756</v>
      </c>
      <c r="F97446">
        <v>17577</v>
      </c>
    </row>
    <row r="97447" spans="1:6" x14ac:dyDescent="0.3">
      <c r="A97447">
        <v>294975</v>
      </c>
      <c r="B97447" s="2">
        <v>44396.76636893204</v>
      </c>
      <c r="C97447" s="44">
        <f t="shared" si="3044"/>
        <v>1</v>
      </c>
      <c r="D97447" s="44" t="str">
        <f t="shared" si="3045"/>
        <v>Понедельник</v>
      </c>
      <c r="E97447">
        <v>184121</v>
      </c>
      <c r="F97447">
        <v>21760</v>
      </c>
    </row>
    <row r="97448" spans="1:6" x14ac:dyDescent="0.3">
      <c r="A97448">
        <v>294978</v>
      </c>
      <c r="B97448" s="2">
        <v>44396.76636893204</v>
      </c>
      <c r="C97448" s="44">
        <f t="shared" si="3044"/>
        <v>1</v>
      </c>
      <c r="D97448" s="44" t="str">
        <f t="shared" si="3045"/>
        <v>Понедельник</v>
      </c>
      <c r="E97448">
        <v>334974</v>
      </c>
      <c r="F97448">
        <v>351192</v>
      </c>
    </row>
    <row r="97449" spans="1:6" x14ac:dyDescent="0.3">
      <c r="A97449">
        <v>294982</v>
      </c>
      <c r="B97449" s="2">
        <v>44396.76636893204</v>
      </c>
      <c r="C97449" s="44">
        <f t="shared" si="3044"/>
        <v>1</v>
      </c>
      <c r="D97449" s="44" t="str">
        <f t="shared" si="3045"/>
        <v>Понедельник</v>
      </c>
      <c r="E97449">
        <v>340883</v>
      </c>
      <c r="F97449">
        <v>458081</v>
      </c>
    </row>
    <row r="97450" spans="1:6" x14ac:dyDescent="0.3">
      <c r="A97450">
        <v>294983</v>
      </c>
      <c r="B97450" s="2">
        <v>44396.767582524277</v>
      </c>
      <c r="C97450" s="44">
        <f t="shared" si="3044"/>
        <v>1</v>
      </c>
      <c r="D97450" s="44" t="str">
        <f t="shared" si="3045"/>
        <v>Понедельник</v>
      </c>
      <c r="E97450">
        <v>271417</v>
      </c>
      <c r="F97450">
        <v>269158</v>
      </c>
    </row>
    <row r="97451" spans="1:6" x14ac:dyDescent="0.3">
      <c r="A97451">
        <v>294988</v>
      </c>
      <c r="B97451" s="2">
        <v>44396.767582524277</v>
      </c>
      <c r="C97451" s="44">
        <f t="shared" si="3044"/>
        <v>1</v>
      </c>
      <c r="D97451" s="44" t="str">
        <f t="shared" si="3045"/>
        <v>Понедельник</v>
      </c>
      <c r="E97451">
        <v>317969</v>
      </c>
      <c r="F97451">
        <v>112334</v>
      </c>
    </row>
    <row r="97452" spans="1:6" x14ac:dyDescent="0.3">
      <c r="A97452">
        <v>294992</v>
      </c>
      <c r="B97452" s="2">
        <v>44396.768391585763</v>
      </c>
      <c r="C97452" s="44">
        <f t="shared" si="3044"/>
        <v>1</v>
      </c>
      <c r="D97452" s="44" t="str">
        <f t="shared" si="3045"/>
        <v>Понедельник</v>
      </c>
      <c r="E97452">
        <v>145450</v>
      </c>
      <c r="F97452">
        <v>51317</v>
      </c>
    </row>
    <row r="97453" spans="1:6" x14ac:dyDescent="0.3">
      <c r="A97453">
        <v>294994</v>
      </c>
      <c r="B97453" s="2">
        <v>44396.768796116507</v>
      </c>
      <c r="C97453" s="44">
        <f t="shared" si="3044"/>
        <v>1</v>
      </c>
      <c r="D97453" s="44" t="str">
        <f t="shared" si="3045"/>
        <v>Понедельник</v>
      </c>
      <c r="E97453">
        <v>66899</v>
      </c>
      <c r="F97453">
        <v>162482</v>
      </c>
    </row>
    <row r="97454" spans="1:6" x14ac:dyDescent="0.3">
      <c r="A97454">
        <v>294997</v>
      </c>
      <c r="B97454" s="2">
        <v>44396.768796116507</v>
      </c>
      <c r="C97454" s="44">
        <f t="shared" si="3044"/>
        <v>1</v>
      </c>
      <c r="D97454" s="44" t="str">
        <f t="shared" si="3045"/>
        <v>Понедельник</v>
      </c>
      <c r="E97454">
        <v>155975</v>
      </c>
      <c r="F97454">
        <v>258251</v>
      </c>
    </row>
    <row r="97455" spans="1:6" x14ac:dyDescent="0.3">
      <c r="A97455">
        <v>294999</v>
      </c>
      <c r="B97455" s="2">
        <v>44396.768796116507</v>
      </c>
      <c r="C97455" s="44">
        <f t="shared" si="3044"/>
        <v>1</v>
      </c>
      <c r="D97455" s="44" t="str">
        <f t="shared" si="3045"/>
        <v>Понедельник</v>
      </c>
      <c r="E97455">
        <v>283811</v>
      </c>
      <c r="F97455">
        <v>239565</v>
      </c>
    </row>
    <row r="97456" spans="1:6" x14ac:dyDescent="0.3">
      <c r="A97456">
        <v>295000</v>
      </c>
      <c r="B97456" s="2">
        <v>44396.769605177993</v>
      </c>
      <c r="C97456" s="44">
        <f t="shared" si="3044"/>
        <v>1</v>
      </c>
      <c r="D97456" s="44" t="str">
        <f t="shared" si="3045"/>
        <v>Понедельник</v>
      </c>
      <c r="E97456">
        <v>278455</v>
      </c>
      <c r="F97456">
        <v>294042</v>
      </c>
    </row>
    <row r="97457" spans="1:6" x14ac:dyDescent="0.3">
      <c r="A97457">
        <v>295002</v>
      </c>
      <c r="B97457" s="2">
        <v>44396.770009708744</v>
      </c>
      <c r="C97457" s="44">
        <f t="shared" si="3044"/>
        <v>1</v>
      </c>
      <c r="D97457" s="44" t="str">
        <f t="shared" si="3045"/>
        <v>Понедельник</v>
      </c>
      <c r="E97457">
        <v>100297</v>
      </c>
      <c r="F97457">
        <v>261368</v>
      </c>
    </row>
    <row r="97458" spans="1:6" x14ac:dyDescent="0.3">
      <c r="A97458">
        <v>295003</v>
      </c>
      <c r="B97458" s="2">
        <v>44396.771223300966</v>
      </c>
      <c r="C97458" s="44">
        <f t="shared" si="3044"/>
        <v>1</v>
      </c>
      <c r="D97458" s="44" t="str">
        <f t="shared" si="3045"/>
        <v>Понедельник</v>
      </c>
      <c r="E97458">
        <v>64076</v>
      </c>
      <c r="F97458">
        <v>436070</v>
      </c>
    </row>
    <row r="97459" spans="1:6" x14ac:dyDescent="0.3">
      <c r="A97459">
        <v>295007</v>
      </c>
      <c r="B97459" s="2">
        <v>44396.771627831717</v>
      </c>
      <c r="C97459" s="44">
        <f t="shared" si="3044"/>
        <v>1</v>
      </c>
      <c r="D97459" s="44" t="str">
        <f t="shared" si="3045"/>
        <v>Понедельник</v>
      </c>
      <c r="E97459">
        <v>170673</v>
      </c>
      <c r="F97459">
        <v>267314</v>
      </c>
    </row>
    <row r="97460" spans="1:6" x14ac:dyDescent="0.3">
      <c r="A97460">
        <v>295008</v>
      </c>
      <c r="B97460" s="2">
        <v>44396.772333333334</v>
      </c>
      <c r="C97460" s="44">
        <f t="shared" si="3044"/>
        <v>1</v>
      </c>
      <c r="D97460" s="44" t="str">
        <f t="shared" si="3045"/>
        <v>Понедельник</v>
      </c>
      <c r="E97460">
        <v>146387</v>
      </c>
      <c r="F97460">
        <v>392434</v>
      </c>
    </row>
    <row r="97461" spans="1:6" x14ac:dyDescent="0.3">
      <c r="A97461">
        <v>295010</v>
      </c>
      <c r="B97461" s="2">
        <v>44396.77324595469</v>
      </c>
      <c r="C97461" s="44">
        <f t="shared" si="3044"/>
        <v>1</v>
      </c>
      <c r="D97461" s="44" t="str">
        <f t="shared" si="3045"/>
        <v>Понедельник</v>
      </c>
      <c r="E97461">
        <v>223939</v>
      </c>
      <c r="F97461">
        <v>470762</v>
      </c>
    </row>
    <row r="97462" spans="1:6" x14ac:dyDescent="0.3">
      <c r="A97462">
        <v>295014</v>
      </c>
      <c r="B97462" s="2">
        <v>44396.774055016183</v>
      </c>
      <c r="C97462" s="44">
        <f t="shared" si="3044"/>
        <v>1</v>
      </c>
      <c r="D97462" s="44" t="str">
        <f t="shared" si="3045"/>
        <v>Понедельник</v>
      </c>
      <c r="E97462">
        <v>111687</v>
      </c>
      <c r="F97462">
        <v>21760</v>
      </c>
    </row>
    <row r="97463" spans="1:6" x14ac:dyDescent="0.3">
      <c r="A97463">
        <v>295019</v>
      </c>
      <c r="B97463" s="2">
        <v>44396.774055016183</v>
      </c>
      <c r="C97463" s="44">
        <f t="shared" si="3044"/>
        <v>1</v>
      </c>
      <c r="D97463" s="44" t="str">
        <f t="shared" si="3045"/>
        <v>Понедельник</v>
      </c>
      <c r="E97463">
        <v>119003</v>
      </c>
      <c r="F97463">
        <v>216589</v>
      </c>
    </row>
    <row r="97464" spans="1:6" x14ac:dyDescent="0.3">
      <c r="A97464">
        <v>295023</v>
      </c>
      <c r="B97464" s="2">
        <v>44396.776886731393</v>
      </c>
      <c r="C97464" s="44">
        <f t="shared" si="3044"/>
        <v>1</v>
      </c>
      <c r="D97464" s="44" t="str">
        <f t="shared" si="3045"/>
        <v>Понедельник</v>
      </c>
      <c r="E97464">
        <v>156115</v>
      </c>
      <c r="F97464">
        <v>21760</v>
      </c>
    </row>
    <row r="97465" spans="1:6" x14ac:dyDescent="0.3">
      <c r="A97465">
        <v>295024</v>
      </c>
      <c r="B97465" s="2">
        <v>44396.777291262137</v>
      </c>
      <c r="C97465" s="44">
        <f t="shared" si="3044"/>
        <v>1</v>
      </c>
      <c r="D97465" s="44" t="str">
        <f t="shared" si="3045"/>
        <v>Понедельник</v>
      </c>
      <c r="E97465">
        <v>53879</v>
      </c>
      <c r="F97465">
        <v>25218</v>
      </c>
    </row>
    <row r="97466" spans="1:6" x14ac:dyDescent="0.3">
      <c r="A97466">
        <v>295025</v>
      </c>
      <c r="B97466" s="2">
        <v>44396.777291262137</v>
      </c>
      <c r="C97466" s="44">
        <f t="shared" si="3044"/>
        <v>1</v>
      </c>
      <c r="D97466" s="44" t="str">
        <f t="shared" si="3045"/>
        <v>Понедельник</v>
      </c>
      <c r="E97466">
        <v>111983</v>
      </c>
      <c r="F97466">
        <v>446536</v>
      </c>
    </row>
    <row r="97467" spans="1:6" x14ac:dyDescent="0.3">
      <c r="A97467">
        <v>295026</v>
      </c>
      <c r="B97467" s="2">
        <v>44396.777291262137</v>
      </c>
      <c r="C97467" s="44">
        <f t="shared" si="3044"/>
        <v>1</v>
      </c>
      <c r="D97467" s="44" t="str">
        <f t="shared" si="3045"/>
        <v>Понедельник</v>
      </c>
      <c r="E97467">
        <v>320750</v>
      </c>
      <c r="F97467">
        <v>288320</v>
      </c>
    </row>
    <row r="97468" spans="1:6" x14ac:dyDescent="0.3">
      <c r="A97468">
        <v>295029</v>
      </c>
      <c r="B97468" s="2">
        <v>44396.778504854366</v>
      </c>
      <c r="C97468" s="44">
        <f t="shared" si="3044"/>
        <v>1</v>
      </c>
      <c r="D97468" s="44" t="str">
        <f t="shared" si="3045"/>
        <v>Понедельник</v>
      </c>
      <c r="E97468">
        <v>117409</v>
      </c>
      <c r="F97468">
        <v>459455</v>
      </c>
    </row>
    <row r="97469" spans="1:6" x14ac:dyDescent="0.3">
      <c r="A97469">
        <v>295031</v>
      </c>
      <c r="B97469" s="2">
        <v>44396.778909385117</v>
      </c>
      <c r="C97469" s="44">
        <f t="shared" si="3044"/>
        <v>1</v>
      </c>
      <c r="D97469" s="44" t="str">
        <f t="shared" si="3045"/>
        <v>Понедельник</v>
      </c>
      <c r="E97469">
        <v>43173</v>
      </c>
      <c r="F97469">
        <v>227775</v>
      </c>
    </row>
    <row r="97470" spans="1:6" x14ac:dyDescent="0.3">
      <c r="A97470">
        <v>295033</v>
      </c>
      <c r="B97470" s="2">
        <v>44396.78052750809</v>
      </c>
      <c r="C97470" s="44">
        <f t="shared" si="3044"/>
        <v>1</v>
      </c>
      <c r="D97470" s="44" t="str">
        <f t="shared" si="3045"/>
        <v>Понедельник</v>
      </c>
      <c r="E97470">
        <v>1273</v>
      </c>
      <c r="F97470">
        <v>445697</v>
      </c>
    </row>
    <row r="97471" spans="1:6" x14ac:dyDescent="0.3">
      <c r="A97471">
        <v>295036</v>
      </c>
      <c r="B97471" s="2">
        <v>44396.78052750809</v>
      </c>
      <c r="C97471" s="44">
        <f t="shared" si="3044"/>
        <v>1</v>
      </c>
      <c r="D97471" s="44" t="str">
        <f t="shared" si="3045"/>
        <v>Понедельник</v>
      </c>
      <c r="E97471">
        <v>187945</v>
      </c>
      <c r="F97471">
        <v>21760</v>
      </c>
    </row>
    <row r="97472" spans="1:6" x14ac:dyDescent="0.3">
      <c r="A97472">
        <v>295039</v>
      </c>
      <c r="B97472" s="2">
        <v>44396.78052750809</v>
      </c>
      <c r="C97472" s="44">
        <f t="shared" si="3044"/>
        <v>1</v>
      </c>
      <c r="D97472" s="44" t="str">
        <f t="shared" si="3045"/>
        <v>Понедельник</v>
      </c>
      <c r="E97472">
        <v>237575</v>
      </c>
      <c r="F97472">
        <v>357547</v>
      </c>
    </row>
    <row r="97473" spans="1:6" x14ac:dyDescent="0.3">
      <c r="A97473">
        <v>295040</v>
      </c>
      <c r="B97473" s="2">
        <v>44396.780932038833</v>
      </c>
      <c r="C97473" s="44">
        <f t="shared" si="3044"/>
        <v>1</v>
      </c>
      <c r="D97473" s="44" t="str">
        <f t="shared" si="3045"/>
        <v>Понедельник</v>
      </c>
      <c r="E97473">
        <v>296146</v>
      </c>
      <c r="F97473">
        <v>227775</v>
      </c>
    </row>
    <row r="97474" spans="1:6" x14ac:dyDescent="0.3">
      <c r="A97474">
        <v>295041</v>
      </c>
      <c r="B97474" s="2">
        <v>44396.781336569577</v>
      </c>
      <c r="C97474" s="44">
        <f t="shared" si="3044"/>
        <v>1</v>
      </c>
      <c r="D97474" s="44" t="str">
        <f t="shared" si="3045"/>
        <v>Понедельник</v>
      </c>
      <c r="E97474">
        <v>209565</v>
      </c>
      <c r="F97474">
        <v>301748</v>
      </c>
    </row>
    <row r="97475" spans="1:6" x14ac:dyDescent="0.3">
      <c r="A97475">
        <v>295042</v>
      </c>
      <c r="B97475" s="2">
        <v>44396.781336569577</v>
      </c>
      <c r="C97475" s="44">
        <f t="shared" ref="C97475:C97538" si="3046">WEEKDAY(B97475,2)</f>
        <v>1</v>
      </c>
      <c r="D97475" s="44" t="str">
        <f t="shared" ref="D97475:D97538" si="3047">IF(C97475=1,"Понедельник",(IF(C97475=2,"Вторник",(IF(C97475=3,"Среда",(IF(C97475=4,"Четверг",(IF(C97475=5,"Пятница",(IF(C97475=6,"Суббота","Воскресенье")))))))))))</f>
        <v>Понедельник</v>
      </c>
      <c r="E97475">
        <v>222793</v>
      </c>
      <c r="F97475">
        <v>377180</v>
      </c>
    </row>
    <row r="97476" spans="1:6" x14ac:dyDescent="0.3">
      <c r="A97476">
        <v>295046</v>
      </c>
      <c r="B97476" s="2">
        <v>44396.781336569577</v>
      </c>
      <c r="C97476" s="44">
        <f t="shared" si="3046"/>
        <v>1</v>
      </c>
      <c r="D97476" s="44" t="str">
        <f t="shared" si="3047"/>
        <v>Понедельник</v>
      </c>
      <c r="E97476">
        <v>317316</v>
      </c>
      <c r="F97476">
        <v>139440</v>
      </c>
    </row>
    <row r="97477" spans="1:6" x14ac:dyDescent="0.3">
      <c r="A97477">
        <v>295050</v>
      </c>
      <c r="B97477" s="2">
        <v>44396.78214563107</v>
      </c>
      <c r="C97477" s="44">
        <f t="shared" si="3046"/>
        <v>1</v>
      </c>
      <c r="D97477" s="44" t="str">
        <f t="shared" si="3047"/>
        <v>Понедельник</v>
      </c>
      <c r="E97477">
        <v>91184</v>
      </c>
      <c r="F97477">
        <v>158978</v>
      </c>
    </row>
    <row r="97478" spans="1:6" x14ac:dyDescent="0.3">
      <c r="A97478">
        <v>295052</v>
      </c>
      <c r="B97478" s="2">
        <v>44396.7833592233</v>
      </c>
      <c r="C97478" s="44">
        <f t="shared" si="3046"/>
        <v>1</v>
      </c>
      <c r="D97478" s="44" t="str">
        <f t="shared" si="3047"/>
        <v>Понедельник</v>
      </c>
      <c r="E97478">
        <v>335581</v>
      </c>
      <c r="F97478">
        <v>249070</v>
      </c>
    </row>
    <row r="97479" spans="1:6" x14ac:dyDescent="0.3">
      <c r="A97479">
        <v>295056</v>
      </c>
      <c r="B97479" s="2">
        <v>44396.783763754051</v>
      </c>
      <c r="C97479" s="44">
        <f t="shared" si="3046"/>
        <v>1</v>
      </c>
      <c r="D97479" s="44" t="str">
        <f t="shared" si="3047"/>
        <v>Понедельник</v>
      </c>
      <c r="E97479">
        <v>56395</v>
      </c>
      <c r="F97479">
        <v>154228</v>
      </c>
    </row>
    <row r="97480" spans="1:6" x14ac:dyDescent="0.3">
      <c r="A97480">
        <v>295059</v>
      </c>
      <c r="B97480" s="2">
        <v>44396.783763754051</v>
      </c>
      <c r="C97480" s="44">
        <f t="shared" si="3046"/>
        <v>1</v>
      </c>
      <c r="D97480" s="44" t="str">
        <f t="shared" si="3047"/>
        <v>Понедельник</v>
      </c>
      <c r="E97480">
        <v>164338</v>
      </c>
      <c r="F97480">
        <v>397531</v>
      </c>
    </row>
    <row r="97481" spans="1:6" x14ac:dyDescent="0.3">
      <c r="A97481">
        <v>295063</v>
      </c>
      <c r="B97481" s="2">
        <v>44396.783763754051</v>
      </c>
      <c r="C97481" s="44">
        <f t="shared" si="3046"/>
        <v>1</v>
      </c>
      <c r="D97481" s="44" t="str">
        <f t="shared" si="3047"/>
        <v>Понедельник</v>
      </c>
      <c r="E97481">
        <v>227129</v>
      </c>
      <c r="F97481">
        <v>139058</v>
      </c>
    </row>
    <row r="97482" spans="1:6" x14ac:dyDescent="0.3">
      <c r="A97482">
        <v>295064</v>
      </c>
      <c r="B97482" s="2">
        <v>44396.78497734628</v>
      </c>
      <c r="C97482" s="44">
        <f t="shared" si="3046"/>
        <v>1</v>
      </c>
      <c r="D97482" s="44" t="str">
        <f t="shared" si="3047"/>
        <v>Понедельник</v>
      </c>
      <c r="E97482">
        <v>255634</v>
      </c>
      <c r="F97482">
        <v>411922</v>
      </c>
    </row>
    <row r="97483" spans="1:6" x14ac:dyDescent="0.3">
      <c r="A97483">
        <v>295068</v>
      </c>
      <c r="B97483" s="2">
        <v>44396.78497734628</v>
      </c>
      <c r="C97483" s="44">
        <f t="shared" si="3046"/>
        <v>1</v>
      </c>
      <c r="D97483" s="44" t="str">
        <f t="shared" si="3047"/>
        <v>Понедельник</v>
      </c>
      <c r="E97483">
        <v>279346</v>
      </c>
      <c r="F97483">
        <v>325852</v>
      </c>
    </row>
    <row r="97484" spans="1:6" x14ac:dyDescent="0.3">
      <c r="A97484">
        <v>295072</v>
      </c>
      <c r="B97484" s="2">
        <v>44396.78497734628</v>
      </c>
      <c r="C97484" s="44">
        <f t="shared" si="3046"/>
        <v>1</v>
      </c>
      <c r="D97484" s="44" t="str">
        <f t="shared" si="3047"/>
        <v>Понедельник</v>
      </c>
      <c r="E97484">
        <v>299080</v>
      </c>
      <c r="F97484">
        <v>42035</v>
      </c>
    </row>
    <row r="97485" spans="1:6" x14ac:dyDescent="0.3">
      <c r="A97485">
        <v>295073</v>
      </c>
      <c r="B97485" s="2">
        <v>44396.785381877024</v>
      </c>
      <c r="C97485" s="44">
        <f t="shared" si="3046"/>
        <v>1</v>
      </c>
      <c r="D97485" s="44" t="str">
        <f t="shared" si="3047"/>
        <v>Понедельник</v>
      </c>
      <c r="E97485">
        <v>179397</v>
      </c>
      <c r="F97485">
        <v>339123</v>
      </c>
    </row>
    <row r="97486" spans="1:6" x14ac:dyDescent="0.3">
      <c r="A97486">
        <v>295078</v>
      </c>
      <c r="B97486" s="2">
        <v>44396.785786407767</v>
      </c>
      <c r="C97486" s="44">
        <f t="shared" si="3046"/>
        <v>1</v>
      </c>
      <c r="D97486" s="44" t="str">
        <f t="shared" si="3047"/>
        <v>Понедельник</v>
      </c>
      <c r="E97486">
        <v>176636</v>
      </c>
      <c r="F97486">
        <v>439981</v>
      </c>
    </row>
    <row r="97487" spans="1:6" x14ac:dyDescent="0.3">
      <c r="A97487">
        <v>295081</v>
      </c>
      <c r="B97487" s="2">
        <v>44396.786595469261</v>
      </c>
      <c r="C97487" s="44">
        <f t="shared" si="3046"/>
        <v>1</v>
      </c>
      <c r="D97487" s="44" t="str">
        <f t="shared" si="3047"/>
        <v>Понедельник</v>
      </c>
      <c r="E97487">
        <v>180675</v>
      </c>
      <c r="F97487">
        <v>43842</v>
      </c>
    </row>
    <row r="97488" spans="1:6" x14ac:dyDescent="0.3">
      <c r="A97488">
        <v>295086</v>
      </c>
      <c r="B97488" s="2">
        <v>44396.787333333334</v>
      </c>
      <c r="C97488" s="44">
        <f t="shared" si="3046"/>
        <v>1</v>
      </c>
      <c r="D97488" s="44" t="str">
        <f t="shared" si="3047"/>
        <v>Понедельник</v>
      </c>
      <c r="E97488">
        <v>303740</v>
      </c>
      <c r="F97488">
        <v>154256</v>
      </c>
    </row>
    <row r="97489" spans="1:6" x14ac:dyDescent="0.3">
      <c r="A97489">
        <v>295087</v>
      </c>
      <c r="B97489" s="2">
        <v>44396.78740453074</v>
      </c>
      <c r="C97489" s="44">
        <f t="shared" si="3046"/>
        <v>1</v>
      </c>
      <c r="D97489" s="44" t="str">
        <f t="shared" si="3047"/>
        <v>Понедельник</v>
      </c>
      <c r="E97489">
        <v>10872</v>
      </c>
      <c r="F97489">
        <v>330333</v>
      </c>
    </row>
    <row r="97490" spans="1:6" x14ac:dyDescent="0.3">
      <c r="A97490">
        <v>295088</v>
      </c>
      <c r="B97490" s="2">
        <v>44396.78740453074</v>
      </c>
      <c r="C97490" s="44">
        <f t="shared" si="3046"/>
        <v>1</v>
      </c>
      <c r="D97490" s="44" t="str">
        <f t="shared" si="3047"/>
        <v>Понедельник</v>
      </c>
      <c r="E97490">
        <v>18086</v>
      </c>
      <c r="F97490">
        <v>108961</v>
      </c>
    </row>
    <row r="97491" spans="1:6" x14ac:dyDescent="0.3">
      <c r="A97491">
        <v>295091</v>
      </c>
      <c r="B97491" s="2">
        <v>44396.78740453074</v>
      </c>
      <c r="C97491" s="44">
        <f t="shared" si="3046"/>
        <v>1</v>
      </c>
      <c r="D97491" s="44" t="str">
        <f t="shared" si="3047"/>
        <v>Понедельник</v>
      </c>
      <c r="E97491">
        <v>167905</v>
      </c>
      <c r="F97491">
        <v>470762</v>
      </c>
    </row>
    <row r="97492" spans="1:6" x14ac:dyDescent="0.3">
      <c r="A97492">
        <v>295094</v>
      </c>
      <c r="B97492" s="2">
        <v>44396.78740453074</v>
      </c>
      <c r="C97492" s="44">
        <f t="shared" si="3046"/>
        <v>1</v>
      </c>
      <c r="D97492" s="44" t="str">
        <f t="shared" si="3047"/>
        <v>Понедельник</v>
      </c>
      <c r="E97492">
        <v>197175</v>
      </c>
      <c r="F97492">
        <v>347008</v>
      </c>
    </row>
    <row r="97493" spans="1:6" x14ac:dyDescent="0.3">
      <c r="A97493">
        <v>295099</v>
      </c>
      <c r="B97493" s="2">
        <v>44396.78780906149</v>
      </c>
      <c r="C97493" s="44">
        <f t="shared" si="3046"/>
        <v>1</v>
      </c>
      <c r="D97493" s="44" t="str">
        <f t="shared" si="3047"/>
        <v>Понедельник</v>
      </c>
      <c r="E97493">
        <v>171030</v>
      </c>
      <c r="F97493">
        <v>397531</v>
      </c>
    </row>
    <row r="97494" spans="1:6" x14ac:dyDescent="0.3">
      <c r="A97494">
        <v>295100</v>
      </c>
      <c r="B97494" s="2">
        <v>44396.788213592234</v>
      </c>
      <c r="C97494" s="44">
        <f t="shared" si="3046"/>
        <v>1</v>
      </c>
      <c r="D97494" s="44" t="str">
        <f t="shared" si="3047"/>
        <v>Понедельник</v>
      </c>
      <c r="E97494">
        <v>45373</v>
      </c>
      <c r="F97494">
        <v>21760</v>
      </c>
    </row>
    <row r="97495" spans="1:6" x14ac:dyDescent="0.3">
      <c r="A97495">
        <v>295103</v>
      </c>
      <c r="B97495" s="2">
        <v>44396.790236245957</v>
      </c>
      <c r="C97495" s="44">
        <f t="shared" si="3046"/>
        <v>1</v>
      </c>
      <c r="D97495" s="44" t="str">
        <f t="shared" si="3047"/>
        <v>Понедельник</v>
      </c>
      <c r="E97495">
        <v>46772</v>
      </c>
      <c r="F97495">
        <v>11448</v>
      </c>
    </row>
    <row r="97496" spans="1:6" x14ac:dyDescent="0.3">
      <c r="A97496">
        <v>295104</v>
      </c>
      <c r="B97496" s="2">
        <v>44396.790640776693</v>
      </c>
      <c r="C97496" s="44">
        <f t="shared" si="3046"/>
        <v>1</v>
      </c>
      <c r="D97496" s="44" t="str">
        <f t="shared" si="3047"/>
        <v>Понедельник</v>
      </c>
      <c r="E97496">
        <v>216297</v>
      </c>
      <c r="F97496">
        <v>166809</v>
      </c>
    </row>
    <row r="97497" spans="1:6" x14ac:dyDescent="0.3">
      <c r="A97497">
        <v>295105</v>
      </c>
      <c r="B97497" s="2">
        <v>44396.791449838187</v>
      </c>
      <c r="C97497" s="44">
        <f t="shared" si="3046"/>
        <v>1</v>
      </c>
      <c r="D97497" s="44" t="str">
        <f t="shared" si="3047"/>
        <v>Понедельник</v>
      </c>
      <c r="E97497">
        <v>38912</v>
      </c>
      <c r="F97497">
        <v>311565</v>
      </c>
    </row>
    <row r="97498" spans="1:6" x14ac:dyDescent="0.3">
      <c r="A97498">
        <v>295107</v>
      </c>
      <c r="B97498" s="2">
        <v>44396.792258899673</v>
      </c>
      <c r="C97498" s="44">
        <f t="shared" si="3046"/>
        <v>1</v>
      </c>
      <c r="D97498" s="44" t="str">
        <f t="shared" si="3047"/>
        <v>Понедельник</v>
      </c>
      <c r="E97498">
        <v>814</v>
      </c>
      <c r="F97498">
        <v>143750</v>
      </c>
    </row>
    <row r="97499" spans="1:6" x14ac:dyDescent="0.3">
      <c r="A97499">
        <v>295108</v>
      </c>
      <c r="B97499" s="2">
        <v>44396.793067961167</v>
      </c>
      <c r="C97499" s="44">
        <f t="shared" si="3046"/>
        <v>1</v>
      </c>
      <c r="D97499" s="44" t="str">
        <f t="shared" si="3047"/>
        <v>Понедельник</v>
      </c>
      <c r="E97499">
        <v>79007</v>
      </c>
      <c r="F97499">
        <v>308577</v>
      </c>
    </row>
    <row r="97500" spans="1:6" x14ac:dyDescent="0.3">
      <c r="A97500">
        <v>295112</v>
      </c>
      <c r="B97500" s="2">
        <v>44396.793472491911</v>
      </c>
      <c r="C97500" s="44">
        <f t="shared" si="3046"/>
        <v>1</v>
      </c>
      <c r="D97500" s="44" t="str">
        <f t="shared" si="3047"/>
        <v>Понедельник</v>
      </c>
      <c r="E97500">
        <v>58127</v>
      </c>
      <c r="F97500">
        <v>172251</v>
      </c>
    </row>
    <row r="97501" spans="1:6" x14ac:dyDescent="0.3">
      <c r="A97501">
        <v>295113</v>
      </c>
      <c r="B97501" s="2">
        <v>44396.793877022654</v>
      </c>
      <c r="C97501" s="44">
        <f t="shared" si="3046"/>
        <v>1</v>
      </c>
      <c r="D97501" s="44" t="str">
        <f t="shared" si="3047"/>
        <v>Понедельник</v>
      </c>
      <c r="E97501">
        <v>211042</v>
      </c>
      <c r="F97501">
        <v>470762</v>
      </c>
    </row>
    <row r="97502" spans="1:6" x14ac:dyDescent="0.3">
      <c r="A97502">
        <v>295115</v>
      </c>
      <c r="B97502" s="2">
        <v>44396.794281553397</v>
      </c>
      <c r="C97502" s="44">
        <f t="shared" si="3046"/>
        <v>1</v>
      </c>
      <c r="D97502" s="44" t="str">
        <f t="shared" si="3047"/>
        <v>Понедельник</v>
      </c>
      <c r="E97502">
        <v>179733</v>
      </c>
      <c r="F97502">
        <v>472330</v>
      </c>
    </row>
    <row r="97503" spans="1:6" x14ac:dyDescent="0.3">
      <c r="A97503">
        <v>295116</v>
      </c>
      <c r="B97503" s="2">
        <v>44396.79468608414</v>
      </c>
      <c r="C97503" s="44">
        <f t="shared" si="3046"/>
        <v>1</v>
      </c>
      <c r="D97503" s="44" t="str">
        <f t="shared" si="3047"/>
        <v>Понедельник</v>
      </c>
      <c r="E97503">
        <v>32749</v>
      </c>
      <c r="F97503">
        <v>290088</v>
      </c>
    </row>
    <row r="97504" spans="1:6" x14ac:dyDescent="0.3">
      <c r="A97504">
        <v>295117</v>
      </c>
      <c r="B97504" s="2">
        <v>44396.794999999998</v>
      </c>
      <c r="C97504" s="44">
        <f t="shared" si="3046"/>
        <v>1</v>
      </c>
      <c r="D97504" s="44" t="str">
        <f t="shared" si="3047"/>
        <v>Понедельник</v>
      </c>
      <c r="E97504">
        <v>78988</v>
      </c>
      <c r="F97504">
        <v>111368</v>
      </c>
    </row>
    <row r="97505" spans="1:6" x14ac:dyDescent="0.3">
      <c r="A97505">
        <v>295119</v>
      </c>
      <c r="B97505" s="2">
        <v>44396.795090614891</v>
      </c>
      <c r="C97505" s="44">
        <f t="shared" si="3046"/>
        <v>1</v>
      </c>
      <c r="D97505" s="44" t="str">
        <f t="shared" si="3047"/>
        <v>Понедельник</v>
      </c>
      <c r="E97505">
        <v>21901</v>
      </c>
      <c r="F97505">
        <v>153893</v>
      </c>
    </row>
    <row r="97506" spans="1:6" x14ac:dyDescent="0.3">
      <c r="A97506">
        <v>295121</v>
      </c>
      <c r="B97506" s="2">
        <v>44396.795899676377</v>
      </c>
      <c r="C97506" s="44">
        <f t="shared" si="3046"/>
        <v>1</v>
      </c>
      <c r="D97506" s="44" t="str">
        <f t="shared" si="3047"/>
        <v>Понедельник</v>
      </c>
      <c r="E97506">
        <v>50018</v>
      </c>
      <c r="F97506">
        <v>192331</v>
      </c>
    </row>
    <row r="97507" spans="1:6" x14ac:dyDescent="0.3">
      <c r="A97507">
        <v>295123</v>
      </c>
      <c r="B97507" s="2">
        <v>44396.795899676377</v>
      </c>
      <c r="C97507" s="44">
        <f t="shared" si="3046"/>
        <v>1</v>
      </c>
      <c r="D97507" s="44" t="str">
        <f t="shared" si="3047"/>
        <v>Понедельник</v>
      </c>
      <c r="E97507">
        <v>221276</v>
      </c>
      <c r="F97507">
        <v>301811</v>
      </c>
    </row>
    <row r="97508" spans="1:6" x14ac:dyDescent="0.3">
      <c r="A97508">
        <v>295128</v>
      </c>
      <c r="B97508" s="2">
        <v>44396.795899676377</v>
      </c>
      <c r="C97508" s="44">
        <f t="shared" si="3046"/>
        <v>1</v>
      </c>
      <c r="D97508" s="44" t="str">
        <f t="shared" si="3047"/>
        <v>Понедельник</v>
      </c>
      <c r="E97508">
        <v>292603</v>
      </c>
      <c r="F97508">
        <v>21760</v>
      </c>
    </row>
    <row r="97509" spans="1:6" x14ac:dyDescent="0.3">
      <c r="A97509">
        <v>295132</v>
      </c>
      <c r="B97509" s="2">
        <v>44396.796708737864</v>
      </c>
      <c r="C97509" s="44">
        <f t="shared" si="3046"/>
        <v>1</v>
      </c>
      <c r="D97509" s="44" t="str">
        <f t="shared" si="3047"/>
        <v>Понедельник</v>
      </c>
      <c r="E97509">
        <v>331939</v>
      </c>
      <c r="F97509">
        <v>230507</v>
      </c>
    </row>
    <row r="97510" spans="1:6" x14ac:dyDescent="0.3">
      <c r="A97510">
        <v>295135</v>
      </c>
      <c r="B97510" s="2">
        <v>44396.797113268607</v>
      </c>
      <c r="C97510" s="44">
        <f t="shared" si="3046"/>
        <v>1</v>
      </c>
      <c r="D97510" s="44" t="str">
        <f t="shared" si="3047"/>
        <v>Понедельник</v>
      </c>
      <c r="E97510">
        <v>114366</v>
      </c>
      <c r="F97510">
        <v>429575</v>
      </c>
    </row>
    <row r="97511" spans="1:6" x14ac:dyDescent="0.3">
      <c r="A97511">
        <v>295139</v>
      </c>
      <c r="B97511" s="2">
        <v>44396.79873139158</v>
      </c>
      <c r="C97511" s="44">
        <f t="shared" si="3046"/>
        <v>1</v>
      </c>
      <c r="D97511" s="44" t="str">
        <f t="shared" si="3047"/>
        <v>Понедельник</v>
      </c>
      <c r="E97511">
        <v>135840</v>
      </c>
      <c r="F97511">
        <v>122982</v>
      </c>
    </row>
    <row r="97512" spans="1:6" x14ac:dyDescent="0.3">
      <c r="A97512">
        <v>295140</v>
      </c>
      <c r="B97512" s="2">
        <v>44396.799540453074</v>
      </c>
      <c r="C97512" s="44">
        <f t="shared" si="3046"/>
        <v>1</v>
      </c>
      <c r="D97512" s="44" t="str">
        <f t="shared" si="3047"/>
        <v>Понедельник</v>
      </c>
      <c r="E97512">
        <v>3665</v>
      </c>
      <c r="F97512">
        <v>244574</v>
      </c>
    </row>
    <row r="97513" spans="1:6" x14ac:dyDescent="0.3">
      <c r="A97513">
        <v>295142</v>
      </c>
      <c r="B97513" s="2">
        <v>44396.80034951456</v>
      </c>
      <c r="C97513" s="44">
        <f t="shared" si="3046"/>
        <v>1</v>
      </c>
      <c r="D97513" s="44" t="str">
        <f t="shared" si="3047"/>
        <v>Понедельник</v>
      </c>
      <c r="E97513">
        <v>102056</v>
      </c>
      <c r="F97513">
        <v>37644</v>
      </c>
    </row>
    <row r="97514" spans="1:6" x14ac:dyDescent="0.3">
      <c r="A97514">
        <v>295145</v>
      </c>
      <c r="B97514" s="2">
        <v>44396.80034951456</v>
      </c>
      <c r="C97514" s="44">
        <f t="shared" si="3046"/>
        <v>1</v>
      </c>
      <c r="D97514" s="44" t="str">
        <f t="shared" si="3047"/>
        <v>Понедельник</v>
      </c>
      <c r="E97514">
        <v>223660</v>
      </c>
      <c r="F97514">
        <v>204394</v>
      </c>
    </row>
    <row r="97515" spans="1:6" x14ac:dyDescent="0.3">
      <c r="A97515">
        <v>295149</v>
      </c>
      <c r="B97515" s="2">
        <v>44396.80034951456</v>
      </c>
      <c r="C97515" s="44">
        <f t="shared" si="3046"/>
        <v>1</v>
      </c>
      <c r="D97515" s="44" t="str">
        <f t="shared" si="3047"/>
        <v>Понедельник</v>
      </c>
      <c r="E97515">
        <v>268261</v>
      </c>
      <c r="F97515">
        <v>143750</v>
      </c>
    </row>
    <row r="97516" spans="1:6" x14ac:dyDescent="0.3">
      <c r="A97516">
        <v>295154</v>
      </c>
      <c r="B97516" s="2">
        <v>44396.801563106797</v>
      </c>
      <c r="C97516" s="44">
        <f t="shared" si="3046"/>
        <v>1</v>
      </c>
      <c r="D97516" s="44" t="str">
        <f t="shared" si="3047"/>
        <v>Понедельник</v>
      </c>
      <c r="E97516">
        <v>95869</v>
      </c>
      <c r="F97516">
        <v>351192</v>
      </c>
    </row>
    <row r="97517" spans="1:6" x14ac:dyDescent="0.3">
      <c r="A97517">
        <v>295155</v>
      </c>
      <c r="B97517" s="2">
        <v>44396.801967637541</v>
      </c>
      <c r="C97517" s="44">
        <f t="shared" si="3046"/>
        <v>1</v>
      </c>
      <c r="D97517" s="44" t="str">
        <f t="shared" si="3047"/>
        <v>Понедельник</v>
      </c>
      <c r="E97517">
        <v>44658</v>
      </c>
      <c r="F97517">
        <v>439981</v>
      </c>
    </row>
    <row r="97518" spans="1:6" x14ac:dyDescent="0.3">
      <c r="A97518">
        <v>295160</v>
      </c>
      <c r="B97518" s="2">
        <v>44396.801967637541</v>
      </c>
      <c r="C97518" s="44">
        <f t="shared" si="3046"/>
        <v>1</v>
      </c>
      <c r="D97518" s="44" t="str">
        <f t="shared" si="3047"/>
        <v>Понедельник</v>
      </c>
      <c r="E97518">
        <v>108059</v>
      </c>
      <c r="F97518">
        <v>241927</v>
      </c>
    </row>
    <row r="97519" spans="1:6" x14ac:dyDescent="0.3">
      <c r="A97519">
        <v>295164</v>
      </c>
      <c r="B97519" s="2">
        <v>44396.801967637541</v>
      </c>
      <c r="C97519" s="44">
        <f t="shared" si="3046"/>
        <v>1</v>
      </c>
      <c r="D97519" s="44" t="str">
        <f t="shared" si="3047"/>
        <v>Понедельник</v>
      </c>
      <c r="E97519">
        <v>154683</v>
      </c>
      <c r="F97519">
        <v>158978</v>
      </c>
    </row>
    <row r="97520" spans="1:6" x14ac:dyDescent="0.3">
      <c r="A97520">
        <v>295168</v>
      </c>
      <c r="B97520" s="2">
        <v>44396.802372168284</v>
      </c>
      <c r="C97520" s="44">
        <f t="shared" si="3046"/>
        <v>1</v>
      </c>
      <c r="D97520" s="44" t="str">
        <f t="shared" si="3047"/>
        <v>Понедельник</v>
      </c>
      <c r="E97520">
        <v>13998</v>
      </c>
      <c r="F97520">
        <v>411922</v>
      </c>
    </row>
    <row r="97521" spans="1:6" x14ac:dyDescent="0.3">
      <c r="A97521">
        <v>295173</v>
      </c>
      <c r="B97521" s="2">
        <v>44396.802776699027</v>
      </c>
      <c r="C97521" s="44">
        <f t="shared" si="3046"/>
        <v>1</v>
      </c>
      <c r="D97521" s="44" t="str">
        <f t="shared" si="3047"/>
        <v>Понедельник</v>
      </c>
      <c r="E97521">
        <v>7052</v>
      </c>
      <c r="F97521">
        <v>51048</v>
      </c>
    </row>
    <row r="97522" spans="1:6" x14ac:dyDescent="0.3">
      <c r="A97522">
        <v>295175</v>
      </c>
      <c r="B97522" s="2">
        <v>44396.802776699027</v>
      </c>
      <c r="C97522" s="44">
        <f t="shared" si="3046"/>
        <v>1</v>
      </c>
      <c r="D97522" s="44" t="str">
        <f t="shared" si="3047"/>
        <v>Понедельник</v>
      </c>
      <c r="E97522">
        <v>161625</v>
      </c>
      <c r="F97522">
        <v>394819</v>
      </c>
    </row>
    <row r="97523" spans="1:6" x14ac:dyDescent="0.3">
      <c r="A97523">
        <v>295176</v>
      </c>
      <c r="B97523" s="2">
        <v>44396.802776699027</v>
      </c>
      <c r="C97523" s="44">
        <f t="shared" si="3046"/>
        <v>1</v>
      </c>
      <c r="D97523" s="44" t="str">
        <f t="shared" si="3047"/>
        <v>Понедельник</v>
      </c>
      <c r="E97523">
        <v>203998</v>
      </c>
      <c r="F97523">
        <v>191608</v>
      </c>
    </row>
    <row r="97524" spans="1:6" x14ac:dyDescent="0.3">
      <c r="A97524">
        <v>295181</v>
      </c>
      <c r="B97524" s="2">
        <v>44396.802776699027</v>
      </c>
      <c r="C97524" s="44">
        <f t="shared" si="3046"/>
        <v>1</v>
      </c>
      <c r="D97524" s="44" t="str">
        <f t="shared" si="3047"/>
        <v>Понедельник</v>
      </c>
      <c r="E97524">
        <v>256926</v>
      </c>
      <c r="F97524">
        <v>272330</v>
      </c>
    </row>
    <row r="97525" spans="1:6" x14ac:dyDescent="0.3">
      <c r="A97525">
        <v>295182</v>
      </c>
      <c r="B97525" s="2">
        <v>44396.802776699034</v>
      </c>
      <c r="C97525" s="44">
        <f t="shared" si="3046"/>
        <v>1</v>
      </c>
      <c r="D97525" s="44" t="str">
        <f t="shared" si="3047"/>
        <v>Понедельник</v>
      </c>
      <c r="E97525">
        <v>150771</v>
      </c>
      <c r="F97525">
        <v>392036</v>
      </c>
    </row>
    <row r="97526" spans="1:6" x14ac:dyDescent="0.3">
      <c r="A97526">
        <v>295184</v>
      </c>
      <c r="B97526" s="2">
        <v>44396.802776699034</v>
      </c>
      <c r="C97526" s="44">
        <f t="shared" si="3046"/>
        <v>1</v>
      </c>
      <c r="D97526" s="44" t="str">
        <f t="shared" si="3047"/>
        <v>Понедельник</v>
      </c>
      <c r="E97526">
        <v>168577</v>
      </c>
      <c r="F97526">
        <v>351192</v>
      </c>
    </row>
    <row r="97527" spans="1:6" x14ac:dyDescent="0.3">
      <c r="A97527">
        <v>295187</v>
      </c>
      <c r="B97527" s="2">
        <v>44396.803181229778</v>
      </c>
      <c r="C97527" s="44">
        <f t="shared" si="3046"/>
        <v>1</v>
      </c>
      <c r="D97527" s="44" t="str">
        <f t="shared" si="3047"/>
        <v>Понедельник</v>
      </c>
      <c r="E97527">
        <v>245040</v>
      </c>
      <c r="F97527">
        <v>82901</v>
      </c>
    </row>
    <row r="97528" spans="1:6" x14ac:dyDescent="0.3">
      <c r="A97528">
        <v>295188</v>
      </c>
      <c r="B97528" s="2">
        <v>44396.803181229778</v>
      </c>
      <c r="C97528" s="44">
        <f t="shared" si="3046"/>
        <v>1</v>
      </c>
      <c r="D97528" s="44" t="str">
        <f t="shared" si="3047"/>
        <v>Понедельник</v>
      </c>
      <c r="E97528">
        <v>297798</v>
      </c>
      <c r="F97528">
        <v>230276</v>
      </c>
    </row>
    <row r="97529" spans="1:6" x14ac:dyDescent="0.3">
      <c r="A97529">
        <v>295193</v>
      </c>
      <c r="B97529" s="2">
        <v>44396.803585760514</v>
      </c>
      <c r="C97529" s="44">
        <f t="shared" si="3046"/>
        <v>1</v>
      </c>
      <c r="D97529" s="44" t="str">
        <f t="shared" si="3047"/>
        <v>Понедельник</v>
      </c>
      <c r="E97529">
        <v>120504</v>
      </c>
      <c r="F97529">
        <v>439981</v>
      </c>
    </row>
    <row r="97530" spans="1:6" x14ac:dyDescent="0.3">
      <c r="A97530">
        <v>295198</v>
      </c>
      <c r="B97530" s="2">
        <v>44396.803585760514</v>
      </c>
      <c r="C97530" s="44">
        <f t="shared" si="3046"/>
        <v>1</v>
      </c>
      <c r="D97530" s="44" t="str">
        <f t="shared" si="3047"/>
        <v>Понедельник</v>
      </c>
      <c r="E97530">
        <v>274524</v>
      </c>
      <c r="F97530">
        <v>347393</v>
      </c>
    </row>
    <row r="97531" spans="1:6" x14ac:dyDescent="0.3">
      <c r="A97531">
        <v>295202</v>
      </c>
      <c r="B97531" s="2">
        <v>44396.803585760514</v>
      </c>
      <c r="C97531" s="44">
        <f t="shared" si="3046"/>
        <v>1</v>
      </c>
      <c r="D97531" s="44" t="str">
        <f t="shared" si="3047"/>
        <v>Понедельник</v>
      </c>
      <c r="E97531">
        <v>336869</v>
      </c>
      <c r="F97531">
        <v>426727</v>
      </c>
    </row>
    <row r="97532" spans="1:6" x14ac:dyDescent="0.3">
      <c r="A97532">
        <v>295206</v>
      </c>
      <c r="B97532" s="2">
        <v>44396.804394822007</v>
      </c>
      <c r="C97532" s="44">
        <f t="shared" si="3046"/>
        <v>1</v>
      </c>
      <c r="D97532" s="44" t="str">
        <f t="shared" si="3047"/>
        <v>Понедельник</v>
      </c>
      <c r="E97532">
        <v>46676</v>
      </c>
      <c r="F97532">
        <v>87645</v>
      </c>
    </row>
    <row r="97533" spans="1:6" x14ac:dyDescent="0.3">
      <c r="A97533">
        <v>295210</v>
      </c>
      <c r="B97533" s="2">
        <v>44396.804799352751</v>
      </c>
      <c r="C97533" s="44">
        <f t="shared" si="3046"/>
        <v>1</v>
      </c>
      <c r="D97533" s="44" t="str">
        <f t="shared" si="3047"/>
        <v>Понедельник</v>
      </c>
      <c r="E97533">
        <v>42362</v>
      </c>
      <c r="F97533">
        <v>250679</v>
      </c>
    </row>
    <row r="97534" spans="1:6" x14ac:dyDescent="0.3">
      <c r="A97534">
        <v>295215</v>
      </c>
      <c r="B97534" s="2">
        <v>44396.804799352751</v>
      </c>
      <c r="C97534" s="44">
        <f t="shared" si="3046"/>
        <v>1</v>
      </c>
      <c r="D97534" s="44" t="str">
        <f t="shared" si="3047"/>
        <v>Понедельник</v>
      </c>
      <c r="E97534">
        <v>142021</v>
      </c>
      <c r="F97534">
        <v>347393</v>
      </c>
    </row>
    <row r="97535" spans="1:6" x14ac:dyDescent="0.3">
      <c r="A97535">
        <v>295217</v>
      </c>
      <c r="B97535" s="2">
        <v>44396.806822006467</v>
      </c>
      <c r="C97535" s="44">
        <f t="shared" si="3046"/>
        <v>1</v>
      </c>
      <c r="D97535" s="44" t="str">
        <f t="shared" si="3047"/>
        <v>Понедельник</v>
      </c>
      <c r="E97535">
        <v>108300</v>
      </c>
      <c r="F97535">
        <v>42705</v>
      </c>
    </row>
    <row r="97536" spans="1:6" x14ac:dyDescent="0.3">
      <c r="A97536">
        <v>295219</v>
      </c>
      <c r="B97536" s="2">
        <v>44396.808035598711</v>
      </c>
      <c r="C97536" s="44">
        <f t="shared" si="3046"/>
        <v>1</v>
      </c>
      <c r="D97536" s="44" t="str">
        <f t="shared" si="3047"/>
        <v>Понедельник</v>
      </c>
      <c r="E97536">
        <v>231165</v>
      </c>
      <c r="F97536">
        <v>244574</v>
      </c>
    </row>
    <row r="97537" spans="1:6" x14ac:dyDescent="0.3">
      <c r="A97537">
        <v>295224</v>
      </c>
      <c r="B97537" s="2">
        <v>44396.808440129447</v>
      </c>
      <c r="C97537" s="44">
        <f t="shared" si="3046"/>
        <v>1</v>
      </c>
      <c r="D97537" s="44" t="str">
        <f t="shared" si="3047"/>
        <v>Понедельник</v>
      </c>
      <c r="E97537">
        <v>274985</v>
      </c>
      <c r="F97537">
        <v>26408</v>
      </c>
    </row>
    <row r="97538" spans="1:6" x14ac:dyDescent="0.3">
      <c r="A97538">
        <v>295229</v>
      </c>
      <c r="B97538" s="2">
        <v>44396.809653721684</v>
      </c>
      <c r="C97538" s="44">
        <f t="shared" si="3046"/>
        <v>1</v>
      </c>
      <c r="D97538" s="44" t="str">
        <f t="shared" si="3047"/>
        <v>Понедельник</v>
      </c>
      <c r="E97538">
        <v>76190</v>
      </c>
      <c r="F97538">
        <v>86587</v>
      </c>
    </row>
    <row r="97539" spans="1:6" x14ac:dyDescent="0.3">
      <c r="A97539">
        <v>295233</v>
      </c>
      <c r="B97539" s="2">
        <v>44396.809653721684</v>
      </c>
      <c r="C97539" s="44">
        <f t="shared" ref="C97539:C97602" si="3048">WEEKDAY(B97539,2)</f>
        <v>1</v>
      </c>
      <c r="D97539" s="44" t="str">
        <f t="shared" ref="D97539:D97602" si="3049">IF(C97539=1,"Понедельник",(IF(C97539=2,"Вторник",(IF(C97539=3,"Среда",(IF(C97539=4,"Четверг",(IF(C97539=5,"Пятница",(IF(C97539=6,"Суббота","Воскресенье")))))))))))</f>
        <v>Понедельник</v>
      </c>
      <c r="E97539">
        <v>216763</v>
      </c>
      <c r="F97539">
        <v>347393</v>
      </c>
    </row>
    <row r="97540" spans="1:6" x14ac:dyDescent="0.3">
      <c r="A97540">
        <v>295237</v>
      </c>
      <c r="B97540" s="2">
        <v>44396.810867313914</v>
      </c>
      <c r="C97540" s="44">
        <f t="shared" si="3048"/>
        <v>1</v>
      </c>
      <c r="D97540" s="44" t="str">
        <f t="shared" si="3049"/>
        <v>Понедельник</v>
      </c>
      <c r="E97540">
        <v>32092</v>
      </c>
      <c r="F97540">
        <v>324991</v>
      </c>
    </row>
    <row r="97541" spans="1:6" x14ac:dyDescent="0.3">
      <c r="A97541">
        <v>295242</v>
      </c>
      <c r="B97541" s="2">
        <v>44396.811676375401</v>
      </c>
      <c r="C97541" s="44">
        <f t="shared" si="3048"/>
        <v>1</v>
      </c>
      <c r="D97541" s="44" t="str">
        <f t="shared" si="3049"/>
        <v>Понедельник</v>
      </c>
      <c r="E97541">
        <v>106202</v>
      </c>
      <c r="F97541">
        <v>250679</v>
      </c>
    </row>
    <row r="97542" spans="1:6" x14ac:dyDescent="0.3">
      <c r="A97542">
        <v>295246</v>
      </c>
      <c r="B97542" s="2">
        <v>44396.811676375401</v>
      </c>
      <c r="C97542" s="44">
        <f t="shared" si="3048"/>
        <v>1</v>
      </c>
      <c r="D97542" s="44" t="str">
        <f t="shared" si="3049"/>
        <v>Понедельник</v>
      </c>
      <c r="E97542">
        <v>120823</v>
      </c>
      <c r="F97542">
        <v>411922</v>
      </c>
    </row>
    <row r="97543" spans="1:6" x14ac:dyDescent="0.3">
      <c r="A97543">
        <v>295250</v>
      </c>
      <c r="B97543" s="2">
        <v>44396.812080906151</v>
      </c>
      <c r="C97543" s="44">
        <f t="shared" si="3048"/>
        <v>1</v>
      </c>
      <c r="D97543" s="44" t="str">
        <f t="shared" si="3049"/>
        <v>Понедельник</v>
      </c>
      <c r="E97543">
        <v>317607</v>
      </c>
      <c r="F97543">
        <v>347393</v>
      </c>
    </row>
    <row r="97544" spans="1:6" x14ac:dyDescent="0.3">
      <c r="A97544">
        <v>295252</v>
      </c>
      <c r="B97544" s="2">
        <v>44396.812889967638</v>
      </c>
      <c r="C97544" s="44">
        <f t="shared" si="3048"/>
        <v>1</v>
      </c>
      <c r="D97544" s="44" t="str">
        <f t="shared" si="3049"/>
        <v>Понедельник</v>
      </c>
      <c r="E97544">
        <v>142176</v>
      </c>
      <c r="F97544">
        <v>447736</v>
      </c>
    </row>
    <row r="97545" spans="1:6" x14ac:dyDescent="0.3">
      <c r="A97545">
        <v>295254</v>
      </c>
      <c r="B97545" s="2">
        <v>44396.813333333339</v>
      </c>
      <c r="C97545" s="44">
        <f t="shared" si="3048"/>
        <v>1</v>
      </c>
      <c r="D97545" s="44" t="str">
        <f t="shared" si="3049"/>
        <v>Понедельник</v>
      </c>
      <c r="E97545">
        <v>135256</v>
      </c>
      <c r="F97545">
        <v>343624</v>
      </c>
    </row>
    <row r="97546" spans="1:6" x14ac:dyDescent="0.3">
      <c r="A97546">
        <v>295255</v>
      </c>
      <c r="B97546" s="2">
        <v>44396.814508090618</v>
      </c>
      <c r="C97546" s="44">
        <f t="shared" si="3048"/>
        <v>1</v>
      </c>
      <c r="D97546" s="44" t="str">
        <f t="shared" si="3049"/>
        <v>Понедельник</v>
      </c>
      <c r="E97546">
        <v>282180</v>
      </c>
      <c r="F97546">
        <v>112334</v>
      </c>
    </row>
    <row r="97547" spans="1:6" x14ac:dyDescent="0.3">
      <c r="A97547">
        <v>295256</v>
      </c>
      <c r="B97547" s="2">
        <v>44396.815721682848</v>
      </c>
      <c r="C97547" s="44">
        <f t="shared" si="3048"/>
        <v>1</v>
      </c>
      <c r="D97547" s="44" t="str">
        <f t="shared" si="3049"/>
        <v>Понедельник</v>
      </c>
      <c r="E97547">
        <v>6001</v>
      </c>
      <c r="F97547">
        <v>250679</v>
      </c>
    </row>
    <row r="97548" spans="1:6" x14ac:dyDescent="0.3">
      <c r="A97548">
        <v>295260</v>
      </c>
      <c r="B97548" s="2">
        <v>44396.815721682848</v>
      </c>
      <c r="C97548" s="44">
        <f t="shared" si="3048"/>
        <v>1</v>
      </c>
      <c r="D97548" s="44" t="str">
        <f t="shared" si="3049"/>
        <v>Понедельник</v>
      </c>
      <c r="E97548">
        <v>325223</v>
      </c>
      <c r="F97548">
        <v>33094</v>
      </c>
    </row>
    <row r="97549" spans="1:6" x14ac:dyDescent="0.3">
      <c r="A97549">
        <v>295263</v>
      </c>
      <c r="B97549" s="2">
        <v>44396.816126213598</v>
      </c>
      <c r="C97549" s="44">
        <f t="shared" si="3048"/>
        <v>1</v>
      </c>
      <c r="D97549" s="44" t="str">
        <f t="shared" si="3049"/>
        <v>Понедельник</v>
      </c>
      <c r="E97549">
        <v>99789</v>
      </c>
      <c r="F97549">
        <v>294042</v>
      </c>
    </row>
    <row r="97550" spans="1:6" x14ac:dyDescent="0.3">
      <c r="A97550">
        <v>295266</v>
      </c>
      <c r="B97550" s="2">
        <v>44396.816126213598</v>
      </c>
      <c r="C97550" s="44">
        <f t="shared" si="3048"/>
        <v>1</v>
      </c>
      <c r="D97550" s="44" t="str">
        <f t="shared" si="3049"/>
        <v>Понедельник</v>
      </c>
      <c r="E97550">
        <v>230572</v>
      </c>
      <c r="F97550">
        <v>158978</v>
      </c>
    </row>
    <row r="97551" spans="1:6" x14ac:dyDescent="0.3">
      <c r="A97551">
        <v>295268</v>
      </c>
      <c r="B97551" s="2">
        <v>44396.816126213598</v>
      </c>
      <c r="C97551" s="44">
        <f t="shared" si="3048"/>
        <v>1</v>
      </c>
      <c r="D97551" s="44" t="str">
        <f t="shared" si="3049"/>
        <v>Понедельник</v>
      </c>
      <c r="E97551">
        <v>244902</v>
      </c>
      <c r="F97551">
        <v>347393</v>
      </c>
    </row>
    <row r="97552" spans="1:6" x14ac:dyDescent="0.3">
      <c r="A97552">
        <v>295271</v>
      </c>
      <c r="B97552" s="2">
        <v>44396.817339805828</v>
      </c>
      <c r="C97552" s="44">
        <f t="shared" si="3048"/>
        <v>1</v>
      </c>
      <c r="D97552" s="44" t="str">
        <f t="shared" si="3049"/>
        <v>Понедельник</v>
      </c>
      <c r="E97552">
        <v>326577</v>
      </c>
      <c r="F97552">
        <v>75080</v>
      </c>
    </row>
    <row r="97553" spans="1:6" x14ac:dyDescent="0.3">
      <c r="A97553">
        <v>295275</v>
      </c>
      <c r="B97553" s="2">
        <v>44396.818553398058</v>
      </c>
      <c r="C97553" s="44">
        <f t="shared" si="3048"/>
        <v>1</v>
      </c>
      <c r="D97553" s="44" t="str">
        <f t="shared" si="3049"/>
        <v>Понедельник</v>
      </c>
      <c r="E97553">
        <v>60941</v>
      </c>
      <c r="F97553">
        <v>333426</v>
      </c>
    </row>
    <row r="97554" spans="1:6" x14ac:dyDescent="0.3">
      <c r="A97554">
        <v>295277</v>
      </c>
      <c r="B97554" s="2">
        <v>44396.818957928801</v>
      </c>
      <c r="C97554" s="44">
        <f t="shared" si="3048"/>
        <v>1</v>
      </c>
      <c r="D97554" s="44" t="str">
        <f t="shared" si="3049"/>
        <v>Понедельник</v>
      </c>
      <c r="E97554">
        <v>305509</v>
      </c>
      <c r="F97554">
        <v>168307</v>
      </c>
    </row>
    <row r="97555" spans="1:6" x14ac:dyDescent="0.3">
      <c r="A97555">
        <v>295282</v>
      </c>
      <c r="B97555" s="2">
        <v>44396.819766990287</v>
      </c>
      <c r="C97555" s="44">
        <f t="shared" si="3048"/>
        <v>1</v>
      </c>
      <c r="D97555" s="44" t="str">
        <f t="shared" si="3049"/>
        <v>Понедельник</v>
      </c>
      <c r="E97555">
        <v>30106</v>
      </c>
      <c r="F97555">
        <v>401945</v>
      </c>
    </row>
    <row r="97556" spans="1:6" x14ac:dyDescent="0.3">
      <c r="A97556">
        <v>295284</v>
      </c>
      <c r="B97556" s="2">
        <v>44396.819766990287</v>
      </c>
      <c r="C97556" s="44">
        <f t="shared" si="3048"/>
        <v>1</v>
      </c>
      <c r="D97556" s="44" t="str">
        <f t="shared" si="3049"/>
        <v>Понедельник</v>
      </c>
      <c r="E97556">
        <v>171056</v>
      </c>
      <c r="F97556">
        <v>8805</v>
      </c>
    </row>
    <row r="97557" spans="1:6" x14ac:dyDescent="0.3">
      <c r="A97557">
        <v>295289</v>
      </c>
      <c r="B97557" s="2">
        <v>44396.820980582524</v>
      </c>
      <c r="C97557" s="44">
        <f t="shared" si="3048"/>
        <v>1</v>
      </c>
      <c r="D97557" s="44" t="str">
        <f t="shared" si="3049"/>
        <v>Понедельник</v>
      </c>
      <c r="E97557">
        <v>115841</v>
      </c>
      <c r="F97557">
        <v>341333</v>
      </c>
    </row>
    <row r="97558" spans="1:6" x14ac:dyDescent="0.3">
      <c r="A97558">
        <v>295293</v>
      </c>
      <c r="B97558" s="2">
        <v>44396.820980582524</v>
      </c>
      <c r="C97558" s="44">
        <f t="shared" si="3048"/>
        <v>1</v>
      </c>
      <c r="D97558" s="44" t="str">
        <f t="shared" si="3049"/>
        <v>Понедельник</v>
      </c>
      <c r="E97558">
        <v>198677</v>
      </c>
      <c r="F97558">
        <v>374469</v>
      </c>
    </row>
    <row r="97559" spans="1:6" x14ac:dyDescent="0.3">
      <c r="A97559">
        <v>295297</v>
      </c>
      <c r="B97559" s="2">
        <v>44396.821385113268</v>
      </c>
      <c r="C97559" s="44">
        <f t="shared" si="3048"/>
        <v>1</v>
      </c>
      <c r="D97559" s="44" t="str">
        <f t="shared" si="3049"/>
        <v>Понедельник</v>
      </c>
      <c r="E97559">
        <v>83890</v>
      </c>
      <c r="F97559">
        <v>182191</v>
      </c>
    </row>
    <row r="97560" spans="1:6" x14ac:dyDescent="0.3">
      <c r="A97560">
        <v>295300</v>
      </c>
      <c r="B97560" s="2">
        <v>44396.822598705505</v>
      </c>
      <c r="C97560" s="44">
        <f t="shared" si="3048"/>
        <v>1</v>
      </c>
      <c r="D97560" s="44" t="str">
        <f t="shared" si="3049"/>
        <v>Понедельник</v>
      </c>
      <c r="E97560">
        <v>94479</v>
      </c>
      <c r="F97560">
        <v>244574</v>
      </c>
    </row>
    <row r="97561" spans="1:6" x14ac:dyDescent="0.3">
      <c r="A97561">
        <v>295302</v>
      </c>
      <c r="B97561" s="2">
        <v>44396.823333333334</v>
      </c>
      <c r="C97561" s="44">
        <f t="shared" si="3048"/>
        <v>1</v>
      </c>
      <c r="D97561" s="44" t="str">
        <f t="shared" si="3049"/>
        <v>Понедельник</v>
      </c>
      <c r="E97561">
        <v>161812</v>
      </c>
      <c r="F97561">
        <v>228405</v>
      </c>
    </row>
    <row r="97562" spans="1:6" x14ac:dyDescent="0.3">
      <c r="A97562">
        <v>295304</v>
      </c>
      <c r="B97562" s="2">
        <v>44396.823407766991</v>
      </c>
      <c r="C97562" s="44">
        <f t="shared" si="3048"/>
        <v>1</v>
      </c>
      <c r="D97562" s="44" t="str">
        <f t="shared" si="3049"/>
        <v>Понедельник</v>
      </c>
      <c r="E97562">
        <v>287892</v>
      </c>
      <c r="F97562">
        <v>184941</v>
      </c>
    </row>
    <row r="97563" spans="1:6" x14ac:dyDescent="0.3">
      <c r="A97563">
        <v>295307</v>
      </c>
      <c r="B97563" s="2">
        <v>44396.823812297735</v>
      </c>
      <c r="C97563" s="44">
        <f t="shared" si="3048"/>
        <v>1</v>
      </c>
      <c r="D97563" s="44" t="str">
        <f t="shared" si="3049"/>
        <v>Понедельник</v>
      </c>
      <c r="E97563">
        <v>119535</v>
      </c>
      <c r="F97563">
        <v>194335</v>
      </c>
    </row>
    <row r="97564" spans="1:6" x14ac:dyDescent="0.3">
      <c r="A97564">
        <v>295308</v>
      </c>
      <c r="B97564" s="2">
        <v>44396.824216828478</v>
      </c>
      <c r="C97564" s="44">
        <f t="shared" si="3048"/>
        <v>1</v>
      </c>
      <c r="D97564" s="44" t="str">
        <f t="shared" si="3049"/>
        <v>Понедельник</v>
      </c>
      <c r="E97564">
        <v>10599</v>
      </c>
      <c r="F97564">
        <v>24481</v>
      </c>
    </row>
    <row r="97565" spans="1:6" x14ac:dyDescent="0.3">
      <c r="A97565">
        <v>295309</v>
      </c>
      <c r="B97565" s="2">
        <v>44396.824216828478</v>
      </c>
      <c r="C97565" s="44">
        <f t="shared" si="3048"/>
        <v>1</v>
      </c>
      <c r="D97565" s="44" t="str">
        <f t="shared" si="3049"/>
        <v>Понедельник</v>
      </c>
      <c r="E97565">
        <v>343509</v>
      </c>
      <c r="F97565">
        <v>153893</v>
      </c>
    </row>
    <row r="97566" spans="1:6" x14ac:dyDescent="0.3">
      <c r="A97566">
        <v>295314</v>
      </c>
      <c r="B97566" s="2">
        <v>44396.825834951458</v>
      </c>
      <c r="C97566" s="44">
        <f t="shared" si="3048"/>
        <v>1</v>
      </c>
      <c r="D97566" s="44" t="str">
        <f t="shared" si="3049"/>
        <v>Понедельник</v>
      </c>
      <c r="E97566">
        <v>223561</v>
      </c>
      <c r="F97566">
        <v>267896</v>
      </c>
    </row>
    <row r="97567" spans="1:6" x14ac:dyDescent="0.3">
      <c r="A97567">
        <v>295318</v>
      </c>
      <c r="B97567" s="2">
        <v>44396.825834951458</v>
      </c>
      <c r="C97567" s="44">
        <f t="shared" si="3048"/>
        <v>1</v>
      </c>
      <c r="D97567" s="44" t="str">
        <f t="shared" si="3049"/>
        <v>Понедельник</v>
      </c>
      <c r="E97567">
        <v>233509</v>
      </c>
      <c r="F97567">
        <v>351192</v>
      </c>
    </row>
    <row r="97568" spans="1:6" x14ac:dyDescent="0.3">
      <c r="A97568">
        <v>295322</v>
      </c>
      <c r="B97568" s="2">
        <v>44396.827048543688</v>
      </c>
      <c r="C97568" s="44">
        <f t="shared" si="3048"/>
        <v>1</v>
      </c>
      <c r="D97568" s="44" t="str">
        <f t="shared" si="3049"/>
        <v>Понедельник</v>
      </c>
      <c r="E97568">
        <v>216010</v>
      </c>
      <c r="F97568">
        <v>236458</v>
      </c>
    </row>
    <row r="97569" spans="1:6" x14ac:dyDescent="0.3">
      <c r="A97569">
        <v>295327</v>
      </c>
      <c r="B97569" s="2">
        <v>44396.827048543688</v>
      </c>
      <c r="C97569" s="44">
        <f t="shared" si="3048"/>
        <v>1</v>
      </c>
      <c r="D97569" s="44" t="str">
        <f t="shared" si="3049"/>
        <v>Понедельник</v>
      </c>
      <c r="E97569">
        <v>221166</v>
      </c>
      <c r="F97569">
        <v>471403</v>
      </c>
    </row>
    <row r="97570" spans="1:6" x14ac:dyDescent="0.3">
      <c r="A97570">
        <v>295331</v>
      </c>
      <c r="B97570" s="2">
        <v>44396.827453074438</v>
      </c>
      <c r="C97570" s="44">
        <f t="shared" si="3048"/>
        <v>1</v>
      </c>
      <c r="D97570" s="44" t="str">
        <f t="shared" si="3049"/>
        <v>Понедельник</v>
      </c>
      <c r="E97570">
        <v>285554</v>
      </c>
      <c r="F97570">
        <v>472908</v>
      </c>
    </row>
    <row r="97571" spans="1:6" x14ac:dyDescent="0.3">
      <c r="A97571">
        <v>295333</v>
      </c>
      <c r="B97571" s="2">
        <v>44396.829071197411</v>
      </c>
      <c r="C97571" s="44">
        <f t="shared" si="3048"/>
        <v>1</v>
      </c>
      <c r="D97571" s="44" t="str">
        <f t="shared" si="3049"/>
        <v>Понедельник</v>
      </c>
      <c r="E97571">
        <v>101304</v>
      </c>
      <c r="F97571">
        <v>340447</v>
      </c>
    </row>
    <row r="97572" spans="1:6" x14ac:dyDescent="0.3">
      <c r="A97572">
        <v>295334</v>
      </c>
      <c r="B97572" s="2">
        <v>44396.829071197411</v>
      </c>
      <c r="C97572" s="44">
        <f t="shared" si="3048"/>
        <v>1</v>
      </c>
      <c r="D97572" s="44" t="str">
        <f t="shared" si="3049"/>
        <v>Понедельник</v>
      </c>
      <c r="E97572">
        <v>143439</v>
      </c>
      <c r="F97572">
        <v>237461</v>
      </c>
    </row>
    <row r="97573" spans="1:6" x14ac:dyDescent="0.3">
      <c r="A97573">
        <v>295336</v>
      </c>
      <c r="B97573" s="2">
        <v>44396.829071197411</v>
      </c>
      <c r="C97573" s="44">
        <f t="shared" si="3048"/>
        <v>1</v>
      </c>
      <c r="D97573" s="44" t="str">
        <f t="shared" si="3049"/>
        <v>Понедельник</v>
      </c>
      <c r="E97573">
        <v>228319</v>
      </c>
      <c r="F97573">
        <v>380039</v>
      </c>
    </row>
    <row r="97574" spans="1:6" x14ac:dyDescent="0.3">
      <c r="A97574">
        <v>295341</v>
      </c>
      <c r="B97574" s="2">
        <v>44396.832307443365</v>
      </c>
      <c r="C97574" s="44">
        <f t="shared" si="3048"/>
        <v>1</v>
      </c>
      <c r="D97574" s="44" t="str">
        <f t="shared" si="3049"/>
        <v>Понедельник</v>
      </c>
      <c r="E97574">
        <v>94540</v>
      </c>
      <c r="F97574">
        <v>204394</v>
      </c>
    </row>
    <row r="97575" spans="1:6" x14ac:dyDescent="0.3">
      <c r="A97575">
        <v>295346</v>
      </c>
      <c r="B97575" s="2">
        <v>44396.832666666662</v>
      </c>
      <c r="C97575" s="44">
        <f t="shared" si="3048"/>
        <v>1</v>
      </c>
      <c r="D97575" s="44" t="str">
        <f t="shared" si="3049"/>
        <v>Понедельник</v>
      </c>
      <c r="E97575">
        <v>329115</v>
      </c>
      <c r="F97575">
        <v>347008</v>
      </c>
    </row>
    <row r="97576" spans="1:6" x14ac:dyDescent="0.3">
      <c r="A97576">
        <v>295350</v>
      </c>
      <c r="B97576" s="2">
        <v>44396.832711974108</v>
      </c>
      <c r="C97576" s="44">
        <f t="shared" si="3048"/>
        <v>1</v>
      </c>
      <c r="D97576" s="44" t="str">
        <f t="shared" si="3049"/>
        <v>Понедельник</v>
      </c>
      <c r="E97576">
        <v>136905</v>
      </c>
      <c r="F97576">
        <v>21760</v>
      </c>
    </row>
    <row r="97577" spans="1:6" x14ac:dyDescent="0.3">
      <c r="A97577">
        <v>295354</v>
      </c>
      <c r="B97577" s="2">
        <v>44396.833521035602</v>
      </c>
      <c r="C97577" s="44">
        <f t="shared" si="3048"/>
        <v>1</v>
      </c>
      <c r="D97577" s="44" t="str">
        <f t="shared" si="3049"/>
        <v>Понедельник</v>
      </c>
      <c r="E97577">
        <v>102634</v>
      </c>
      <c r="F97577">
        <v>291168</v>
      </c>
    </row>
    <row r="97578" spans="1:6" x14ac:dyDescent="0.3">
      <c r="A97578">
        <v>295359</v>
      </c>
      <c r="B97578" s="2">
        <v>44396.833521035602</v>
      </c>
      <c r="C97578" s="44">
        <f t="shared" si="3048"/>
        <v>1</v>
      </c>
      <c r="D97578" s="44" t="str">
        <f t="shared" si="3049"/>
        <v>Понедельник</v>
      </c>
      <c r="E97578">
        <v>169831</v>
      </c>
      <c r="F97578">
        <v>88863</v>
      </c>
    </row>
    <row r="97579" spans="1:6" x14ac:dyDescent="0.3">
      <c r="A97579">
        <v>295364</v>
      </c>
      <c r="B97579" s="2">
        <v>44396.833925566345</v>
      </c>
      <c r="C97579" s="44">
        <f t="shared" si="3048"/>
        <v>1</v>
      </c>
      <c r="D97579" s="44" t="str">
        <f t="shared" si="3049"/>
        <v>Понедельник</v>
      </c>
      <c r="E97579">
        <v>244817</v>
      </c>
      <c r="F97579">
        <v>29489</v>
      </c>
    </row>
    <row r="97580" spans="1:6" x14ac:dyDescent="0.3">
      <c r="A97580">
        <v>295367</v>
      </c>
      <c r="B97580" s="2">
        <v>44396.835139158575</v>
      </c>
      <c r="C97580" s="44">
        <f t="shared" si="3048"/>
        <v>1</v>
      </c>
      <c r="D97580" s="44" t="str">
        <f t="shared" si="3049"/>
        <v>Понедельник</v>
      </c>
      <c r="E97580">
        <v>179278</v>
      </c>
      <c r="F97580">
        <v>447858</v>
      </c>
    </row>
    <row r="97581" spans="1:6" x14ac:dyDescent="0.3">
      <c r="A97581">
        <v>295372</v>
      </c>
      <c r="B97581" s="2">
        <v>44396.835543689325</v>
      </c>
      <c r="C97581" s="44">
        <f t="shared" si="3048"/>
        <v>1</v>
      </c>
      <c r="D97581" s="44" t="str">
        <f t="shared" si="3049"/>
        <v>Понедельник</v>
      </c>
      <c r="E97581">
        <v>90458</v>
      </c>
      <c r="F97581">
        <v>182984</v>
      </c>
    </row>
    <row r="97582" spans="1:6" x14ac:dyDescent="0.3">
      <c r="A97582">
        <v>295375</v>
      </c>
      <c r="B97582" s="2">
        <v>44396.836757281555</v>
      </c>
      <c r="C97582" s="44">
        <f t="shared" si="3048"/>
        <v>1</v>
      </c>
      <c r="D97582" s="44" t="str">
        <f t="shared" si="3049"/>
        <v>Понедельник</v>
      </c>
      <c r="E97582">
        <v>287465</v>
      </c>
      <c r="F97582">
        <v>155428</v>
      </c>
    </row>
    <row r="97583" spans="1:6" x14ac:dyDescent="0.3">
      <c r="A97583">
        <v>295376</v>
      </c>
      <c r="B97583" s="2">
        <v>44396.837970873785</v>
      </c>
      <c r="C97583" s="44">
        <f t="shared" si="3048"/>
        <v>1</v>
      </c>
      <c r="D97583" s="44" t="str">
        <f t="shared" si="3049"/>
        <v>Понедельник</v>
      </c>
      <c r="E97583">
        <v>299953</v>
      </c>
      <c r="F97583">
        <v>389985</v>
      </c>
    </row>
    <row r="97584" spans="1:6" x14ac:dyDescent="0.3">
      <c r="A97584">
        <v>295378</v>
      </c>
      <c r="B97584" s="2">
        <v>44396.838779935279</v>
      </c>
      <c r="C97584" s="44">
        <f t="shared" si="3048"/>
        <v>1</v>
      </c>
      <c r="D97584" s="44" t="str">
        <f t="shared" si="3049"/>
        <v>Понедельник</v>
      </c>
      <c r="E97584">
        <v>103123</v>
      </c>
      <c r="F97584">
        <v>182191</v>
      </c>
    </row>
    <row r="97585" spans="1:6" x14ac:dyDescent="0.3">
      <c r="A97585">
        <v>295379</v>
      </c>
      <c r="B97585" s="2">
        <v>44396.839184466015</v>
      </c>
      <c r="C97585" s="44">
        <f t="shared" si="3048"/>
        <v>1</v>
      </c>
      <c r="D97585" s="44" t="str">
        <f t="shared" si="3049"/>
        <v>Понедельник</v>
      </c>
      <c r="E97585">
        <v>58723</v>
      </c>
      <c r="F97585">
        <v>43842</v>
      </c>
    </row>
    <row r="97586" spans="1:6" x14ac:dyDescent="0.3">
      <c r="A97586">
        <v>295383</v>
      </c>
      <c r="B97586" s="2">
        <v>44396.839588996765</v>
      </c>
      <c r="C97586" s="44">
        <f t="shared" si="3048"/>
        <v>1</v>
      </c>
      <c r="D97586" s="44" t="str">
        <f t="shared" si="3049"/>
        <v>Понедельник</v>
      </c>
      <c r="E97586">
        <v>120007</v>
      </c>
      <c r="F97586">
        <v>301748</v>
      </c>
    </row>
    <row r="97587" spans="1:6" x14ac:dyDescent="0.3">
      <c r="A97587">
        <v>295384</v>
      </c>
      <c r="B97587" s="2">
        <v>44396.839993527508</v>
      </c>
      <c r="C97587" s="44">
        <f t="shared" si="3048"/>
        <v>1</v>
      </c>
      <c r="D97587" s="44" t="str">
        <f t="shared" si="3049"/>
        <v>Понедельник</v>
      </c>
      <c r="E97587">
        <v>123131</v>
      </c>
      <c r="F97587">
        <v>191893</v>
      </c>
    </row>
    <row r="97588" spans="1:6" x14ac:dyDescent="0.3">
      <c r="A97588">
        <v>295389</v>
      </c>
      <c r="B97588" s="2">
        <v>44396.840398058252</v>
      </c>
      <c r="C97588" s="44">
        <f t="shared" si="3048"/>
        <v>1</v>
      </c>
      <c r="D97588" s="44" t="str">
        <f t="shared" si="3049"/>
        <v>Понедельник</v>
      </c>
      <c r="E97588">
        <v>15853</v>
      </c>
      <c r="F97588">
        <v>411922</v>
      </c>
    </row>
    <row r="97589" spans="1:6" x14ac:dyDescent="0.3">
      <c r="A97589">
        <v>295391</v>
      </c>
      <c r="B97589" s="2">
        <v>44396.840802588995</v>
      </c>
      <c r="C97589" s="44">
        <f t="shared" si="3048"/>
        <v>1</v>
      </c>
      <c r="D97589" s="44" t="str">
        <f t="shared" si="3049"/>
        <v>Понедельник</v>
      </c>
      <c r="E97589">
        <v>47761</v>
      </c>
      <c r="F97589">
        <v>153893</v>
      </c>
    </row>
    <row r="97590" spans="1:6" x14ac:dyDescent="0.3">
      <c r="A97590">
        <v>295393</v>
      </c>
      <c r="B97590" s="2">
        <v>44396.840802588995</v>
      </c>
      <c r="C97590" s="44">
        <f t="shared" si="3048"/>
        <v>1</v>
      </c>
      <c r="D97590" s="44" t="str">
        <f t="shared" si="3049"/>
        <v>Понедельник</v>
      </c>
      <c r="E97590">
        <v>245284</v>
      </c>
      <c r="F97590">
        <v>343712</v>
      </c>
    </row>
    <row r="97591" spans="1:6" x14ac:dyDescent="0.3">
      <c r="A97591">
        <v>295396</v>
      </c>
      <c r="B97591" s="2">
        <v>44396.841207119738</v>
      </c>
      <c r="C97591" s="44">
        <f t="shared" si="3048"/>
        <v>1</v>
      </c>
      <c r="D97591" s="44" t="str">
        <f t="shared" si="3049"/>
        <v>Понедельник</v>
      </c>
      <c r="E97591">
        <v>110315</v>
      </c>
      <c r="F97591">
        <v>250679</v>
      </c>
    </row>
    <row r="97592" spans="1:6" x14ac:dyDescent="0.3">
      <c r="A97592">
        <v>295400</v>
      </c>
      <c r="B97592" s="2">
        <v>44396.841611650489</v>
      </c>
      <c r="C97592" s="44">
        <f t="shared" si="3048"/>
        <v>1</v>
      </c>
      <c r="D97592" s="44" t="str">
        <f t="shared" si="3049"/>
        <v>Понедельник</v>
      </c>
      <c r="E97592">
        <v>173234</v>
      </c>
      <c r="F97592">
        <v>242428</v>
      </c>
    </row>
    <row r="97593" spans="1:6" x14ac:dyDescent="0.3">
      <c r="A97593">
        <v>295404</v>
      </c>
      <c r="B97593" s="2">
        <v>44396.842016181232</v>
      </c>
      <c r="C97593" s="44">
        <f t="shared" si="3048"/>
        <v>1</v>
      </c>
      <c r="D97593" s="44" t="str">
        <f t="shared" si="3049"/>
        <v>Понедельник</v>
      </c>
      <c r="E97593">
        <v>150096</v>
      </c>
      <c r="F97593">
        <v>179296</v>
      </c>
    </row>
    <row r="97594" spans="1:6" x14ac:dyDescent="0.3">
      <c r="A97594">
        <v>295407</v>
      </c>
      <c r="B97594" s="2">
        <v>44396.842016181232</v>
      </c>
      <c r="C97594" s="44">
        <f t="shared" si="3048"/>
        <v>1</v>
      </c>
      <c r="D97594" s="44" t="str">
        <f t="shared" si="3049"/>
        <v>Понедельник</v>
      </c>
      <c r="E97594">
        <v>223149</v>
      </c>
      <c r="F97594">
        <v>118549</v>
      </c>
    </row>
    <row r="97595" spans="1:6" x14ac:dyDescent="0.3">
      <c r="A97595">
        <v>295409</v>
      </c>
      <c r="B97595" s="2">
        <v>44396.842016181232</v>
      </c>
      <c r="C97595" s="44">
        <f t="shared" si="3048"/>
        <v>1</v>
      </c>
      <c r="D97595" s="44" t="str">
        <f t="shared" si="3049"/>
        <v>Понедельник</v>
      </c>
      <c r="E97595">
        <v>227069</v>
      </c>
      <c r="F97595">
        <v>359047</v>
      </c>
    </row>
    <row r="97596" spans="1:6" x14ac:dyDescent="0.3">
      <c r="A97596">
        <v>295413</v>
      </c>
      <c r="B97596" s="2">
        <v>44396.842016181232</v>
      </c>
      <c r="C97596" s="44">
        <f t="shared" si="3048"/>
        <v>1</v>
      </c>
      <c r="D97596" s="44" t="str">
        <f t="shared" si="3049"/>
        <v>Понедельник</v>
      </c>
      <c r="E97596">
        <v>233414</v>
      </c>
      <c r="F97596">
        <v>392434</v>
      </c>
    </row>
    <row r="97597" spans="1:6" x14ac:dyDescent="0.3">
      <c r="A97597">
        <v>295414</v>
      </c>
      <c r="B97597" s="2">
        <v>44396.843229773462</v>
      </c>
      <c r="C97597" s="44">
        <f t="shared" si="3048"/>
        <v>1</v>
      </c>
      <c r="D97597" s="44" t="str">
        <f t="shared" si="3049"/>
        <v>Понедельник</v>
      </c>
      <c r="E97597">
        <v>104057</v>
      </c>
      <c r="F97597">
        <v>411922</v>
      </c>
    </row>
    <row r="97598" spans="1:6" x14ac:dyDescent="0.3">
      <c r="A97598">
        <v>295416</v>
      </c>
      <c r="B97598" s="2">
        <v>44396.843634304212</v>
      </c>
      <c r="C97598" s="44">
        <f t="shared" si="3048"/>
        <v>1</v>
      </c>
      <c r="D97598" s="44" t="str">
        <f t="shared" si="3049"/>
        <v>Понедельник</v>
      </c>
      <c r="E97598">
        <v>78052</v>
      </c>
      <c r="F97598">
        <v>86587</v>
      </c>
    </row>
    <row r="97599" spans="1:6" x14ac:dyDescent="0.3">
      <c r="A97599">
        <v>295417</v>
      </c>
      <c r="B97599" s="2">
        <v>44396.844038834948</v>
      </c>
      <c r="C97599" s="44">
        <f t="shared" si="3048"/>
        <v>1</v>
      </c>
      <c r="D97599" s="44" t="str">
        <f t="shared" si="3049"/>
        <v>Понедельник</v>
      </c>
      <c r="E97599">
        <v>310292</v>
      </c>
      <c r="F97599">
        <v>251150</v>
      </c>
    </row>
    <row r="97600" spans="1:6" x14ac:dyDescent="0.3">
      <c r="A97600">
        <v>295421</v>
      </c>
      <c r="B97600" s="2">
        <v>44396.844847896442</v>
      </c>
      <c r="C97600" s="44">
        <f t="shared" si="3048"/>
        <v>1</v>
      </c>
      <c r="D97600" s="44" t="str">
        <f t="shared" si="3049"/>
        <v>Понедельник</v>
      </c>
      <c r="E97600">
        <v>27650</v>
      </c>
      <c r="F97600">
        <v>182191</v>
      </c>
    </row>
    <row r="97601" spans="1:6" x14ac:dyDescent="0.3">
      <c r="A97601">
        <v>295425</v>
      </c>
      <c r="B97601" s="2">
        <v>44396.845252427185</v>
      </c>
      <c r="C97601" s="44">
        <f t="shared" si="3048"/>
        <v>1</v>
      </c>
      <c r="D97601" s="44" t="str">
        <f t="shared" si="3049"/>
        <v>Понедельник</v>
      </c>
      <c r="E97601">
        <v>56258</v>
      </c>
      <c r="F97601">
        <v>420375</v>
      </c>
    </row>
    <row r="97602" spans="1:6" x14ac:dyDescent="0.3">
      <c r="A97602">
        <v>295428</v>
      </c>
      <c r="B97602" s="2">
        <v>44396.845252427185</v>
      </c>
      <c r="C97602" s="44">
        <f t="shared" si="3048"/>
        <v>1</v>
      </c>
      <c r="D97602" s="44" t="str">
        <f t="shared" si="3049"/>
        <v>Понедельник</v>
      </c>
      <c r="E97602">
        <v>130862</v>
      </c>
      <c r="F97602">
        <v>60239</v>
      </c>
    </row>
    <row r="97603" spans="1:6" x14ac:dyDescent="0.3">
      <c r="A97603">
        <v>295432</v>
      </c>
      <c r="B97603" s="2">
        <v>44396.845252427185</v>
      </c>
      <c r="C97603" s="44">
        <f t="shared" ref="C97603:C97666" si="3050">WEEKDAY(B97603,2)</f>
        <v>1</v>
      </c>
      <c r="D97603" s="44" t="str">
        <f t="shared" ref="D97603:D97666" si="3051">IF(C97603=1,"Понедельник",(IF(C97603=2,"Вторник",(IF(C97603=3,"Среда",(IF(C97603=4,"Четверг",(IF(C97603=5,"Пятница",(IF(C97603=6,"Суббота","Воскресенье")))))))))))</f>
        <v>Понедельник</v>
      </c>
      <c r="E97603">
        <v>192752</v>
      </c>
      <c r="F97603">
        <v>376706</v>
      </c>
    </row>
    <row r="97604" spans="1:6" x14ac:dyDescent="0.3">
      <c r="A97604">
        <v>295433</v>
      </c>
      <c r="B97604" s="2">
        <v>44396.845252427185</v>
      </c>
      <c r="C97604" s="44">
        <f t="shared" si="3050"/>
        <v>1</v>
      </c>
      <c r="D97604" s="44" t="str">
        <f t="shared" si="3051"/>
        <v>Понедельник</v>
      </c>
      <c r="E97604">
        <v>327758</v>
      </c>
      <c r="F97604">
        <v>411922</v>
      </c>
    </row>
    <row r="97605" spans="1:6" x14ac:dyDescent="0.3">
      <c r="A97605">
        <v>295435</v>
      </c>
      <c r="B97605" s="2">
        <v>44396.846061488672</v>
      </c>
      <c r="C97605" s="44">
        <f t="shared" si="3050"/>
        <v>1</v>
      </c>
      <c r="D97605" s="44" t="str">
        <f t="shared" si="3051"/>
        <v>Понедельник</v>
      </c>
      <c r="E97605">
        <v>146406</v>
      </c>
      <c r="F97605">
        <v>411922</v>
      </c>
    </row>
    <row r="97606" spans="1:6" x14ac:dyDescent="0.3">
      <c r="A97606">
        <v>295440</v>
      </c>
      <c r="B97606" s="2">
        <v>44396.846466019415</v>
      </c>
      <c r="C97606" s="44">
        <f t="shared" si="3050"/>
        <v>1</v>
      </c>
      <c r="D97606" s="44" t="str">
        <f t="shared" si="3051"/>
        <v>Понедельник</v>
      </c>
      <c r="E97606">
        <v>326649</v>
      </c>
      <c r="F97606">
        <v>63043</v>
      </c>
    </row>
    <row r="97607" spans="1:6" x14ac:dyDescent="0.3">
      <c r="A97607">
        <v>295445</v>
      </c>
      <c r="B97607" s="2">
        <v>44396.846870550158</v>
      </c>
      <c r="C97607" s="44">
        <f t="shared" si="3050"/>
        <v>1</v>
      </c>
      <c r="D97607" s="44" t="str">
        <f t="shared" si="3051"/>
        <v>Понедельник</v>
      </c>
      <c r="E97607">
        <v>334692</v>
      </c>
      <c r="F97607">
        <v>182191</v>
      </c>
    </row>
    <row r="97608" spans="1:6" x14ac:dyDescent="0.3">
      <c r="A97608">
        <v>295450</v>
      </c>
      <c r="B97608" s="2">
        <v>44396.846870550165</v>
      </c>
      <c r="C97608" s="44">
        <f t="shared" si="3050"/>
        <v>1</v>
      </c>
      <c r="D97608" s="44" t="str">
        <f t="shared" si="3051"/>
        <v>Понедельник</v>
      </c>
      <c r="E97608">
        <v>114338</v>
      </c>
      <c r="F97608">
        <v>250679</v>
      </c>
    </row>
    <row r="97609" spans="1:6" x14ac:dyDescent="0.3">
      <c r="A97609">
        <v>295453</v>
      </c>
      <c r="B97609" s="2">
        <v>44396.847679611645</v>
      </c>
      <c r="C97609" s="44">
        <f t="shared" si="3050"/>
        <v>1</v>
      </c>
      <c r="D97609" s="44" t="str">
        <f t="shared" si="3051"/>
        <v>Понедельник</v>
      </c>
      <c r="E97609">
        <v>283675</v>
      </c>
      <c r="F97609">
        <v>250679</v>
      </c>
    </row>
    <row r="97610" spans="1:6" x14ac:dyDescent="0.3">
      <c r="A97610">
        <v>295458</v>
      </c>
      <c r="B97610" s="2">
        <v>44396.848488673138</v>
      </c>
      <c r="C97610" s="44">
        <f t="shared" si="3050"/>
        <v>1</v>
      </c>
      <c r="D97610" s="44" t="str">
        <f t="shared" si="3051"/>
        <v>Понедельник</v>
      </c>
      <c r="E97610">
        <v>179902</v>
      </c>
      <c r="F97610">
        <v>223202</v>
      </c>
    </row>
    <row r="97611" spans="1:6" x14ac:dyDescent="0.3">
      <c r="A97611">
        <v>295460</v>
      </c>
      <c r="B97611" s="2">
        <v>44396.848893203882</v>
      </c>
      <c r="C97611" s="44">
        <f t="shared" si="3050"/>
        <v>1</v>
      </c>
      <c r="D97611" s="44" t="str">
        <f t="shared" si="3051"/>
        <v>Понедельник</v>
      </c>
      <c r="E97611">
        <v>175995</v>
      </c>
      <c r="F97611">
        <v>330333</v>
      </c>
    </row>
    <row r="97612" spans="1:6" x14ac:dyDescent="0.3">
      <c r="A97612">
        <v>295461</v>
      </c>
      <c r="B97612" s="2">
        <v>44396.850106796119</v>
      </c>
      <c r="C97612" s="44">
        <f t="shared" si="3050"/>
        <v>1</v>
      </c>
      <c r="D97612" s="44" t="str">
        <f t="shared" si="3051"/>
        <v>Понедельник</v>
      </c>
      <c r="E97612">
        <v>103794</v>
      </c>
      <c r="F97612">
        <v>297015</v>
      </c>
    </row>
    <row r="97613" spans="1:6" x14ac:dyDescent="0.3">
      <c r="A97613">
        <v>295462</v>
      </c>
      <c r="B97613" s="2">
        <v>44396.850511326862</v>
      </c>
      <c r="C97613" s="44">
        <f t="shared" si="3050"/>
        <v>1</v>
      </c>
      <c r="D97613" s="44" t="str">
        <f t="shared" si="3051"/>
        <v>Понедельник</v>
      </c>
      <c r="E97613">
        <v>219739</v>
      </c>
      <c r="F97613">
        <v>182984</v>
      </c>
    </row>
    <row r="97614" spans="1:6" x14ac:dyDescent="0.3">
      <c r="A97614">
        <v>295463</v>
      </c>
      <c r="B97614" s="2">
        <v>44396.851320388349</v>
      </c>
      <c r="C97614" s="44">
        <f t="shared" si="3050"/>
        <v>1</v>
      </c>
      <c r="D97614" s="44" t="str">
        <f t="shared" si="3051"/>
        <v>Понедельник</v>
      </c>
      <c r="E97614">
        <v>9286</v>
      </c>
      <c r="F97614">
        <v>230507</v>
      </c>
    </row>
    <row r="97615" spans="1:6" x14ac:dyDescent="0.3">
      <c r="A97615">
        <v>295464</v>
      </c>
      <c r="B97615" s="2">
        <v>44396.851724919099</v>
      </c>
      <c r="C97615" s="44">
        <f t="shared" si="3050"/>
        <v>1</v>
      </c>
      <c r="D97615" s="44" t="str">
        <f t="shared" si="3051"/>
        <v>Понедельник</v>
      </c>
      <c r="E97615">
        <v>31480</v>
      </c>
      <c r="F97615">
        <v>439981</v>
      </c>
    </row>
    <row r="97616" spans="1:6" x14ac:dyDescent="0.3">
      <c r="A97616">
        <v>295468</v>
      </c>
      <c r="B97616" s="2">
        <v>44396.852938511329</v>
      </c>
      <c r="C97616" s="44">
        <f t="shared" si="3050"/>
        <v>1</v>
      </c>
      <c r="D97616" s="44" t="str">
        <f t="shared" si="3051"/>
        <v>Понедельник</v>
      </c>
      <c r="E97616">
        <v>113632</v>
      </c>
      <c r="F97616">
        <v>250679</v>
      </c>
    </row>
    <row r="97617" spans="1:6" x14ac:dyDescent="0.3">
      <c r="A97617">
        <v>295473</v>
      </c>
      <c r="B97617" s="2">
        <v>44396.852938511329</v>
      </c>
      <c r="C97617" s="44">
        <f t="shared" si="3050"/>
        <v>1</v>
      </c>
      <c r="D97617" s="44" t="str">
        <f t="shared" si="3051"/>
        <v>Понедельник</v>
      </c>
      <c r="E97617">
        <v>207825</v>
      </c>
      <c r="F97617">
        <v>325852</v>
      </c>
    </row>
    <row r="97618" spans="1:6" x14ac:dyDescent="0.3">
      <c r="A97618">
        <v>295475</v>
      </c>
      <c r="B97618" s="2">
        <v>44396.853343042072</v>
      </c>
      <c r="C97618" s="44">
        <f t="shared" si="3050"/>
        <v>1</v>
      </c>
      <c r="D97618" s="44" t="str">
        <f t="shared" si="3051"/>
        <v>Понедельник</v>
      </c>
      <c r="E97618">
        <v>125787</v>
      </c>
      <c r="F97618">
        <v>180017</v>
      </c>
    </row>
    <row r="97619" spans="1:6" x14ac:dyDescent="0.3">
      <c r="A97619">
        <v>295478</v>
      </c>
      <c r="B97619" s="2">
        <v>44396.853343042072</v>
      </c>
      <c r="C97619" s="44">
        <f t="shared" si="3050"/>
        <v>1</v>
      </c>
      <c r="D97619" s="44" t="str">
        <f t="shared" si="3051"/>
        <v>Понедельник</v>
      </c>
      <c r="E97619">
        <v>230884</v>
      </c>
      <c r="F97619">
        <v>343491</v>
      </c>
    </row>
    <row r="97620" spans="1:6" x14ac:dyDescent="0.3">
      <c r="A97620">
        <v>295483</v>
      </c>
      <c r="B97620" s="2">
        <v>44396.854152103559</v>
      </c>
      <c r="C97620" s="44">
        <f t="shared" si="3050"/>
        <v>1</v>
      </c>
      <c r="D97620" s="44" t="str">
        <f t="shared" si="3051"/>
        <v>Понедельник</v>
      </c>
      <c r="E97620">
        <v>167244</v>
      </c>
      <c r="F97620">
        <v>279337</v>
      </c>
    </row>
    <row r="97621" spans="1:6" x14ac:dyDescent="0.3">
      <c r="A97621">
        <v>295485</v>
      </c>
      <c r="B97621" s="2">
        <v>44396.854152103559</v>
      </c>
      <c r="C97621" s="44">
        <f t="shared" si="3050"/>
        <v>1</v>
      </c>
      <c r="D97621" s="44" t="str">
        <f t="shared" si="3051"/>
        <v>Понедельник</v>
      </c>
      <c r="E97621">
        <v>181785</v>
      </c>
      <c r="F97621">
        <v>438701</v>
      </c>
    </row>
    <row r="97622" spans="1:6" x14ac:dyDescent="0.3">
      <c r="A97622">
        <v>295488</v>
      </c>
      <c r="B97622" s="2">
        <v>44396.854556634302</v>
      </c>
      <c r="C97622" s="44">
        <f t="shared" si="3050"/>
        <v>1</v>
      </c>
      <c r="D97622" s="44" t="str">
        <f t="shared" si="3051"/>
        <v>Понедельник</v>
      </c>
      <c r="E97622">
        <v>133047</v>
      </c>
      <c r="F97622">
        <v>351116</v>
      </c>
    </row>
    <row r="97623" spans="1:6" x14ac:dyDescent="0.3">
      <c r="A97623">
        <v>295489</v>
      </c>
      <c r="B97623" s="2">
        <v>44396.854666666666</v>
      </c>
      <c r="C97623" s="44">
        <f t="shared" si="3050"/>
        <v>1</v>
      </c>
      <c r="D97623" s="44" t="str">
        <f t="shared" si="3051"/>
        <v>Понедельник</v>
      </c>
      <c r="E97623">
        <v>181511</v>
      </c>
      <c r="F97623">
        <v>104958</v>
      </c>
    </row>
    <row r="97624" spans="1:6" x14ac:dyDescent="0.3">
      <c r="A97624">
        <v>295490</v>
      </c>
      <c r="B97624" s="2">
        <v>44396.855365695788</v>
      </c>
      <c r="C97624" s="44">
        <f t="shared" si="3050"/>
        <v>1</v>
      </c>
      <c r="D97624" s="44" t="str">
        <f t="shared" si="3051"/>
        <v>Понедельник</v>
      </c>
      <c r="E97624">
        <v>141203</v>
      </c>
      <c r="F97624">
        <v>15878</v>
      </c>
    </row>
    <row r="97625" spans="1:6" x14ac:dyDescent="0.3">
      <c r="A97625">
        <v>295492</v>
      </c>
      <c r="B97625" s="2">
        <v>44396.856174757282</v>
      </c>
      <c r="C97625" s="44">
        <f t="shared" si="3050"/>
        <v>1</v>
      </c>
      <c r="D97625" s="44" t="str">
        <f t="shared" si="3051"/>
        <v>Понедельник</v>
      </c>
      <c r="E97625">
        <v>345525</v>
      </c>
      <c r="F97625">
        <v>258219</v>
      </c>
    </row>
    <row r="97626" spans="1:6" x14ac:dyDescent="0.3">
      <c r="A97626">
        <v>295494</v>
      </c>
      <c r="B97626" s="2">
        <v>44396.856579288025</v>
      </c>
      <c r="C97626" s="44">
        <f t="shared" si="3050"/>
        <v>1</v>
      </c>
      <c r="D97626" s="44" t="str">
        <f t="shared" si="3051"/>
        <v>Понедельник</v>
      </c>
      <c r="E97626">
        <v>345601</v>
      </c>
      <c r="F97626">
        <v>345906</v>
      </c>
    </row>
    <row r="97627" spans="1:6" x14ac:dyDescent="0.3">
      <c r="A97627">
        <v>295496</v>
      </c>
      <c r="B97627" s="2">
        <v>44396.856983818769</v>
      </c>
      <c r="C97627" s="44">
        <f t="shared" si="3050"/>
        <v>1</v>
      </c>
      <c r="D97627" s="44" t="str">
        <f t="shared" si="3051"/>
        <v>Понедельник</v>
      </c>
      <c r="E97627">
        <v>39834</v>
      </c>
      <c r="F97627">
        <v>422962</v>
      </c>
    </row>
    <row r="97628" spans="1:6" x14ac:dyDescent="0.3">
      <c r="A97628">
        <v>295498</v>
      </c>
      <c r="B97628" s="2">
        <v>44396.857792880262</v>
      </c>
      <c r="C97628" s="44">
        <f t="shared" si="3050"/>
        <v>1</v>
      </c>
      <c r="D97628" s="44" t="str">
        <f t="shared" si="3051"/>
        <v>Понедельник</v>
      </c>
      <c r="E97628">
        <v>174417</v>
      </c>
      <c r="F97628">
        <v>411922</v>
      </c>
    </row>
    <row r="97629" spans="1:6" x14ac:dyDescent="0.3">
      <c r="A97629">
        <v>295500</v>
      </c>
      <c r="B97629" s="2">
        <v>44396.858197411006</v>
      </c>
      <c r="C97629" s="44">
        <f t="shared" si="3050"/>
        <v>1</v>
      </c>
      <c r="D97629" s="44" t="str">
        <f t="shared" si="3051"/>
        <v>Понедельник</v>
      </c>
      <c r="E97629">
        <v>95344</v>
      </c>
      <c r="F97629">
        <v>76405</v>
      </c>
    </row>
    <row r="97630" spans="1:6" x14ac:dyDescent="0.3">
      <c r="A97630">
        <v>295503</v>
      </c>
      <c r="B97630" s="2">
        <v>44396.858333333337</v>
      </c>
      <c r="C97630" s="44">
        <f t="shared" si="3050"/>
        <v>1</v>
      </c>
      <c r="D97630" s="44" t="str">
        <f t="shared" si="3051"/>
        <v>Понедельник</v>
      </c>
      <c r="E97630">
        <v>185585</v>
      </c>
      <c r="F97630">
        <v>405774</v>
      </c>
    </row>
    <row r="97631" spans="1:6" x14ac:dyDescent="0.3">
      <c r="A97631">
        <v>295507</v>
      </c>
      <c r="B97631" s="2">
        <v>44396.858601941742</v>
      </c>
      <c r="C97631" s="44">
        <f t="shared" si="3050"/>
        <v>1</v>
      </c>
      <c r="D97631" s="44" t="str">
        <f t="shared" si="3051"/>
        <v>Понедельник</v>
      </c>
      <c r="E97631">
        <v>206574</v>
      </c>
      <c r="F97631">
        <v>463334</v>
      </c>
    </row>
    <row r="97632" spans="1:6" x14ac:dyDescent="0.3">
      <c r="A97632">
        <v>295509</v>
      </c>
      <c r="B97632" s="2">
        <v>44396.859411003235</v>
      </c>
      <c r="C97632" s="44">
        <f t="shared" si="3050"/>
        <v>1</v>
      </c>
      <c r="D97632" s="44" t="str">
        <f t="shared" si="3051"/>
        <v>Понедельник</v>
      </c>
      <c r="E97632">
        <v>109655</v>
      </c>
      <c r="F97632">
        <v>137327</v>
      </c>
    </row>
    <row r="97633" spans="1:6" x14ac:dyDescent="0.3">
      <c r="A97633">
        <v>295511</v>
      </c>
      <c r="B97633" s="2">
        <v>44396.859815533986</v>
      </c>
      <c r="C97633" s="44">
        <f t="shared" si="3050"/>
        <v>1</v>
      </c>
      <c r="D97633" s="44" t="str">
        <f t="shared" si="3051"/>
        <v>Понедельник</v>
      </c>
      <c r="E97633">
        <v>14995</v>
      </c>
      <c r="F97633">
        <v>192331</v>
      </c>
    </row>
    <row r="97634" spans="1:6" x14ac:dyDescent="0.3">
      <c r="A97634">
        <v>295515</v>
      </c>
      <c r="B97634" s="2">
        <v>44396.860333333338</v>
      </c>
      <c r="C97634" s="44">
        <f t="shared" si="3050"/>
        <v>1</v>
      </c>
      <c r="D97634" s="44" t="str">
        <f t="shared" si="3051"/>
        <v>Понедельник</v>
      </c>
      <c r="E97634">
        <v>217418</v>
      </c>
      <c r="F97634">
        <v>284325</v>
      </c>
    </row>
    <row r="97635" spans="1:6" x14ac:dyDescent="0.3">
      <c r="A97635">
        <v>295519</v>
      </c>
      <c r="B97635" s="2">
        <v>44396.861029126216</v>
      </c>
      <c r="C97635" s="44">
        <f t="shared" si="3050"/>
        <v>1</v>
      </c>
      <c r="D97635" s="44" t="str">
        <f t="shared" si="3051"/>
        <v>Понедельник</v>
      </c>
      <c r="E97635">
        <v>274384</v>
      </c>
      <c r="F97635">
        <v>183290</v>
      </c>
    </row>
    <row r="97636" spans="1:6" x14ac:dyDescent="0.3">
      <c r="A97636">
        <v>295522</v>
      </c>
      <c r="B97636" s="2">
        <v>44396.861433656959</v>
      </c>
      <c r="C97636" s="44">
        <f t="shared" si="3050"/>
        <v>1</v>
      </c>
      <c r="D97636" s="44" t="str">
        <f t="shared" si="3051"/>
        <v>Понедельник</v>
      </c>
      <c r="E97636">
        <v>225665</v>
      </c>
      <c r="F97636">
        <v>138209</v>
      </c>
    </row>
    <row r="97637" spans="1:6" x14ac:dyDescent="0.3">
      <c r="A97637">
        <v>295523</v>
      </c>
      <c r="B97637" s="2">
        <v>44396.863051779939</v>
      </c>
      <c r="C97637" s="44">
        <f t="shared" si="3050"/>
        <v>1</v>
      </c>
      <c r="D97637" s="44" t="str">
        <f t="shared" si="3051"/>
        <v>Понедельник</v>
      </c>
      <c r="E97637">
        <v>195885</v>
      </c>
      <c r="F97637">
        <v>21760</v>
      </c>
    </row>
    <row r="97638" spans="1:6" x14ac:dyDescent="0.3">
      <c r="A97638">
        <v>295527</v>
      </c>
      <c r="B97638" s="2">
        <v>44396.863860841426</v>
      </c>
      <c r="C97638" s="44">
        <f t="shared" si="3050"/>
        <v>1</v>
      </c>
      <c r="D97638" s="44" t="str">
        <f t="shared" si="3051"/>
        <v>Понедельник</v>
      </c>
      <c r="E97638">
        <v>258329</v>
      </c>
      <c r="F97638">
        <v>472712</v>
      </c>
    </row>
    <row r="97639" spans="1:6" x14ac:dyDescent="0.3">
      <c r="A97639">
        <v>295530</v>
      </c>
      <c r="B97639" s="2">
        <v>44396.864000000001</v>
      </c>
      <c r="C97639" s="44">
        <f t="shared" si="3050"/>
        <v>1</v>
      </c>
      <c r="D97639" s="44" t="str">
        <f t="shared" si="3051"/>
        <v>Понедельник</v>
      </c>
      <c r="E97639">
        <v>45247</v>
      </c>
      <c r="F97639">
        <v>373970</v>
      </c>
    </row>
    <row r="97640" spans="1:6" x14ac:dyDescent="0.3">
      <c r="A97640">
        <v>295534</v>
      </c>
      <c r="B97640" s="2">
        <v>44396.864265372169</v>
      </c>
      <c r="C97640" s="44">
        <f t="shared" si="3050"/>
        <v>1</v>
      </c>
      <c r="D97640" s="44" t="str">
        <f t="shared" si="3051"/>
        <v>Понедельник</v>
      </c>
      <c r="E97640">
        <v>214603</v>
      </c>
      <c r="F97640">
        <v>347393</v>
      </c>
    </row>
    <row r="97641" spans="1:6" x14ac:dyDescent="0.3">
      <c r="A97641">
        <v>295536</v>
      </c>
      <c r="B97641" s="2">
        <v>44396.864669902912</v>
      </c>
      <c r="C97641" s="44">
        <f t="shared" si="3050"/>
        <v>1</v>
      </c>
      <c r="D97641" s="44" t="str">
        <f t="shared" si="3051"/>
        <v>Понедельник</v>
      </c>
      <c r="E97641">
        <v>140180</v>
      </c>
      <c r="F97641">
        <v>86587</v>
      </c>
    </row>
    <row r="97642" spans="1:6" x14ac:dyDescent="0.3">
      <c r="A97642">
        <v>295541</v>
      </c>
      <c r="B97642" s="2">
        <v>44396.864669902912</v>
      </c>
      <c r="C97642" s="44">
        <f t="shared" si="3050"/>
        <v>1</v>
      </c>
      <c r="D97642" s="44" t="str">
        <f t="shared" si="3051"/>
        <v>Понедельник</v>
      </c>
      <c r="E97642">
        <v>198380</v>
      </c>
      <c r="F97642">
        <v>345496</v>
      </c>
    </row>
    <row r="97643" spans="1:6" x14ac:dyDescent="0.3">
      <c r="A97643">
        <v>295546</v>
      </c>
      <c r="B97643" s="2">
        <v>44396.864669902912</v>
      </c>
      <c r="C97643" s="44">
        <f t="shared" si="3050"/>
        <v>1</v>
      </c>
      <c r="D97643" s="44" t="str">
        <f t="shared" si="3051"/>
        <v>Понедельник</v>
      </c>
      <c r="E97643">
        <v>219278</v>
      </c>
      <c r="F97643">
        <v>179887</v>
      </c>
    </row>
    <row r="97644" spans="1:6" x14ac:dyDescent="0.3">
      <c r="A97644">
        <v>295550</v>
      </c>
      <c r="B97644" s="2">
        <v>44396.864669902912</v>
      </c>
      <c r="C97644" s="44">
        <f t="shared" si="3050"/>
        <v>1</v>
      </c>
      <c r="D97644" s="44" t="str">
        <f t="shared" si="3051"/>
        <v>Понедельник</v>
      </c>
      <c r="E97644">
        <v>275665</v>
      </c>
      <c r="F97644">
        <v>21527</v>
      </c>
    </row>
    <row r="97645" spans="1:6" x14ac:dyDescent="0.3">
      <c r="A97645">
        <v>295555</v>
      </c>
      <c r="B97645" s="2">
        <v>44396.865478964399</v>
      </c>
      <c r="C97645" s="44">
        <f t="shared" si="3050"/>
        <v>1</v>
      </c>
      <c r="D97645" s="44" t="str">
        <f t="shared" si="3051"/>
        <v>Понедельник</v>
      </c>
      <c r="E97645">
        <v>336982</v>
      </c>
      <c r="F97645">
        <v>118079</v>
      </c>
    </row>
    <row r="97646" spans="1:6" x14ac:dyDescent="0.3">
      <c r="A97646">
        <v>295556</v>
      </c>
      <c r="B97646" s="2">
        <v>44396.866288025893</v>
      </c>
      <c r="C97646" s="44">
        <f t="shared" si="3050"/>
        <v>1</v>
      </c>
      <c r="D97646" s="44" t="str">
        <f t="shared" si="3051"/>
        <v>Понедельник</v>
      </c>
      <c r="E97646">
        <v>130297</v>
      </c>
      <c r="F97646">
        <v>472908</v>
      </c>
    </row>
    <row r="97647" spans="1:6" x14ac:dyDescent="0.3">
      <c r="A97647">
        <v>295557</v>
      </c>
      <c r="B97647" s="2">
        <v>44396.866692556629</v>
      </c>
      <c r="C97647" s="44">
        <f t="shared" si="3050"/>
        <v>1</v>
      </c>
      <c r="D97647" s="44" t="str">
        <f t="shared" si="3051"/>
        <v>Понедельник</v>
      </c>
      <c r="E97647">
        <v>302962</v>
      </c>
      <c r="F97647">
        <v>411922</v>
      </c>
    </row>
    <row r="97648" spans="1:6" x14ac:dyDescent="0.3">
      <c r="A97648">
        <v>295558</v>
      </c>
      <c r="B97648" s="2">
        <v>44396.866999999998</v>
      </c>
      <c r="C97648" s="44">
        <f t="shared" si="3050"/>
        <v>1</v>
      </c>
      <c r="D97648" s="44" t="str">
        <f t="shared" si="3051"/>
        <v>Понедельник</v>
      </c>
      <c r="E97648">
        <v>83945</v>
      </c>
      <c r="F97648">
        <v>362672</v>
      </c>
    </row>
    <row r="97649" spans="1:6" x14ac:dyDescent="0.3">
      <c r="A97649">
        <v>295561</v>
      </c>
      <c r="B97649" s="2">
        <v>44396.867097087379</v>
      </c>
      <c r="C97649" s="44">
        <f t="shared" si="3050"/>
        <v>1</v>
      </c>
      <c r="D97649" s="44" t="str">
        <f t="shared" si="3051"/>
        <v>Понедельник</v>
      </c>
      <c r="E97649">
        <v>16367</v>
      </c>
      <c r="F97649">
        <v>158978</v>
      </c>
    </row>
    <row r="97650" spans="1:6" x14ac:dyDescent="0.3">
      <c r="A97650">
        <v>295562</v>
      </c>
      <c r="B97650" s="2">
        <v>44396.867906148873</v>
      </c>
      <c r="C97650" s="44">
        <f t="shared" si="3050"/>
        <v>1</v>
      </c>
      <c r="D97650" s="44" t="str">
        <f t="shared" si="3051"/>
        <v>Понедельник</v>
      </c>
      <c r="E97650">
        <v>347262</v>
      </c>
      <c r="F97650">
        <v>464478</v>
      </c>
    </row>
    <row r="97651" spans="1:6" x14ac:dyDescent="0.3">
      <c r="A97651">
        <v>295563</v>
      </c>
      <c r="B97651" s="2">
        <v>44396.869119741103</v>
      </c>
      <c r="C97651" s="44">
        <f t="shared" si="3050"/>
        <v>1</v>
      </c>
      <c r="D97651" s="44" t="str">
        <f t="shared" si="3051"/>
        <v>Понедельник</v>
      </c>
      <c r="E97651">
        <v>210548</v>
      </c>
      <c r="F97651">
        <v>411922</v>
      </c>
    </row>
    <row r="97652" spans="1:6" x14ac:dyDescent="0.3">
      <c r="A97652">
        <v>295565</v>
      </c>
      <c r="B97652" s="2">
        <v>44396.869333333336</v>
      </c>
      <c r="C97652" s="44">
        <f t="shared" si="3050"/>
        <v>1</v>
      </c>
      <c r="D97652" s="44" t="str">
        <f t="shared" si="3051"/>
        <v>Понедельник</v>
      </c>
      <c r="E97652">
        <v>298740</v>
      </c>
      <c r="F97652">
        <v>118549</v>
      </c>
    </row>
    <row r="97653" spans="1:6" x14ac:dyDescent="0.3">
      <c r="A97653">
        <v>295570</v>
      </c>
      <c r="B97653" s="2">
        <v>44396.869524271846</v>
      </c>
      <c r="C97653" s="44">
        <f t="shared" si="3050"/>
        <v>1</v>
      </c>
      <c r="D97653" s="44" t="str">
        <f t="shared" si="3051"/>
        <v>Понедельник</v>
      </c>
      <c r="E97653">
        <v>76577</v>
      </c>
      <c r="F97653">
        <v>158978</v>
      </c>
    </row>
    <row r="97654" spans="1:6" x14ac:dyDescent="0.3">
      <c r="A97654">
        <v>295572</v>
      </c>
      <c r="B97654" s="2">
        <v>44396.869524271846</v>
      </c>
      <c r="C97654" s="44">
        <f t="shared" si="3050"/>
        <v>1</v>
      </c>
      <c r="D97654" s="44" t="str">
        <f t="shared" si="3051"/>
        <v>Понедельник</v>
      </c>
      <c r="E97654">
        <v>240014</v>
      </c>
      <c r="F97654">
        <v>273920</v>
      </c>
    </row>
    <row r="97655" spans="1:6" x14ac:dyDescent="0.3">
      <c r="A97655">
        <v>295574</v>
      </c>
      <c r="B97655" s="2">
        <v>44396.869928802589</v>
      </c>
      <c r="C97655" s="44">
        <f t="shared" si="3050"/>
        <v>1</v>
      </c>
      <c r="D97655" s="44" t="str">
        <f t="shared" si="3051"/>
        <v>Понедельник</v>
      </c>
      <c r="E97655">
        <v>116306</v>
      </c>
      <c r="F97655">
        <v>111689</v>
      </c>
    </row>
    <row r="97656" spans="1:6" x14ac:dyDescent="0.3">
      <c r="A97656">
        <v>295575</v>
      </c>
      <c r="B97656" s="2">
        <v>44396.870737864076</v>
      </c>
      <c r="C97656" s="44">
        <f t="shared" si="3050"/>
        <v>1</v>
      </c>
      <c r="D97656" s="44" t="str">
        <f t="shared" si="3051"/>
        <v>Понедельник</v>
      </c>
      <c r="E97656">
        <v>251349</v>
      </c>
      <c r="F97656">
        <v>258219</v>
      </c>
    </row>
    <row r="97657" spans="1:6" x14ac:dyDescent="0.3">
      <c r="A97657">
        <v>295580</v>
      </c>
      <c r="B97657" s="2">
        <v>44396.871142394826</v>
      </c>
      <c r="C97657" s="44">
        <f t="shared" si="3050"/>
        <v>1</v>
      </c>
      <c r="D97657" s="44" t="str">
        <f t="shared" si="3051"/>
        <v>Понедельник</v>
      </c>
      <c r="E97657">
        <v>177327</v>
      </c>
      <c r="F97657">
        <v>397390</v>
      </c>
    </row>
    <row r="97658" spans="1:6" x14ac:dyDescent="0.3">
      <c r="A97658">
        <v>295583</v>
      </c>
      <c r="B97658" s="2">
        <v>44396.871546925562</v>
      </c>
      <c r="C97658" s="44">
        <f t="shared" si="3050"/>
        <v>1</v>
      </c>
      <c r="D97658" s="44" t="str">
        <f t="shared" si="3051"/>
        <v>Понедельник</v>
      </c>
      <c r="E97658">
        <v>338471</v>
      </c>
      <c r="F97658">
        <v>125262</v>
      </c>
    </row>
    <row r="97659" spans="1:6" x14ac:dyDescent="0.3">
      <c r="A97659">
        <v>295584</v>
      </c>
      <c r="B97659" s="2">
        <v>44396.872355987056</v>
      </c>
      <c r="C97659" s="44">
        <f t="shared" si="3050"/>
        <v>1</v>
      </c>
      <c r="D97659" s="44" t="str">
        <f t="shared" si="3051"/>
        <v>Понедельник</v>
      </c>
      <c r="E97659">
        <v>281908</v>
      </c>
      <c r="F97659">
        <v>381626</v>
      </c>
    </row>
    <row r="97660" spans="1:6" x14ac:dyDescent="0.3">
      <c r="A97660">
        <v>295587</v>
      </c>
      <c r="B97660" s="2">
        <v>44396.873569579286</v>
      </c>
      <c r="C97660" s="44">
        <f t="shared" si="3050"/>
        <v>1</v>
      </c>
      <c r="D97660" s="44" t="str">
        <f t="shared" si="3051"/>
        <v>Понедельник</v>
      </c>
      <c r="E97660">
        <v>260499</v>
      </c>
      <c r="F97660">
        <v>411922</v>
      </c>
    </row>
    <row r="97661" spans="1:6" x14ac:dyDescent="0.3">
      <c r="A97661">
        <v>295592</v>
      </c>
      <c r="B97661" s="2">
        <v>44396.873974110036</v>
      </c>
      <c r="C97661" s="44">
        <f t="shared" si="3050"/>
        <v>1</v>
      </c>
      <c r="D97661" s="44" t="str">
        <f t="shared" si="3051"/>
        <v>Понедельник</v>
      </c>
      <c r="E97661">
        <v>297141</v>
      </c>
      <c r="F97661">
        <v>68870</v>
      </c>
    </row>
    <row r="97662" spans="1:6" x14ac:dyDescent="0.3">
      <c r="A97662">
        <v>295595</v>
      </c>
      <c r="B97662" s="2">
        <v>44396.874378640779</v>
      </c>
      <c r="C97662" s="44">
        <f t="shared" si="3050"/>
        <v>1</v>
      </c>
      <c r="D97662" s="44" t="str">
        <f t="shared" si="3051"/>
        <v>Понедельник</v>
      </c>
      <c r="E97662">
        <v>161911</v>
      </c>
      <c r="F97662">
        <v>1019</v>
      </c>
    </row>
    <row r="97663" spans="1:6" x14ac:dyDescent="0.3">
      <c r="A97663">
        <v>295599</v>
      </c>
      <c r="B97663" s="2">
        <v>44396.874378640779</v>
      </c>
      <c r="C97663" s="44">
        <f t="shared" si="3050"/>
        <v>1</v>
      </c>
      <c r="D97663" s="44" t="str">
        <f t="shared" si="3051"/>
        <v>Понедельник</v>
      </c>
      <c r="E97663">
        <v>220658</v>
      </c>
      <c r="F97663">
        <v>227775</v>
      </c>
    </row>
    <row r="97664" spans="1:6" x14ac:dyDescent="0.3">
      <c r="A97664">
        <v>295604</v>
      </c>
      <c r="B97664" s="2">
        <v>44396.874378640779</v>
      </c>
      <c r="C97664" s="44">
        <f t="shared" si="3050"/>
        <v>1</v>
      </c>
      <c r="D97664" s="44" t="str">
        <f t="shared" si="3051"/>
        <v>Понедельник</v>
      </c>
      <c r="E97664">
        <v>296268</v>
      </c>
      <c r="F97664">
        <v>297506</v>
      </c>
    </row>
    <row r="97665" spans="1:6" x14ac:dyDescent="0.3">
      <c r="A97665">
        <v>295608</v>
      </c>
      <c r="B97665" s="2">
        <v>44396.87599676376</v>
      </c>
      <c r="C97665" s="44">
        <f t="shared" si="3050"/>
        <v>1</v>
      </c>
      <c r="D97665" s="44" t="str">
        <f t="shared" si="3051"/>
        <v>Понедельник</v>
      </c>
      <c r="E97665">
        <v>67689</v>
      </c>
      <c r="F97665">
        <v>41578</v>
      </c>
    </row>
    <row r="97666" spans="1:6" x14ac:dyDescent="0.3">
      <c r="A97666">
        <v>295610</v>
      </c>
      <c r="B97666" s="2">
        <v>44396.87599676376</v>
      </c>
      <c r="C97666" s="44">
        <f t="shared" si="3050"/>
        <v>1</v>
      </c>
      <c r="D97666" s="44" t="str">
        <f t="shared" si="3051"/>
        <v>Понедельник</v>
      </c>
      <c r="E97666">
        <v>241198</v>
      </c>
      <c r="F97666">
        <v>394819</v>
      </c>
    </row>
    <row r="97667" spans="1:6" x14ac:dyDescent="0.3">
      <c r="A97667">
        <v>295613</v>
      </c>
      <c r="B97667" s="2">
        <v>44396.877614886733</v>
      </c>
      <c r="C97667" s="44">
        <f t="shared" ref="C97667:C97730" si="3052">WEEKDAY(B97667,2)</f>
        <v>1</v>
      </c>
      <c r="D97667" s="44" t="str">
        <f t="shared" ref="D97667:D97730" si="3053">IF(C97667=1,"Понедельник",(IF(C97667=2,"Вторник",(IF(C97667=3,"Среда",(IF(C97667=4,"Четверг",(IF(C97667=5,"Пятница",(IF(C97667=6,"Суббота","Воскресенье")))))))))))</f>
        <v>Понедельник</v>
      </c>
      <c r="E97667">
        <v>33062</v>
      </c>
      <c r="F97667">
        <v>383736</v>
      </c>
    </row>
    <row r="97668" spans="1:6" x14ac:dyDescent="0.3">
      <c r="A97668">
        <v>295615</v>
      </c>
      <c r="B97668" s="2">
        <v>44396.877614886733</v>
      </c>
      <c r="C97668" s="44">
        <f t="shared" si="3052"/>
        <v>1</v>
      </c>
      <c r="D97668" s="44" t="str">
        <f t="shared" si="3053"/>
        <v>Понедельник</v>
      </c>
      <c r="E97668">
        <v>132270</v>
      </c>
      <c r="F97668">
        <v>88863</v>
      </c>
    </row>
    <row r="97669" spans="1:6" x14ac:dyDescent="0.3">
      <c r="A97669">
        <v>295619</v>
      </c>
      <c r="B97669" s="2">
        <v>44396.878019417476</v>
      </c>
      <c r="C97669" s="44">
        <f t="shared" si="3052"/>
        <v>1</v>
      </c>
      <c r="D97669" s="44" t="str">
        <f t="shared" si="3053"/>
        <v>Понедельник</v>
      </c>
      <c r="E97669">
        <v>199762</v>
      </c>
      <c r="F97669">
        <v>398564</v>
      </c>
    </row>
    <row r="97670" spans="1:6" x14ac:dyDescent="0.3">
      <c r="A97670">
        <v>295623</v>
      </c>
      <c r="B97670" s="2">
        <v>44396.878019417476</v>
      </c>
      <c r="C97670" s="44">
        <f t="shared" si="3052"/>
        <v>1</v>
      </c>
      <c r="D97670" s="44" t="str">
        <f t="shared" si="3053"/>
        <v>Понедельник</v>
      </c>
      <c r="E97670">
        <v>250821</v>
      </c>
      <c r="F97670">
        <v>374837</v>
      </c>
    </row>
    <row r="97671" spans="1:6" x14ac:dyDescent="0.3">
      <c r="A97671">
        <v>295627</v>
      </c>
      <c r="B97671" s="2">
        <v>44396.8800420712</v>
      </c>
      <c r="C97671" s="44">
        <f t="shared" si="3052"/>
        <v>1</v>
      </c>
      <c r="D97671" s="44" t="str">
        <f t="shared" si="3053"/>
        <v>Понедельник</v>
      </c>
      <c r="E97671">
        <v>120831</v>
      </c>
      <c r="F97671">
        <v>5151</v>
      </c>
    </row>
    <row r="97672" spans="1:6" x14ac:dyDescent="0.3">
      <c r="A97672">
        <v>295629</v>
      </c>
      <c r="B97672" s="2">
        <v>44396.880851132686</v>
      </c>
      <c r="C97672" s="44">
        <f t="shared" si="3052"/>
        <v>1</v>
      </c>
      <c r="D97672" s="44" t="str">
        <f t="shared" si="3053"/>
        <v>Понедельник</v>
      </c>
      <c r="E97672">
        <v>28378</v>
      </c>
      <c r="F97672">
        <v>294042</v>
      </c>
    </row>
    <row r="97673" spans="1:6" x14ac:dyDescent="0.3">
      <c r="A97673">
        <v>295633</v>
      </c>
      <c r="B97673" s="2">
        <v>44396.880851132686</v>
      </c>
      <c r="C97673" s="44">
        <f t="shared" si="3052"/>
        <v>1</v>
      </c>
      <c r="D97673" s="44" t="str">
        <f t="shared" si="3053"/>
        <v>Понедельник</v>
      </c>
      <c r="E97673">
        <v>71880</v>
      </c>
      <c r="F97673">
        <v>227775</v>
      </c>
    </row>
    <row r="97674" spans="1:6" x14ac:dyDescent="0.3">
      <c r="A97674">
        <v>295634</v>
      </c>
      <c r="B97674" s="2">
        <v>44396.880851132686</v>
      </c>
      <c r="C97674" s="44">
        <f t="shared" si="3052"/>
        <v>1</v>
      </c>
      <c r="D97674" s="44" t="str">
        <f t="shared" si="3053"/>
        <v>Понедельник</v>
      </c>
      <c r="E97674">
        <v>205335</v>
      </c>
      <c r="F97674">
        <v>304128</v>
      </c>
    </row>
    <row r="97675" spans="1:6" x14ac:dyDescent="0.3">
      <c r="A97675">
        <v>295639</v>
      </c>
      <c r="B97675" s="2">
        <v>44396.880851132686</v>
      </c>
      <c r="C97675" s="44">
        <f t="shared" si="3052"/>
        <v>1</v>
      </c>
      <c r="D97675" s="44" t="str">
        <f t="shared" si="3053"/>
        <v>Понедельник</v>
      </c>
      <c r="E97675">
        <v>240930</v>
      </c>
      <c r="F97675">
        <v>469849</v>
      </c>
    </row>
    <row r="97676" spans="1:6" x14ac:dyDescent="0.3">
      <c r="A97676">
        <v>295643</v>
      </c>
      <c r="B97676" s="2">
        <v>44396.882064724916</v>
      </c>
      <c r="C97676" s="44">
        <f t="shared" si="3052"/>
        <v>1</v>
      </c>
      <c r="D97676" s="44" t="str">
        <f t="shared" si="3053"/>
        <v>Понедельник</v>
      </c>
      <c r="E97676">
        <v>235831</v>
      </c>
      <c r="F97676">
        <v>333426</v>
      </c>
    </row>
    <row r="97677" spans="1:6" x14ac:dyDescent="0.3">
      <c r="A97677">
        <v>295648</v>
      </c>
      <c r="B97677" s="2">
        <v>44396.882469255659</v>
      </c>
      <c r="C97677" s="44">
        <f t="shared" si="3052"/>
        <v>1</v>
      </c>
      <c r="D97677" s="44" t="str">
        <f t="shared" si="3053"/>
        <v>Понедельник</v>
      </c>
      <c r="E97677">
        <v>287657</v>
      </c>
      <c r="F97677">
        <v>311670</v>
      </c>
    </row>
    <row r="97678" spans="1:6" x14ac:dyDescent="0.3">
      <c r="A97678">
        <v>295653</v>
      </c>
      <c r="B97678" s="2">
        <v>44396.882469255666</v>
      </c>
      <c r="C97678" s="44">
        <f t="shared" si="3052"/>
        <v>1</v>
      </c>
      <c r="D97678" s="44" t="str">
        <f t="shared" si="3053"/>
        <v>Понедельник</v>
      </c>
      <c r="E97678">
        <v>227290</v>
      </c>
      <c r="F97678">
        <v>230507</v>
      </c>
    </row>
    <row r="97679" spans="1:6" x14ac:dyDescent="0.3">
      <c r="A97679">
        <v>295654</v>
      </c>
      <c r="B97679" s="2">
        <v>44396.883278317153</v>
      </c>
      <c r="C97679" s="44">
        <f t="shared" si="3052"/>
        <v>1</v>
      </c>
      <c r="D97679" s="44" t="str">
        <f t="shared" si="3053"/>
        <v>Понедельник</v>
      </c>
      <c r="E97679">
        <v>225386</v>
      </c>
      <c r="F97679">
        <v>347060</v>
      </c>
    </row>
    <row r="97680" spans="1:6" x14ac:dyDescent="0.3">
      <c r="A97680">
        <v>295658</v>
      </c>
      <c r="B97680" s="2">
        <v>44396.883278317153</v>
      </c>
      <c r="C97680" s="44">
        <f t="shared" si="3052"/>
        <v>1</v>
      </c>
      <c r="D97680" s="44" t="str">
        <f t="shared" si="3053"/>
        <v>Понедельник</v>
      </c>
      <c r="E97680">
        <v>312985</v>
      </c>
      <c r="F97680">
        <v>346282</v>
      </c>
    </row>
    <row r="97681" spans="1:6" x14ac:dyDescent="0.3">
      <c r="A97681">
        <v>295659</v>
      </c>
      <c r="B97681" s="2">
        <v>44396.883682847896</v>
      </c>
      <c r="C97681" s="44">
        <f t="shared" si="3052"/>
        <v>1</v>
      </c>
      <c r="D97681" s="44" t="str">
        <f t="shared" si="3053"/>
        <v>Понедельник</v>
      </c>
      <c r="E97681">
        <v>205754</v>
      </c>
      <c r="F97681">
        <v>238134</v>
      </c>
    </row>
    <row r="97682" spans="1:6" x14ac:dyDescent="0.3">
      <c r="A97682">
        <v>295663</v>
      </c>
      <c r="B97682" s="2">
        <v>44396.884491909383</v>
      </c>
      <c r="C97682" s="44">
        <f t="shared" si="3052"/>
        <v>1</v>
      </c>
      <c r="D97682" s="44" t="str">
        <f t="shared" si="3053"/>
        <v>Понедельник</v>
      </c>
      <c r="E97682">
        <v>315813</v>
      </c>
      <c r="F97682">
        <v>124624</v>
      </c>
    </row>
    <row r="97683" spans="1:6" x14ac:dyDescent="0.3">
      <c r="A97683">
        <v>295664</v>
      </c>
      <c r="B97683" s="2">
        <v>44396.884896440126</v>
      </c>
      <c r="C97683" s="44">
        <f t="shared" si="3052"/>
        <v>1</v>
      </c>
      <c r="D97683" s="44" t="str">
        <f t="shared" si="3053"/>
        <v>Понедельник</v>
      </c>
      <c r="E97683">
        <v>258446</v>
      </c>
      <c r="F97683">
        <v>328843</v>
      </c>
    </row>
    <row r="97684" spans="1:6" x14ac:dyDescent="0.3">
      <c r="A97684">
        <v>295665</v>
      </c>
      <c r="B97684" s="2">
        <v>44396.884896440126</v>
      </c>
      <c r="C97684" s="44">
        <f t="shared" si="3052"/>
        <v>1</v>
      </c>
      <c r="D97684" s="44" t="str">
        <f t="shared" si="3053"/>
        <v>Понедельник</v>
      </c>
      <c r="E97684">
        <v>278151</v>
      </c>
      <c r="F97684">
        <v>67515</v>
      </c>
    </row>
    <row r="97685" spans="1:6" x14ac:dyDescent="0.3">
      <c r="A97685">
        <v>295670</v>
      </c>
      <c r="B97685" s="2">
        <v>44396.885300970869</v>
      </c>
      <c r="C97685" s="44">
        <f t="shared" si="3052"/>
        <v>1</v>
      </c>
      <c r="D97685" s="44" t="str">
        <f t="shared" si="3053"/>
        <v>Понедельник</v>
      </c>
      <c r="E97685">
        <v>252511</v>
      </c>
      <c r="F97685">
        <v>198146</v>
      </c>
    </row>
    <row r="97686" spans="1:6" x14ac:dyDescent="0.3">
      <c r="A97686">
        <v>295673</v>
      </c>
      <c r="B97686" s="2">
        <v>44396.885300970876</v>
      </c>
      <c r="C97686" s="44">
        <f t="shared" si="3052"/>
        <v>1</v>
      </c>
      <c r="D97686" s="44" t="str">
        <f t="shared" si="3053"/>
        <v>Понедельник</v>
      </c>
      <c r="E97686">
        <v>27493</v>
      </c>
      <c r="F97686">
        <v>5151</v>
      </c>
    </row>
    <row r="97687" spans="1:6" x14ac:dyDescent="0.3">
      <c r="A97687">
        <v>295676</v>
      </c>
      <c r="B97687" s="2">
        <v>44396.886919093849</v>
      </c>
      <c r="C97687" s="44">
        <f t="shared" si="3052"/>
        <v>1</v>
      </c>
      <c r="D97687" s="44" t="str">
        <f t="shared" si="3053"/>
        <v>Понедельник</v>
      </c>
      <c r="E97687">
        <v>238480</v>
      </c>
      <c r="F97687">
        <v>16360</v>
      </c>
    </row>
    <row r="97688" spans="1:6" x14ac:dyDescent="0.3">
      <c r="A97688">
        <v>295681</v>
      </c>
      <c r="B97688" s="2">
        <v>44396.8873236246</v>
      </c>
      <c r="C97688" s="44">
        <f t="shared" si="3052"/>
        <v>1</v>
      </c>
      <c r="D97688" s="44" t="str">
        <f t="shared" si="3053"/>
        <v>Понедельник</v>
      </c>
      <c r="E97688">
        <v>38616</v>
      </c>
      <c r="F97688">
        <v>347393</v>
      </c>
    </row>
    <row r="97689" spans="1:6" x14ac:dyDescent="0.3">
      <c r="A97689">
        <v>295685</v>
      </c>
      <c r="B97689" s="2">
        <v>44396.8873236246</v>
      </c>
      <c r="C97689" s="44">
        <f t="shared" si="3052"/>
        <v>1</v>
      </c>
      <c r="D97689" s="44" t="str">
        <f t="shared" si="3053"/>
        <v>Понедельник</v>
      </c>
      <c r="E97689">
        <v>226620</v>
      </c>
      <c r="F97689">
        <v>241927</v>
      </c>
    </row>
    <row r="97690" spans="1:6" x14ac:dyDescent="0.3">
      <c r="A97690">
        <v>295686</v>
      </c>
      <c r="B97690" s="2">
        <v>44396.887728155343</v>
      </c>
      <c r="C97690" s="44">
        <f t="shared" si="3052"/>
        <v>1</v>
      </c>
      <c r="D97690" s="44" t="str">
        <f t="shared" si="3053"/>
        <v>Понедельник</v>
      </c>
      <c r="E97690">
        <v>301875</v>
      </c>
      <c r="F97690">
        <v>153893</v>
      </c>
    </row>
    <row r="97691" spans="1:6" x14ac:dyDescent="0.3">
      <c r="A97691">
        <v>295689</v>
      </c>
      <c r="B97691" s="2">
        <v>44396.888333333336</v>
      </c>
      <c r="C97691" s="44">
        <f t="shared" si="3052"/>
        <v>1</v>
      </c>
      <c r="D97691" s="44" t="str">
        <f t="shared" si="3053"/>
        <v>Понедельник</v>
      </c>
      <c r="E97691">
        <v>309918</v>
      </c>
      <c r="F97691">
        <v>154256</v>
      </c>
    </row>
    <row r="97692" spans="1:6" x14ac:dyDescent="0.3">
      <c r="A97692">
        <v>295690</v>
      </c>
      <c r="B97692" s="2">
        <v>44396.888941747573</v>
      </c>
      <c r="C97692" s="44">
        <f t="shared" si="3052"/>
        <v>1</v>
      </c>
      <c r="D97692" s="44" t="str">
        <f t="shared" si="3053"/>
        <v>Понедельник</v>
      </c>
      <c r="E97692">
        <v>258773</v>
      </c>
      <c r="F97692">
        <v>389985</v>
      </c>
    </row>
    <row r="97693" spans="1:6" x14ac:dyDescent="0.3">
      <c r="A97693">
        <v>295693</v>
      </c>
      <c r="B97693" s="2">
        <v>44396.889750809059</v>
      </c>
      <c r="C97693" s="44">
        <f t="shared" si="3052"/>
        <v>1</v>
      </c>
      <c r="D97693" s="44" t="str">
        <f t="shared" si="3053"/>
        <v>Понедельник</v>
      </c>
      <c r="E97693">
        <v>241616</v>
      </c>
      <c r="F97693">
        <v>262755</v>
      </c>
    </row>
    <row r="97694" spans="1:6" x14ac:dyDescent="0.3">
      <c r="A97694">
        <v>295694</v>
      </c>
      <c r="B97694" s="2">
        <v>44396.890155339803</v>
      </c>
      <c r="C97694" s="44">
        <f t="shared" si="3052"/>
        <v>1</v>
      </c>
      <c r="D97694" s="44" t="str">
        <f t="shared" si="3053"/>
        <v>Понедельник</v>
      </c>
      <c r="E97694">
        <v>10101</v>
      </c>
      <c r="F97694">
        <v>394819</v>
      </c>
    </row>
    <row r="97695" spans="1:6" x14ac:dyDescent="0.3">
      <c r="A97695">
        <v>295696</v>
      </c>
      <c r="B97695" s="2">
        <v>44396.890155339803</v>
      </c>
      <c r="C97695" s="44">
        <f t="shared" si="3052"/>
        <v>1</v>
      </c>
      <c r="D97695" s="44" t="str">
        <f t="shared" si="3053"/>
        <v>Понедельник</v>
      </c>
      <c r="E97695">
        <v>75278</v>
      </c>
      <c r="F97695">
        <v>437992</v>
      </c>
    </row>
    <row r="97696" spans="1:6" x14ac:dyDescent="0.3">
      <c r="A97696">
        <v>295697</v>
      </c>
      <c r="B97696" s="2">
        <v>44396.890559870553</v>
      </c>
      <c r="C97696" s="44">
        <f t="shared" si="3052"/>
        <v>1</v>
      </c>
      <c r="D97696" s="44" t="str">
        <f t="shared" si="3053"/>
        <v>Понедельник</v>
      </c>
      <c r="E97696">
        <v>133209</v>
      </c>
      <c r="F97696">
        <v>311670</v>
      </c>
    </row>
    <row r="97697" spans="1:6" x14ac:dyDescent="0.3">
      <c r="A97697">
        <v>295700</v>
      </c>
      <c r="B97697" s="2">
        <v>44396.890559870553</v>
      </c>
      <c r="C97697" s="44">
        <f t="shared" si="3052"/>
        <v>1</v>
      </c>
      <c r="D97697" s="44" t="str">
        <f t="shared" si="3053"/>
        <v>Понедельник</v>
      </c>
      <c r="E97697">
        <v>197344</v>
      </c>
      <c r="F97697">
        <v>388677</v>
      </c>
    </row>
    <row r="97698" spans="1:6" x14ac:dyDescent="0.3">
      <c r="A97698">
        <v>295703</v>
      </c>
      <c r="B97698" s="2">
        <v>44396.891773462783</v>
      </c>
      <c r="C97698" s="44">
        <f t="shared" si="3052"/>
        <v>1</v>
      </c>
      <c r="D97698" s="44" t="str">
        <f t="shared" si="3053"/>
        <v>Понедельник</v>
      </c>
      <c r="E97698">
        <v>190188</v>
      </c>
      <c r="F97698">
        <v>142106</v>
      </c>
    </row>
    <row r="97699" spans="1:6" x14ac:dyDescent="0.3">
      <c r="A97699">
        <v>295707</v>
      </c>
      <c r="B97699" s="2">
        <v>44396.892177993534</v>
      </c>
      <c r="C97699" s="44">
        <f t="shared" si="3052"/>
        <v>1</v>
      </c>
      <c r="D97699" s="44" t="str">
        <f t="shared" si="3053"/>
        <v>Понедельник</v>
      </c>
      <c r="E97699">
        <v>145998</v>
      </c>
      <c r="F97699">
        <v>472712</v>
      </c>
    </row>
    <row r="97700" spans="1:6" x14ac:dyDescent="0.3">
      <c r="A97700">
        <v>295710</v>
      </c>
      <c r="B97700" s="2">
        <v>44396.892177993534</v>
      </c>
      <c r="C97700" s="44">
        <f t="shared" si="3052"/>
        <v>1</v>
      </c>
      <c r="D97700" s="44" t="str">
        <f t="shared" si="3053"/>
        <v>Понедельник</v>
      </c>
      <c r="E97700">
        <v>284828</v>
      </c>
      <c r="F97700">
        <v>154256</v>
      </c>
    </row>
    <row r="97701" spans="1:6" x14ac:dyDescent="0.3">
      <c r="A97701">
        <v>295715</v>
      </c>
      <c r="B97701" s="2">
        <v>44396.89258252427</v>
      </c>
      <c r="C97701" s="44">
        <f t="shared" si="3052"/>
        <v>1</v>
      </c>
      <c r="D97701" s="44" t="str">
        <f t="shared" si="3053"/>
        <v>Понедельник</v>
      </c>
      <c r="E97701">
        <v>128167</v>
      </c>
      <c r="F97701">
        <v>250679</v>
      </c>
    </row>
    <row r="97702" spans="1:6" x14ac:dyDescent="0.3">
      <c r="A97702">
        <v>295716</v>
      </c>
      <c r="B97702" s="2">
        <v>44396.89258252427</v>
      </c>
      <c r="C97702" s="44">
        <f t="shared" si="3052"/>
        <v>1</v>
      </c>
      <c r="D97702" s="44" t="str">
        <f t="shared" si="3053"/>
        <v>Понедельник</v>
      </c>
      <c r="E97702">
        <v>240536</v>
      </c>
      <c r="F97702">
        <v>230507</v>
      </c>
    </row>
    <row r="97703" spans="1:6" x14ac:dyDescent="0.3">
      <c r="A97703">
        <v>295720</v>
      </c>
      <c r="B97703" s="2">
        <v>44396.893391585763</v>
      </c>
      <c r="C97703" s="44">
        <f t="shared" si="3052"/>
        <v>1</v>
      </c>
      <c r="D97703" s="44" t="str">
        <f t="shared" si="3053"/>
        <v>Понедельник</v>
      </c>
      <c r="E97703">
        <v>194850</v>
      </c>
      <c r="F97703">
        <v>230507</v>
      </c>
    </row>
    <row r="97704" spans="1:6" x14ac:dyDescent="0.3">
      <c r="A97704">
        <v>295721</v>
      </c>
      <c r="B97704" s="2">
        <v>44396.893796116507</v>
      </c>
      <c r="C97704" s="44">
        <f t="shared" si="3052"/>
        <v>1</v>
      </c>
      <c r="D97704" s="44" t="str">
        <f t="shared" si="3053"/>
        <v>Понедельник</v>
      </c>
      <c r="E97704">
        <v>24209</v>
      </c>
      <c r="F97704">
        <v>120809</v>
      </c>
    </row>
    <row r="97705" spans="1:6" x14ac:dyDescent="0.3">
      <c r="A97705">
        <v>295725</v>
      </c>
      <c r="B97705" s="2">
        <v>44396.895009708736</v>
      </c>
      <c r="C97705" s="44">
        <f t="shared" si="3052"/>
        <v>1</v>
      </c>
      <c r="D97705" s="44" t="str">
        <f t="shared" si="3053"/>
        <v>Понедельник</v>
      </c>
      <c r="E97705">
        <v>330745</v>
      </c>
      <c r="F97705">
        <v>297015</v>
      </c>
    </row>
    <row r="97706" spans="1:6" x14ac:dyDescent="0.3">
      <c r="A97706">
        <v>295729</v>
      </c>
      <c r="B97706" s="2">
        <v>44396.895818770223</v>
      </c>
      <c r="C97706" s="44">
        <f t="shared" si="3052"/>
        <v>1</v>
      </c>
      <c r="D97706" s="44" t="str">
        <f t="shared" si="3053"/>
        <v>Понедельник</v>
      </c>
      <c r="E97706">
        <v>199690</v>
      </c>
      <c r="F97706">
        <v>351192</v>
      </c>
    </row>
    <row r="97707" spans="1:6" x14ac:dyDescent="0.3">
      <c r="A97707">
        <v>295734</v>
      </c>
      <c r="B97707" s="2">
        <v>44396.89703236246</v>
      </c>
      <c r="C97707" s="44">
        <f t="shared" si="3052"/>
        <v>1</v>
      </c>
      <c r="D97707" s="44" t="str">
        <f t="shared" si="3053"/>
        <v>Понедельник</v>
      </c>
      <c r="E97707">
        <v>109335</v>
      </c>
      <c r="F97707">
        <v>137327</v>
      </c>
    </row>
    <row r="97708" spans="1:6" x14ac:dyDescent="0.3">
      <c r="A97708">
        <v>295738</v>
      </c>
      <c r="B97708" s="2">
        <v>44396.897333333334</v>
      </c>
      <c r="C97708" s="44">
        <f t="shared" si="3052"/>
        <v>1</v>
      </c>
      <c r="D97708" s="44" t="str">
        <f t="shared" si="3053"/>
        <v>Понедельник</v>
      </c>
      <c r="E97708">
        <v>70485</v>
      </c>
      <c r="F97708">
        <v>4199</v>
      </c>
    </row>
    <row r="97709" spans="1:6" x14ac:dyDescent="0.3">
      <c r="A97709">
        <v>295743</v>
      </c>
      <c r="B97709" s="2">
        <v>44396.89824595469</v>
      </c>
      <c r="C97709" s="44">
        <f t="shared" si="3052"/>
        <v>1</v>
      </c>
      <c r="D97709" s="44" t="str">
        <f t="shared" si="3053"/>
        <v>Понедельник</v>
      </c>
      <c r="E97709">
        <v>12100</v>
      </c>
      <c r="F97709">
        <v>443594</v>
      </c>
    </row>
    <row r="97710" spans="1:6" x14ac:dyDescent="0.3">
      <c r="A97710">
        <v>295747</v>
      </c>
      <c r="B97710" s="2">
        <v>44396.89824595469</v>
      </c>
      <c r="C97710" s="44">
        <f t="shared" si="3052"/>
        <v>1</v>
      </c>
      <c r="D97710" s="44" t="str">
        <f t="shared" si="3053"/>
        <v>Понедельник</v>
      </c>
      <c r="E97710">
        <v>16507</v>
      </c>
      <c r="F97710">
        <v>104958</v>
      </c>
    </row>
    <row r="97711" spans="1:6" x14ac:dyDescent="0.3">
      <c r="A97711">
        <v>295750</v>
      </c>
      <c r="B97711" s="2">
        <v>44396.899055016176</v>
      </c>
      <c r="C97711" s="44">
        <f t="shared" si="3052"/>
        <v>1</v>
      </c>
      <c r="D97711" s="44" t="str">
        <f t="shared" si="3053"/>
        <v>Понедельник</v>
      </c>
      <c r="E97711">
        <v>90113</v>
      </c>
      <c r="F97711">
        <v>435689</v>
      </c>
    </row>
    <row r="97712" spans="1:6" x14ac:dyDescent="0.3">
      <c r="A97712">
        <v>295755</v>
      </c>
      <c r="B97712" s="2">
        <v>44396.899055016176</v>
      </c>
      <c r="C97712" s="44">
        <f t="shared" si="3052"/>
        <v>1</v>
      </c>
      <c r="D97712" s="44" t="str">
        <f t="shared" si="3053"/>
        <v>Понедельник</v>
      </c>
      <c r="E97712">
        <v>315634</v>
      </c>
      <c r="F97712">
        <v>248725</v>
      </c>
    </row>
    <row r="97713" spans="1:6" x14ac:dyDescent="0.3">
      <c r="A97713">
        <v>295756</v>
      </c>
      <c r="B97713" s="2">
        <v>44396.900333333338</v>
      </c>
      <c r="C97713" s="44">
        <f t="shared" si="3052"/>
        <v>1</v>
      </c>
      <c r="D97713" s="44" t="str">
        <f t="shared" si="3053"/>
        <v>Понедельник</v>
      </c>
      <c r="E97713">
        <v>213390</v>
      </c>
      <c r="F97713">
        <v>411922</v>
      </c>
    </row>
    <row r="97714" spans="1:6" x14ac:dyDescent="0.3">
      <c r="A97714">
        <v>295759</v>
      </c>
      <c r="B97714" s="2">
        <v>44396.9010776699</v>
      </c>
      <c r="C97714" s="44">
        <f t="shared" si="3052"/>
        <v>1</v>
      </c>
      <c r="D97714" s="44" t="str">
        <f t="shared" si="3053"/>
        <v>Понедельник</v>
      </c>
      <c r="E97714">
        <v>122210</v>
      </c>
      <c r="F97714">
        <v>308796</v>
      </c>
    </row>
    <row r="97715" spans="1:6" x14ac:dyDescent="0.3">
      <c r="A97715">
        <v>295760</v>
      </c>
      <c r="B97715" s="2">
        <v>44396.901886731393</v>
      </c>
      <c r="C97715" s="44">
        <f t="shared" si="3052"/>
        <v>1</v>
      </c>
      <c r="D97715" s="44" t="str">
        <f t="shared" si="3053"/>
        <v>Понедельник</v>
      </c>
      <c r="E97715">
        <v>51192</v>
      </c>
      <c r="F97715">
        <v>439981</v>
      </c>
    </row>
    <row r="97716" spans="1:6" x14ac:dyDescent="0.3">
      <c r="A97716">
        <v>295761</v>
      </c>
      <c r="B97716" s="2">
        <v>44396.902291262137</v>
      </c>
      <c r="C97716" s="44">
        <f t="shared" si="3052"/>
        <v>1</v>
      </c>
      <c r="D97716" s="44" t="str">
        <f t="shared" si="3053"/>
        <v>Понедельник</v>
      </c>
      <c r="E97716">
        <v>157989</v>
      </c>
      <c r="F97716">
        <v>300941</v>
      </c>
    </row>
    <row r="97717" spans="1:6" x14ac:dyDescent="0.3">
      <c r="A97717">
        <v>295764</v>
      </c>
      <c r="B97717" s="2">
        <v>44396.903504854374</v>
      </c>
      <c r="C97717" s="44">
        <f t="shared" si="3052"/>
        <v>1</v>
      </c>
      <c r="D97717" s="44" t="str">
        <f t="shared" si="3053"/>
        <v>Понедельник</v>
      </c>
      <c r="E97717">
        <v>297798</v>
      </c>
      <c r="F97717">
        <v>439981</v>
      </c>
    </row>
    <row r="97718" spans="1:6" x14ac:dyDescent="0.3">
      <c r="A97718">
        <v>295767</v>
      </c>
      <c r="B97718" s="2">
        <v>44396.904718446604</v>
      </c>
      <c r="C97718" s="44">
        <f t="shared" si="3052"/>
        <v>1</v>
      </c>
      <c r="D97718" s="44" t="str">
        <f t="shared" si="3053"/>
        <v>Понедельник</v>
      </c>
      <c r="E97718">
        <v>192019</v>
      </c>
      <c r="F97718">
        <v>191893</v>
      </c>
    </row>
    <row r="97719" spans="1:6" x14ac:dyDescent="0.3">
      <c r="A97719">
        <v>295769</v>
      </c>
      <c r="B97719" s="2">
        <v>44396.904718446604</v>
      </c>
      <c r="C97719" s="44">
        <f t="shared" si="3052"/>
        <v>1</v>
      </c>
      <c r="D97719" s="44" t="str">
        <f t="shared" si="3053"/>
        <v>Понедельник</v>
      </c>
      <c r="E97719">
        <v>312229</v>
      </c>
      <c r="F97719">
        <v>182841</v>
      </c>
    </row>
    <row r="97720" spans="1:6" x14ac:dyDescent="0.3">
      <c r="A97720">
        <v>295772</v>
      </c>
      <c r="B97720" s="2">
        <v>44396.90552750809</v>
      </c>
      <c r="C97720" s="44">
        <f t="shared" si="3052"/>
        <v>1</v>
      </c>
      <c r="D97720" s="44" t="str">
        <f t="shared" si="3053"/>
        <v>Понедельник</v>
      </c>
      <c r="E97720">
        <v>270559</v>
      </c>
      <c r="F97720">
        <v>318588</v>
      </c>
    </row>
    <row r="97721" spans="1:6" x14ac:dyDescent="0.3">
      <c r="A97721">
        <v>295777</v>
      </c>
      <c r="B97721" s="2">
        <v>44396.906336569577</v>
      </c>
      <c r="C97721" s="44">
        <f t="shared" si="3052"/>
        <v>1</v>
      </c>
      <c r="D97721" s="44" t="str">
        <f t="shared" si="3053"/>
        <v>Понедельник</v>
      </c>
      <c r="E97721">
        <v>111932</v>
      </c>
      <c r="F97721">
        <v>341025</v>
      </c>
    </row>
    <row r="97722" spans="1:6" x14ac:dyDescent="0.3">
      <c r="A97722">
        <v>295780</v>
      </c>
      <c r="B97722" s="2">
        <v>44396.906336569577</v>
      </c>
      <c r="C97722" s="44">
        <f t="shared" si="3052"/>
        <v>1</v>
      </c>
      <c r="D97722" s="44" t="str">
        <f t="shared" si="3053"/>
        <v>Понедельник</v>
      </c>
      <c r="E97722">
        <v>340274</v>
      </c>
      <c r="F97722">
        <v>250679</v>
      </c>
    </row>
    <row r="97723" spans="1:6" x14ac:dyDescent="0.3">
      <c r="A97723">
        <v>295783</v>
      </c>
      <c r="B97723" s="2">
        <v>44396.906741100327</v>
      </c>
      <c r="C97723" s="44">
        <f t="shared" si="3052"/>
        <v>1</v>
      </c>
      <c r="D97723" s="44" t="str">
        <f t="shared" si="3053"/>
        <v>Понедельник</v>
      </c>
      <c r="E97723">
        <v>319465</v>
      </c>
      <c r="F97723">
        <v>203279</v>
      </c>
    </row>
    <row r="97724" spans="1:6" x14ac:dyDescent="0.3">
      <c r="A97724">
        <v>295786</v>
      </c>
      <c r="B97724" s="2">
        <v>44396.907550161814</v>
      </c>
      <c r="C97724" s="44">
        <f t="shared" si="3052"/>
        <v>1</v>
      </c>
      <c r="D97724" s="44" t="str">
        <f t="shared" si="3053"/>
        <v>Понедельник</v>
      </c>
      <c r="E97724">
        <v>120547</v>
      </c>
      <c r="F97724">
        <v>136029</v>
      </c>
    </row>
    <row r="97725" spans="1:6" x14ac:dyDescent="0.3">
      <c r="A97725">
        <v>295789</v>
      </c>
      <c r="B97725" s="2">
        <v>44396.907954692557</v>
      </c>
      <c r="C97725" s="44">
        <f t="shared" si="3052"/>
        <v>1</v>
      </c>
      <c r="D97725" s="44" t="str">
        <f t="shared" si="3053"/>
        <v>Понедельник</v>
      </c>
      <c r="E97725">
        <v>81277</v>
      </c>
      <c r="F97725">
        <v>346056</v>
      </c>
    </row>
    <row r="97726" spans="1:6" x14ac:dyDescent="0.3">
      <c r="A97726">
        <v>295790</v>
      </c>
      <c r="B97726" s="2">
        <v>44396.909168284787</v>
      </c>
      <c r="C97726" s="44">
        <f t="shared" si="3052"/>
        <v>1</v>
      </c>
      <c r="D97726" s="44" t="str">
        <f t="shared" si="3053"/>
        <v>Понедельник</v>
      </c>
      <c r="E97726">
        <v>2527</v>
      </c>
      <c r="F97726">
        <v>259597</v>
      </c>
    </row>
    <row r="97727" spans="1:6" x14ac:dyDescent="0.3">
      <c r="A97727">
        <v>295794</v>
      </c>
      <c r="B97727" s="2">
        <v>44396.909168284794</v>
      </c>
      <c r="C97727" s="44">
        <f t="shared" si="3052"/>
        <v>1</v>
      </c>
      <c r="D97727" s="44" t="str">
        <f t="shared" si="3053"/>
        <v>Понедельник</v>
      </c>
      <c r="E97727">
        <v>300556</v>
      </c>
      <c r="F97727">
        <v>241927</v>
      </c>
    </row>
    <row r="97728" spans="1:6" x14ac:dyDescent="0.3">
      <c r="A97728">
        <v>295795</v>
      </c>
      <c r="B97728" s="2">
        <v>44396.90997734628</v>
      </c>
      <c r="C97728" s="44">
        <f t="shared" si="3052"/>
        <v>1</v>
      </c>
      <c r="D97728" s="44" t="str">
        <f t="shared" si="3053"/>
        <v>Понедельник</v>
      </c>
      <c r="E97728">
        <v>292338</v>
      </c>
      <c r="F97728">
        <v>230507</v>
      </c>
    </row>
    <row r="97729" spans="1:6" x14ac:dyDescent="0.3">
      <c r="A97729">
        <v>295797</v>
      </c>
      <c r="B97729" s="2">
        <v>44396.910381877024</v>
      </c>
      <c r="C97729" s="44">
        <f t="shared" si="3052"/>
        <v>1</v>
      </c>
      <c r="D97729" s="44" t="str">
        <f t="shared" si="3053"/>
        <v>Понедельник</v>
      </c>
      <c r="E97729">
        <v>9839</v>
      </c>
      <c r="F97729">
        <v>21407</v>
      </c>
    </row>
    <row r="97730" spans="1:6" x14ac:dyDescent="0.3">
      <c r="A97730">
        <v>295798</v>
      </c>
      <c r="B97730" s="2">
        <v>44396.910381877024</v>
      </c>
      <c r="C97730" s="44">
        <f t="shared" si="3052"/>
        <v>1</v>
      </c>
      <c r="D97730" s="44" t="str">
        <f t="shared" si="3053"/>
        <v>Понедельник</v>
      </c>
      <c r="E97730">
        <v>45534</v>
      </c>
      <c r="F97730">
        <v>65828</v>
      </c>
    </row>
    <row r="97731" spans="1:6" x14ac:dyDescent="0.3">
      <c r="A97731">
        <v>295802</v>
      </c>
      <c r="B97731" s="2">
        <v>44396.910786407767</v>
      </c>
      <c r="C97731" s="44">
        <f t="shared" ref="C97731:C97794" si="3054">WEEKDAY(B97731,2)</f>
        <v>1</v>
      </c>
      <c r="D97731" s="44" t="str">
        <f t="shared" ref="D97731:D97794" si="3055">IF(C97731=1,"Понедельник",(IF(C97731=2,"Вторник",(IF(C97731=3,"Среда",(IF(C97731=4,"Четверг",(IF(C97731=5,"Пятница",(IF(C97731=6,"Суббота","Воскресенье")))))))))))</f>
        <v>Понедельник</v>
      </c>
      <c r="E97731">
        <v>13934</v>
      </c>
      <c r="F97731">
        <v>97294</v>
      </c>
    </row>
    <row r="97732" spans="1:6" x14ac:dyDescent="0.3">
      <c r="A97732">
        <v>295806</v>
      </c>
      <c r="B97732" s="2">
        <v>44396.910786407767</v>
      </c>
      <c r="C97732" s="44">
        <f t="shared" si="3054"/>
        <v>1</v>
      </c>
      <c r="D97732" s="44" t="str">
        <f t="shared" si="3055"/>
        <v>Понедельник</v>
      </c>
      <c r="E97732">
        <v>206004</v>
      </c>
      <c r="F97732">
        <v>230347</v>
      </c>
    </row>
    <row r="97733" spans="1:6" x14ac:dyDescent="0.3">
      <c r="A97733">
        <v>295807</v>
      </c>
      <c r="B97733" s="2">
        <v>44396.91119093851</v>
      </c>
      <c r="C97733" s="44">
        <f t="shared" si="3054"/>
        <v>1</v>
      </c>
      <c r="D97733" s="44" t="str">
        <f t="shared" si="3055"/>
        <v>Понедельник</v>
      </c>
      <c r="E97733">
        <v>7012</v>
      </c>
      <c r="F97733">
        <v>158978</v>
      </c>
    </row>
    <row r="97734" spans="1:6" x14ac:dyDescent="0.3">
      <c r="A97734">
        <v>295808</v>
      </c>
      <c r="B97734" s="2">
        <v>44396.91119093851</v>
      </c>
      <c r="C97734" s="44">
        <f t="shared" si="3054"/>
        <v>1</v>
      </c>
      <c r="D97734" s="44" t="str">
        <f t="shared" si="3055"/>
        <v>Понедельник</v>
      </c>
      <c r="E97734">
        <v>138394</v>
      </c>
      <c r="F97734">
        <v>294042</v>
      </c>
    </row>
    <row r="97735" spans="1:6" x14ac:dyDescent="0.3">
      <c r="A97735">
        <v>295813</v>
      </c>
      <c r="B97735" s="2">
        <v>44396.91119093851</v>
      </c>
      <c r="C97735" s="44">
        <f t="shared" si="3054"/>
        <v>1</v>
      </c>
      <c r="D97735" s="44" t="str">
        <f t="shared" si="3055"/>
        <v>Понедельник</v>
      </c>
      <c r="E97735">
        <v>289229</v>
      </c>
      <c r="F97735">
        <v>436070</v>
      </c>
    </row>
    <row r="97736" spans="1:6" x14ac:dyDescent="0.3">
      <c r="A97736">
        <v>295815</v>
      </c>
      <c r="B97736" s="2">
        <v>44396.911999999997</v>
      </c>
      <c r="C97736" s="44">
        <f t="shared" si="3054"/>
        <v>1</v>
      </c>
      <c r="D97736" s="44" t="str">
        <f t="shared" si="3055"/>
        <v>Понедельник</v>
      </c>
      <c r="E97736">
        <v>75072</v>
      </c>
      <c r="F97736">
        <v>351192</v>
      </c>
    </row>
    <row r="97737" spans="1:6" x14ac:dyDescent="0.3">
      <c r="A97737">
        <v>295819</v>
      </c>
      <c r="B97737" s="2">
        <v>44396.91280906149</v>
      </c>
      <c r="C97737" s="44">
        <f t="shared" si="3054"/>
        <v>1</v>
      </c>
      <c r="D97737" s="44" t="str">
        <f t="shared" si="3055"/>
        <v>Понедельник</v>
      </c>
      <c r="E97737">
        <v>254842</v>
      </c>
      <c r="F97737">
        <v>83380</v>
      </c>
    </row>
    <row r="97738" spans="1:6" x14ac:dyDescent="0.3">
      <c r="A97738">
        <v>295822</v>
      </c>
      <c r="B97738" s="2">
        <v>44396.914427184463</v>
      </c>
      <c r="C97738" s="44">
        <f t="shared" si="3054"/>
        <v>1</v>
      </c>
      <c r="D97738" s="44" t="str">
        <f t="shared" si="3055"/>
        <v>Понедельник</v>
      </c>
      <c r="E97738">
        <v>109440</v>
      </c>
      <c r="F97738">
        <v>411922</v>
      </c>
    </row>
    <row r="97739" spans="1:6" x14ac:dyDescent="0.3">
      <c r="A97739">
        <v>295826</v>
      </c>
      <c r="B97739" s="2">
        <v>44396.914427184463</v>
      </c>
      <c r="C97739" s="44">
        <f t="shared" si="3054"/>
        <v>1</v>
      </c>
      <c r="D97739" s="44" t="str">
        <f t="shared" si="3055"/>
        <v>Понедельник</v>
      </c>
      <c r="E97739">
        <v>170942</v>
      </c>
      <c r="F97739">
        <v>250679</v>
      </c>
    </row>
    <row r="97740" spans="1:6" x14ac:dyDescent="0.3">
      <c r="A97740">
        <v>295829</v>
      </c>
      <c r="B97740" s="2">
        <v>44396.914831715214</v>
      </c>
      <c r="C97740" s="44">
        <f t="shared" si="3054"/>
        <v>1</v>
      </c>
      <c r="D97740" s="44" t="str">
        <f t="shared" si="3055"/>
        <v>Понедельник</v>
      </c>
      <c r="E97740">
        <v>114225</v>
      </c>
      <c r="F97740">
        <v>143053</v>
      </c>
    </row>
    <row r="97741" spans="1:6" x14ac:dyDescent="0.3">
      <c r="A97741">
        <v>295830</v>
      </c>
      <c r="B97741" s="2">
        <v>44396.914831715214</v>
      </c>
      <c r="C97741" s="44">
        <f t="shared" si="3054"/>
        <v>1</v>
      </c>
      <c r="D97741" s="44" t="str">
        <f t="shared" si="3055"/>
        <v>Понедельник</v>
      </c>
      <c r="E97741">
        <v>281079</v>
      </c>
      <c r="F97741">
        <v>217497</v>
      </c>
    </row>
    <row r="97742" spans="1:6" x14ac:dyDescent="0.3">
      <c r="A97742">
        <v>295833</v>
      </c>
      <c r="B97742" s="2">
        <v>44396.916045307444</v>
      </c>
      <c r="C97742" s="44">
        <f t="shared" si="3054"/>
        <v>1</v>
      </c>
      <c r="D97742" s="44" t="str">
        <f t="shared" si="3055"/>
        <v>Понедельник</v>
      </c>
      <c r="E97742">
        <v>269918</v>
      </c>
      <c r="F97742">
        <v>190995</v>
      </c>
    </row>
    <row r="97743" spans="1:6" x14ac:dyDescent="0.3">
      <c r="A97743">
        <v>295837</v>
      </c>
      <c r="B97743" s="2">
        <v>44396.91685436893</v>
      </c>
      <c r="C97743" s="44">
        <f t="shared" si="3054"/>
        <v>1</v>
      </c>
      <c r="D97743" s="44" t="str">
        <f t="shared" si="3055"/>
        <v>Понедельник</v>
      </c>
      <c r="E97743">
        <v>83459</v>
      </c>
      <c r="F97743">
        <v>81226</v>
      </c>
    </row>
    <row r="97744" spans="1:6" x14ac:dyDescent="0.3">
      <c r="A97744">
        <v>295839</v>
      </c>
      <c r="B97744" s="2">
        <v>44396.917663430424</v>
      </c>
      <c r="C97744" s="44">
        <f t="shared" si="3054"/>
        <v>1</v>
      </c>
      <c r="D97744" s="44" t="str">
        <f t="shared" si="3055"/>
        <v>Понедельник</v>
      </c>
      <c r="E97744">
        <v>289645</v>
      </c>
      <c r="F97744">
        <v>230507</v>
      </c>
    </row>
    <row r="97745" spans="1:6" x14ac:dyDescent="0.3">
      <c r="A97745">
        <v>295843</v>
      </c>
      <c r="B97745" s="2">
        <v>44396.918067961167</v>
      </c>
      <c r="C97745" s="44">
        <f t="shared" si="3054"/>
        <v>1</v>
      </c>
      <c r="D97745" s="44" t="str">
        <f t="shared" si="3055"/>
        <v>Понедельник</v>
      </c>
      <c r="E97745">
        <v>90340</v>
      </c>
      <c r="F97745">
        <v>250679</v>
      </c>
    </row>
    <row r="97746" spans="1:6" x14ac:dyDescent="0.3">
      <c r="A97746">
        <v>295846</v>
      </c>
      <c r="B97746" s="2">
        <v>44396.918067961167</v>
      </c>
      <c r="C97746" s="44">
        <f t="shared" si="3054"/>
        <v>1</v>
      </c>
      <c r="D97746" s="44" t="str">
        <f t="shared" si="3055"/>
        <v>Понедельник</v>
      </c>
      <c r="E97746">
        <v>321784</v>
      </c>
      <c r="F97746">
        <v>258219</v>
      </c>
    </row>
    <row r="97747" spans="1:6" x14ac:dyDescent="0.3">
      <c r="A97747">
        <v>295847</v>
      </c>
      <c r="B97747" s="2">
        <v>44396.918472491911</v>
      </c>
      <c r="C97747" s="44">
        <f t="shared" si="3054"/>
        <v>1</v>
      </c>
      <c r="D97747" s="44" t="str">
        <f t="shared" si="3055"/>
        <v>Понедельник</v>
      </c>
      <c r="E97747">
        <v>182621</v>
      </c>
      <c r="F97747">
        <v>394819</v>
      </c>
    </row>
    <row r="97748" spans="1:6" x14ac:dyDescent="0.3">
      <c r="A97748">
        <v>295849</v>
      </c>
      <c r="B97748" s="2">
        <v>44396.918472491911</v>
      </c>
      <c r="C97748" s="44">
        <f t="shared" si="3054"/>
        <v>1</v>
      </c>
      <c r="D97748" s="44" t="str">
        <f t="shared" si="3055"/>
        <v>Понедельник</v>
      </c>
      <c r="E97748">
        <v>288748</v>
      </c>
      <c r="F97748">
        <v>322273</v>
      </c>
    </row>
    <row r="97749" spans="1:6" x14ac:dyDescent="0.3">
      <c r="A97749">
        <v>295850</v>
      </c>
      <c r="B97749" s="2">
        <v>44396.919281553397</v>
      </c>
      <c r="C97749" s="44">
        <f t="shared" si="3054"/>
        <v>1</v>
      </c>
      <c r="D97749" s="44" t="str">
        <f t="shared" si="3055"/>
        <v>Понедельник</v>
      </c>
      <c r="E97749">
        <v>77452</v>
      </c>
      <c r="F97749">
        <v>351192</v>
      </c>
    </row>
    <row r="97750" spans="1:6" x14ac:dyDescent="0.3">
      <c r="A97750">
        <v>295855</v>
      </c>
      <c r="B97750" s="2">
        <v>44396.920090614884</v>
      </c>
      <c r="C97750" s="44">
        <f t="shared" si="3054"/>
        <v>1</v>
      </c>
      <c r="D97750" s="44" t="str">
        <f t="shared" si="3055"/>
        <v>Понедельник</v>
      </c>
      <c r="E97750">
        <v>331232</v>
      </c>
      <c r="F97750">
        <v>155428</v>
      </c>
    </row>
    <row r="97751" spans="1:6" x14ac:dyDescent="0.3">
      <c r="A97751">
        <v>295856</v>
      </c>
      <c r="B97751" s="2">
        <v>44397.000592233009</v>
      </c>
      <c r="C97751" s="44">
        <f t="shared" si="3054"/>
        <v>2</v>
      </c>
      <c r="D97751" s="44" t="str">
        <f t="shared" si="3055"/>
        <v>Вторник</v>
      </c>
      <c r="E97751">
        <v>19072</v>
      </c>
      <c r="F97751">
        <v>112334</v>
      </c>
    </row>
    <row r="97752" spans="1:6" x14ac:dyDescent="0.3">
      <c r="A97752">
        <v>295861</v>
      </c>
      <c r="B97752" s="2">
        <v>44397.003423948219</v>
      </c>
      <c r="C97752" s="44">
        <f t="shared" si="3054"/>
        <v>2</v>
      </c>
      <c r="D97752" s="44" t="str">
        <f t="shared" si="3055"/>
        <v>Вторник</v>
      </c>
      <c r="E97752">
        <v>130315</v>
      </c>
      <c r="F97752">
        <v>346056</v>
      </c>
    </row>
    <row r="97753" spans="1:6" x14ac:dyDescent="0.3">
      <c r="A97753">
        <v>295862</v>
      </c>
      <c r="B97753" s="2">
        <v>44397.004333333338</v>
      </c>
      <c r="C97753" s="44">
        <f t="shared" si="3054"/>
        <v>2</v>
      </c>
      <c r="D97753" s="44" t="str">
        <f t="shared" si="3055"/>
        <v>Вторник</v>
      </c>
      <c r="E97753">
        <v>102543</v>
      </c>
      <c r="F97753">
        <v>192174</v>
      </c>
    </row>
    <row r="97754" spans="1:6" x14ac:dyDescent="0.3">
      <c r="A97754">
        <v>295866</v>
      </c>
      <c r="B97754" s="2">
        <v>44397.005333333334</v>
      </c>
      <c r="C97754" s="44">
        <f t="shared" si="3054"/>
        <v>2</v>
      </c>
      <c r="D97754" s="44" t="str">
        <f t="shared" si="3055"/>
        <v>Вторник</v>
      </c>
      <c r="E97754">
        <v>70838</v>
      </c>
      <c r="F97754">
        <v>118549</v>
      </c>
    </row>
    <row r="97755" spans="1:6" x14ac:dyDescent="0.3">
      <c r="A97755">
        <v>295868</v>
      </c>
      <c r="B97755" s="2">
        <v>44397.005446601943</v>
      </c>
      <c r="C97755" s="44">
        <f t="shared" si="3054"/>
        <v>2</v>
      </c>
      <c r="D97755" s="44" t="str">
        <f t="shared" si="3055"/>
        <v>Вторник</v>
      </c>
      <c r="E97755">
        <v>131268</v>
      </c>
      <c r="F97755">
        <v>78646</v>
      </c>
    </row>
    <row r="97756" spans="1:6" x14ac:dyDescent="0.3">
      <c r="A97756">
        <v>295870</v>
      </c>
      <c r="B97756" s="2">
        <v>44397.006333333338</v>
      </c>
      <c r="C97756" s="44">
        <f t="shared" si="3054"/>
        <v>2</v>
      </c>
      <c r="D97756" s="44" t="str">
        <f t="shared" si="3055"/>
        <v>Вторник</v>
      </c>
      <c r="E97756">
        <v>69502</v>
      </c>
      <c r="F97756">
        <v>172207</v>
      </c>
    </row>
    <row r="97757" spans="1:6" x14ac:dyDescent="0.3">
      <c r="A97757">
        <v>295875</v>
      </c>
      <c r="B97757" s="2">
        <v>44397.008278317153</v>
      </c>
      <c r="C97757" s="44">
        <f t="shared" si="3054"/>
        <v>2</v>
      </c>
      <c r="D97757" s="44" t="str">
        <f t="shared" si="3055"/>
        <v>Вторник</v>
      </c>
      <c r="E97757">
        <v>176423</v>
      </c>
      <c r="F97757">
        <v>347008</v>
      </c>
    </row>
    <row r="97758" spans="1:6" x14ac:dyDescent="0.3">
      <c r="A97758">
        <v>295877</v>
      </c>
      <c r="B97758" s="2">
        <v>44397.008278317153</v>
      </c>
      <c r="C97758" s="44">
        <f t="shared" si="3054"/>
        <v>2</v>
      </c>
      <c r="D97758" s="44" t="str">
        <f t="shared" si="3055"/>
        <v>Вторник</v>
      </c>
      <c r="E97758">
        <v>259850</v>
      </c>
      <c r="F97758">
        <v>23892</v>
      </c>
    </row>
    <row r="97759" spans="1:6" x14ac:dyDescent="0.3">
      <c r="A97759">
        <v>295880</v>
      </c>
      <c r="B97759" s="2">
        <v>44397.01</v>
      </c>
      <c r="C97759" s="44">
        <f t="shared" si="3054"/>
        <v>2</v>
      </c>
      <c r="D97759" s="44" t="str">
        <f t="shared" si="3055"/>
        <v>Вторник</v>
      </c>
      <c r="E97759">
        <v>59880</v>
      </c>
      <c r="F97759">
        <v>63666</v>
      </c>
    </row>
    <row r="97760" spans="1:6" x14ac:dyDescent="0.3">
      <c r="A97760">
        <v>295885</v>
      </c>
      <c r="B97760" s="2">
        <v>44397.011919093849</v>
      </c>
      <c r="C97760" s="44">
        <f t="shared" si="3054"/>
        <v>2</v>
      </c>
      <c r="D97760" s="44" t="str">
        <f t="shared" si="3055"/>
        <v>Вторник</v>
      </c>
      <c r="E97760">
        <v>243970</v>
      </c>
      <c r="F97760">
        <v>454629</v>
      </c>
    </row>
    <row r="97761" spans="1:6" x14ac:dyDescent="0.3">
      <c r="A97761">
        <v>295889</v>
      </c>
      <c r="B97761" s="2">
        <v>44397.012999999999</v>
      </c>
      <c r="C97761" s="44">
        <f t="shared" si="3054"/>
        <v>2</v>
      </c>
      <c r="D97761" s="44" t="str">
        <f t="shared" si="3055"/>
        <v>Вторник</v>
      </c>
      <c r="E97761">
        <v>202157</v>
      </c>
      <c r="F97761">
        <v>347008</v>
      </c>
    </row>
    <row r="97762" spans="1:6" x14ac:dyDescent="0.3">
      <c r="A97762">
        <v>295893</v>
      </c>
      <c r="B97762" s="2">
        <v>44397.014750809059</v>
      </c>
      <c r="C97762" s="44">
        <f t="shared" si="3054"/>
        <v>2</v>
      </c>
      <c r="D97762" s="44" t="str">
        <f t="shared" si="3055"/>
        <v>Вторник</v>
      </c>
      <c r="E97762">
        <v>188621</v>
      </c>
      <c r="F97762">
        <v>397390</v>
      </c>
    </row>
    <row r="97763" spans="1:6" x14ac:dyDescent="0.3">
      <c r="A97763">
        <v>295896</v>
      </c>
      <c r="B97763" s="2">
        <v>44397.014999999999</v>
      </c>
      <c r="C97763" s="44">
        <f t="shared" si="3054"/>
        <v>2</v>
      </c>
      <c r="D97763" s="44" t="str">
        <f t="shared" si="3055"/>
        <v>Вторник</v>
      </c>
      <c r="E97763">
        <v>148097</v>
      </c>
      <c r="F97763">
        <v>78703</v>
      </c>
    </row>
    <row r="97764" spans="1:6" x14ac:dyDescent="0.3">
      <c r="A97764">
        <v>295899</v>
      </c>
      <c r="B97764" s="2">
        <v>44397.015155339803</v>
      </c>
      <c r="C97764" s="44">
        <f t="shared" si="3054"/>
        <v>2</v>
      </c>
      <c r="D97764" s="44" t="str">
        <f t="shared" si="3055"/>
        <v>Вторник</v>
      </c>
      <c r="E97764">
        <v>57472</v>
      </c>
      <c r="F97764">
        <v>410892</v>
      </c>
    </row>
    <row r="97765" spans="1:6" x14ac:dyDescent="0.3">
      <c r="A97765">
        <v>295901</v>
      </c>
      <c r="B97765" s="2">
        <v>44397.01515533981</v>
      </c>
      <c r="C97765" s="44">
        <f t="shared" si="3054"/>
        <v>2</v>
      </c>
      <c r="D97765" s="44" t="str">
        <f t="shared" si="3055"/>
        <v>Вторник</v>
      </c>
      <c r="E97765">
        <v>258428</v>
      </c>
      <c r="F97765">
        <v>394506</v>
      </c>
    </row>
    <row r="97766" spans="1:6" x14ac:dyDescent="0.3">
      <c r="A97766">
        <v>295906</v>
      </c>
      <c r="B97766" s="2">
        <v>44397.01636893204</v>
      </c>
      <c r="C97766" s="44">
        <f t="shared" si="3054"/>
        <v>2</v>
      </c>
      <c r="D97766" s="44" t="str">
        <f t="shared" si="3055"/>
        <v>Вторник</v>
      </c>
      <c r="E97766">
        <v>68735</v>
      </c>
      <c r="F97766">
        <v>308303</v>
      </c>
    </row>
    <row r="97767" spans="1:6" x14ac:dyDescent="0.3">
      <c r="A97767">
        <v>295907</v>
      </c>
      <c r="B97767" s="2">
        <v>44397.017666666667</v>
      </c>
      <c r="C97767" s="44">
        <f t="shared" si="3054"/>
        <v>2</v>
      </c>
      <c r="D97767" s="44" t="str">
        <f t="shared" si="3055"/>
        <v>Вторник</v>
      </c>
      <c r="E97767">
        <v>279240</v>
      </c>
      <c r="F97767">
        <v>86587</v>
      </c>
    </row>
    <row r="97768" spans="1:6" x14ac:dyDescent="0.3">
      <c r="A97768">
        <v>295910</v>
      </c>
      <c r="B97768" s="2">
        <v>44397.017987055013</v>
      </c>
      <c r="C97768" s="44">
        <f t="shared" si="3054"/>
        <v>2</v>
      </c>
      <c r="D97768" s="44" t="str">
        <f t="shared" si="3055"/>
        <v>Вторник</v>
      </c>
      <c r="E97768">
        <v>115535</v>
      </c>
      <c r="F97768">
        <v>309911</v>
      </c>
    </row>
    <row r="97769" spans="1:6" x14ac:dyDescent="0.3">
      <c r="A97769">
        <v>295914</v>
      </c>
      <c r="B97769" s="2">
        <v>44397.021223300973</v>
      </c>
      <c r="C97769" s="44">
        <f t="shared" si="3054"/>
        <v>2</v>
      </c>
      <c r="D97769" s="44" t="str">
        <f t="shared" si="3055"/>
        <v>Вторник</v>
      </c>
      <c r="E97769">
        <v>177434</v>
      </c>
      <c r="F97769">
        <v>470762</v>
      </c>
    </row>
    <row r="97770" spans="1:6" x14ac:dyDescent="0.3">
      <c r="A97770">
        <v>295916</v>
      </c>
      <c r="B97770" s="2">
        <v>44397.021223300973</v>
      </c>
      <c r="C97770" s="44">
        <f t="shared" si="3054"/>
        <v>2</v>
      </c>
      <c r="D97770" s="44" t="str">
        <f t="shared" si="3055"/>
        <v>Вторник</v>
      </c>
      <c r="E97770">
        <v>318349</v>
      </c>
      <c r="F97770">
        <v>468237</v>
      </c>
    </row>
    <row r="97771" spans="1:6" x14ac:dyDescent="0.3">
      <c r="A97771">
        <v>295920</v>
      </c>
      <c r="B97771" s="2">
        <v>44397.02203236246</v>
      </c>
      <c r="C97771" s="44">
        <f t="shared" si="3054"/>
        <v>2</v>
      </c>
      <c r="D97771" s="44" t="str">
        <f t="shared" si="3055"/>
        <v>Вторник</v>
      </c>
      <c r="E97771">
        <v>171056</v>
      </c>
      <c r="F97771">
        <v>290220</v>
      </c>
    </row>
    <row r="97772" spans="1:6" x14ac:dyDescent="0.3">
      <c r="A97772">
        <v>295924</v>
      </c>
      <c r="B97772" s="2">
        <v>44397.022436893203</v>
      </c>
      <c r="C97772" s="44">
        <f t="shared" si="3054"/>
        <v>2</v>
      </c>
      <c r="D97772" s="44" t="str">
        <f t="shared" si="3055"/>
        <v>Вторник</v>
      </c>
      <c r="E97772">
        <v>254035</v>
      </c>
      <c r="F97772">
        <v>250679</v>
      </c>
    </row>
    <row r="97773" spans="1:6" x14ac:dyDescent="0.3">
      <c r="A97773">
        <v>295926</v>
      </c>
      <c r="B97773" s="2">
        <v>44397.025268608413</v>
      </c>
      <c r="C97773" s="44">
        <f t="shared" si="3054"/>
        <v>2</v>
      </c>
      <c r="D97773" s="44" t="str">
        <f t="shared" si="3055"/>
        <v>Вторник</v>
      </c>
      <c r="E97773">
        <v>63435</v>
      </c>
      <c r="F97773">
        <v>351192</v>
      </c>
    </row>
    <row r="97774" spans="1:6" x14ac:dyDescent="0.3">
      <c r="A97774">
        <v>295929</v>
      </c>
      <c r="B97774" s="2">
        <v>44397.025333333338</v>
      </c>
      <c r="C97774" s="44">
        <f t="shared" si="3054"/>
        <v>2</v>
      </c>
      <c r="D97774" s="44" t="str">
        <f t="shared" si="3055"/>
        <v>Вторник</v>
      </c>
      <c r="E97774">
        <v>252895</v>
      </c>
      <c r="F97774">
        <v>230507</v>
      </c>
    </row>
    <row r="97775" spans="1:6" x14ac:dyDescent="0.3">
      <c r="A97775">
        <v>295931</v>
      </c>
      <c r="B97775" s="2">
        <v>44397.025999999998</v>
      </c>
      <c r="C97775" s="44">
        <f t="shared" si="3054"/>
        <v>2</v>
      </c>
      <c r="D97775" s="44" t="str">
        <f t="shared" si="3055"/>
        <v>Вторник</v>
      </c>
      <c r="E97775">
        <v>264427</v>
      </c>
      <c r="F97775">
        <v>343491</v>
      </c>
    </row>
    <row r="97776" spans="1:6" x14ac:dyDescent="0.3">
      <c r="A97776">
        <v>295936</v>
      </c>
      <c r="B97776" s="2">
        <v>44397.02769579288</v>
      </c>
      <c r="C97776" s="44">
        <f t="shared" si="3054"/>
        <v>2</v>
      </c>
      <c r="D97776" s="44" t="str">
        <f t="shared" si="3055"/>
        <v>Вторник</v>
      </c>
      <c r="E97776">
        <v>183355</v>
      </c>
      <c r="F97776">
        <v>43099</v>
      </c>
    </row>
    <row r="97777" spans="1:6" x14ac:dyDescent="0.3">
      <c r="A97777">
        <v>295939</v>
      </c>
      <c r="B97777" s="2">
        <v>44397.02769579288</v>
      </c>
      <c r="C97777" s="44">
        <f t="shared" si="3054"/>
        <v>2</v>
      </c>
      <c r="D97777" s="44" t="str">
        <f t="shared" si="3055"/>
        <v>Вторник</v>
      </c>
      <c r="E97777">
        <v>186713</v>
      </c>
      <c r="F97777">
        <v>351192</v>
      </c>
    </row>
    <row r="97778" spans="1:6" x14ac:dyDescent="0.3">
      <c r="A97778">
        <v>295941</v>
      </c>
      <c r="B97778" s="2">
        <v>44397.028504854366</v>
      </c>
      <c r="C97778" s="44">
        <f t="shared" si="3054"/>
        <v>2</v>
      </c>
      <c r="D97778" s="44" t="str">
        <f t="shared" si="3055"/>
        <v>Вторник</v>
      </c>
      <c r="E97778">
        <v>225153</v>
      </c>
      <c r="F97778">
        <v>156268</v>
      </c>
    </row>
    <row r="97779" spans="1:6" x14ac:dyDescent="0.3">
      <c r="A97779">
        <v>295946</v>
      </c>
      <c r="B97779" s="2">
        <v>44397.031333333332</v>
      </c>
      <c r="C97779" s="44">
        <f t="shared" si="3054"/>
        <v>2</v>
      </c>
      <c r="D97779" s="44" t="str">
        <f t="shared" si="3055"/>
        <v>Вторник</v>
      </c>
      <c r="E97779">
        <v>59178</v>
      </c>
      <c r="F97779">
        <v>172698</v>
      </c>
    </row>
    <row r="97780" spans="1:6" x14ac:dyDescent="0.3">
      <c r="A97780">
        <v>295949</v>
      </c>
      <c r="B97780" s="2">
        <v>44397.031336569584</v>
      </c>
      <c r="C97780" s="44">
        <f t="shared" si="3054"/>
        <v>2</v>
      </c>
      <c r="D97780" s="44" t="str">
        <f t="shared" si="3055"/>
        <v>Вторник</v>
      </c>
      <c r="E97780">
        <v>7388</v>
      </c>
      <c r="F97780">
        <v>473323</v>
      </c>
    </row>
    <row r="97781" spans="1:6" x14ac:dyDescent="0.3">
      <c r="A97781">
        <v>295951</v>
      </c>
      <c r="B97781" s="2">
        <v>44397.031666666662</v>
      </c>
      <c r="C97781" s="44">
        <f t="shared" si="3054"/>
        <v>2</v>
      </c>
      <c r="D97781" s="44" t="str">
        <f t="shared" si="3055"/>
        <v>Вторник</v>
      </c>
      <c r="E97781">
        <v>34372</v>
      </c>
      <c r="F97781">
        <v>304128</v>
      </c>
    </row>
    <row r="97782" spans="1:6" x14ac:dyDescent="0.3">
      <c r="A97782">
        <v>295956</v>
      </c>
      <c r="B97782" s="2">
        <v>44397.03214563107</v>
      </c>
      <c r="C97782" s="44">
        <f t="shared" si="3054"/>
        <v>2</v>
      </c>
      <c r="D97782" s="44" t="str">
        <f t="shared" si="3055"/>
        <v>Вторник</v>
      </c>
      <c r="E97782">
        <v>330606</v>
      </c>
      <c r="F97782">
        <v>388328</v>
      </c>
    </row>
    <row r="97783" spans="1:6" x14ac:dyDescent="0.3">
      <c r="A97783">
        <v>295957</v>
      </c>
      <c r="B97783" s="2">
        <v>44397.032666666666</v>
      </c>
      <c r="C97783" s="44">
        <f t="shared" si="3054"/>
        <v>2</v>
      </c>
      <c r="D97783" s="44" t="str">
        <f t="shared" si="3055"/>
        <v>Вторник</v>
      </c>
      <c r="E97783">
        <v>184569</v>
      </c>
      <c r="F97783">
        <v>439981</v>
      </c>
    </row>
    <row r="97784" spans="1:6" x14ac:dyDescent="0.3">
      <c r="A97784">
        <v>295961</v>
      </c>
      <c r="B97784" s="2">
        <v>44397.03902265372</v>
      </c>
      <c r="C97784" s="44">
        <f t="shared" si="3054"/>
        <v>2</v>
      </c>
      <c r="D97784" s="44" t="str">
        <f t="shared" si="3055"/>
        <v>Вторник</v>
      </c>
      <c r="E97784">
        <v>349020</v>
      </c>
      <c r="F97784">
        <v>308577</v>
      </c>
    </row>
    <row r="97785" spans="1:6" x14ac:dyDescent="0.3">
      <c r="A97785">
        <v>295963</v>
      </c>
      <c r="B97785" s="2">
        <v>44397.041854368937</v>
      </c>
      <c r="C97785" s="44">
        <f t="shared" si="3054"/>
        <v>2</v>
      </c>
      <c r="D97785" s="44" t="str">
        <f t="shared" si="3055"/>
        <v>Вторник</v>
      </c>
      <c r="E97785">
        <v>310950</v>
      </c>
      <c r="F97785">
        <v>202914</v>
      </c>
    </row>
    <row r="97786" spans="1:6" x14ac:dyDescent="0.3">
      <c r="A97786">
        <v>295968</v>
      </c>
      <c r="B97786" s="2">
        <v>44397.042258899673</v>
      </c>
      <c r="C97786" s="44">
        <f t="shared" si="3054"/>
        <v>2</v>
      </c>
      <c r="D97786" s="44" t="str">
        <f t="shared" si="3055"/>
        <v>Вторник</v>
      </c>
      <c r="E97786">
        <v>135622</v>
      </c>
      <c r="F97786">
        <v>176645</v>
      </c>
    </row>
    <row r="97787" spans="1:6" x14ac:dyDescent="0.3">
      <c r="A97787">
        <v>295973</v>
      </c>
      <c r="B97787" s="2">
        <v>44397.042333333338</v>
      </c>
      <c r="C97787" s="44">
        <f t="shared" si="3054"/>
        <v>2</v>
      </c>
      <c r="D97787" s="44" t="str">
        <f t="shared" si="3055"/>
        <v>Вторник</v>
      </c>
      <c r="E97787">
        <v>187023</v>
      </c>
      <c r="F97787">
        <v>250679</v>
      </c>
    </row>
    <row r="97788" spans="1:6" x14ac:dyDescent="0.3">
      <c r="A97788">
        <v>295976</v>
      </c>
      <c r="B97788" s="2">
        <v>44397.045495145627</v>
      </c>
      <c r="C97788" s="44">
        <f t="shared" si="3054"/>
        <v>2</v>
      </c>
      <c r="D97788" s="44" t="str">
        <f t="shared" si="3055"/>
        <v>Вторник</v>
      </c>
      <c r="E97788">
        <v>267668</v>
      </c>
      <c r="F97788">
        <v>21665</v>
      </c>
    </row>
    <row r="97789" spans="1:6" x14ac:dyDescent="0.3">
      <c r="A97789">
        <v>295979</v>
      </c>
      <c r="B97789" s="2">
        <v>44397.047113268607</v>
      </c>
      <c r="C97789" s="44">
        <f t="shared" si="3054"/>
        <v>2</v>
      </c>
      <c r="D97789" s="44" t="str">
        <f t="shared" si="3055"/>
        <v>Вторник</v>
      </c>
      <c r="E97789">
        <v>109991</v>
      </c>
      <c r="F97789">
        <v>230507</v>
      </c>
    </row>
    <row r="97790" spans="1:6" x14ac:dyDescent="0.3">
      <c r="A97790">
        <v>295983</v>
      </c>
      <c r="B97790" s="2">
        <v>44397.04751779935</v>
      </c>
      <c r="C97790" s="44">
        <f t="shared" si="3054"/>
        <v>2</v>
      </c>
      <c r="D97790" s="44" t="str">
        <f t="shared" si="3055"/>
        <v>Вторник</v>
      </c>
      <c r="E97790">
        <v>117816</v>
      </c>
      <c r="F97790">
        <v>145101</v>
      </c>
    </row>
    <row r="97791" spans="1:6" x14ac:dyDescent="0.3">
      <c r="A97791">
        <v>295986</v>
      </c>
      <c r="B97791" s="2">
        <v>44397.048731391587</v>
      </c>
      <c r="C97791" s="44">
        <f t="shared" si="3054"/>
        <v>2</v>
      </c>
      <c r="D97791" s="44" t="str">
        <f t="shared" si="3055"/>
        <v>Вторник</v>
      </c>
      <c r="E97791">
        <v>257096</v>
      </c>
      <c r="F97791">
        <v>429494</v>
      </c>
    </row>
    <row r="97792" spans="1:6" x14ac:dyDescent="0.3">
      <c r="A97792">
        <v>295991</v>
      </c>
      <c r="B97792" s="2">
        <v>44397.051158576047</v>
      </c>
      <c r="C97792" s="44">
        <f t="shared" si="3054"/>
        <v>2</v>
      </c>
      <c r="D97792" s="44" t="str">
        <f t="shared" si="3055"/>
        <v>Вторник</v>
      </c>
      <c r="E97792">
        <v>284555</v>
      </c>
      <c r="F97792">
        <v>351192</v>
      </c>
    </row>
    <row r="97793" spans="1:6" x14ac:dyDescent="0.3">
      <c r="A97793">
        <v>295992</v>
      </c>
      <c r="B97793" s="2">
        <v>44397.058844660198</v>
      </c>
      <c r="C97793" s="44">
        <f t="shared" si="3054"/>
        <v>2</v>
      </c>
      <c r="D97793" s="44" t="str">
        <f t="shared" si="3055"/>
        <v>Вторник</v>
      </c>
      <c r="E97793">
        <v>102793</v>
      </c>
      <c r="F97793">
        <v>301535</v>
      </c>
    </row>
    <row r="97794" spans="1:6" x14ac:dyDescent="0.3">
      <c r="A97794">
        <v>295995</v>
      </c>
      <c r="B97794" s="2">
        <v>44397.059653721684</v>
      </c>
      <c r="C97794" s="44">
        <f t="shared" si="3054"/>
        <v>2</v>
      </c>
      <c r="D97794" s="44" t="str">
        <f t="shared" si="3055"/>
        <v>Вторник</v>
      </c>
      <c r="E97794">
        <v>58627</v>
      </c>
      <c r="F97794">
        <v>410033</v>
      </c>
    </row>
    <row r="97795" spans="1:6" x14ac:dyDescent="0.3">
      <c r="A97795">
        <v>296000</v>
      </c>
      <c r="B97795" s="2">
        <v>44397.060462783171</v>
      </c>
      <c r="C97795" s="44">
        <f t="shared" ref="C97795:C97858" si="3056">WEEKDAY(B97795,2)</f>
        <v>2</v>
      </c>
      <c r="D97795" s="44" t="str">
        <f t="shared" ref="D97795:D97858" si="3057">IF(C97795=1,"Понедельник",(IF(C97795=2,"Вторник",(IF(C97795=3,"Среда",(IF(C97795=4,"Четверг",(IF(C97795=5,"Пятница",(IF(C97795=6,"Суббота","Воскресенье")))))))))))</f>
        <v>Вторник</v>
      </c>
      <c r="E97795">
        <v>232208</v>
      </c>
      <c r="F97795">
        <v>189009</v>
      </c>
    </row>
    <row r="97796" spans="1:6" x14ac:dyDescent="0.3">
      <c r="A97796">
        <v>296004</v>
      </c>
      <c r="B97796" s="2">
        <v>44397.060462783171</v>
      </c>
      <c r="C97796" s="44">
        <f t="shared" si="3056"/>
        <v>2</v>
      </c>
      <c r="D97796" s="44" t="str">
        <f t="shared" si="3057"/>
        <v>Вторник</v>
      </c>
      <c r="E97796">
        <v>235584</v>
      </c>
      <c r="F97796">
        <v>411922</v>
      </c>
    </row>
    <row r="97797" spans="1:6" x14ac:dyDescent="0.3">
      <c r="A97797">
        <v>296007</v>
      </c>
      <c r="B97797" s="2">
        <v>44397.068148867314</v>
      </c>
      <c r="C97797" s="44">
        <f t="shared" si="3056"/>
        <v>2</v>
      </c>
      <c r="D97797" s="44" t="str">
        <f t="shared" si="3057"/>
        <v>Вторник</v>
      </c>
      <c r="E97797">
        <v>102423</v>
      </c>
      <c r="F97797">
        <v>357547</v>
      </c>
    </row>
    <row r="97798" spans="1:6" x14ac:dyDescent="0.3">
      <c r="A97798">
        <v>296011</v>
      </c>
      <c r="B97798" s="2">
        <v>44397.071385113268</v>
      </c>
      <c r="C97798" s="44">
        <f t="shared" si="3056"/>
        <v>2</v>
      </c>
      <c r="D97798" s="44" t="str">
        <f t="shared" si="3057"/>
        <v>Вторник</v>
      </c>
      <c r="E97798">
        <v>261841</v>
      </c>
      <c r="F97798">
        <v>273307</v>
      </c>
    </row>
    <row r="97799" spans="1:6" x14ac:dyDescent="0.3">
      <c r="A97799">
        <v>296014</v>
      </c>
      <c r="B97799" s="2">
        <v>44397.076644012945</v>
      </c>
      <c r="C97799" s="44">
        <f t="shared" si="3056"/>
        <v>2</v>
      </c>
      <c r="D97799" s="44" t="str">
        <f t="shared" si="3057"/>
        <v>Вторник</v>
      </c>
      <c r="E97799">
        <v>173505</v>
      </c>
      <c r="F97799">
        <v>21527</v>
      </c>
    </row>
    <row r="97800" spans="1:6" x14ac:dyDescent="0.3">
      <c r="A97800">
        <v>296019</v>
      </c>
      <c r="B97800" s="2">
        <v>44397.085333333336</v>
      </c>
      <c r="C97800" s="44">
        <f t="shared" si="3056"/>
        <v>2</v>
      </c>
      <c r="D97800" s="44" t="str">
        <f t="shared" si="3057"/>
        <v>Вторник</v>
      </c>
      <c r="E97800">
        <v>140925</v>
      </c>
      <c r="F97800">
        <v>4316</v>
      </c>
    </row>
    <row r="97801" spans="1:6" x14ac:dyDescent="0.3">
      <c r="A97801">
        <v>296023</v>
      </c>
      <c r="B97801" s="2">
        <v>44397.087566343042</v>
      </c>
      <c r="C97801" s="44">
        <f t="shared" si="3056"/>
        <v>2</v>
      </c>
      <c r="D97801" s="44" t="str">
        <f t="shared" si="3057"/>
        <v>Вторник</v>
      </c>
      <c r="E97801">
        <v>53668</v>
      </c>
      <c r="F97801">
        <v>265382</v>
      </c>
    </row>
    <row r="97802" spans="1:6" x14ac:dyDescent="0.3">
      <c r="A97802">
        <v>296025</v>
      </c>
      <c r="B97802" s="2">
        <v>44397.095252427185</v>
      </c>
      <c r="C97802" s="44">
        <f t="shared" si="3056"/>
        <v>2</v>
      </c>
      <c r="D97802" s="44" t="str">
        <f t="shared" si="3057"/>
        <v>Вторник</v>
      </c>
      <c r="E97802">
        <v>230055</v>
      </c>
      <c r="F97802">
        <v>282806</v>
      </c>
    </row>
    <row r="97803" spans="1:6" x14ac:dyDescent="0.3">
      <c r="A97803">
        <v>296030</v>
      </c>
      <c r="B97803" s="2">
        <v>44397.097275080901</v>
      </c>
      <c r="C97803" s="44">
        <f t="shared" si="3056"/>
        <v>2</v>
      </c>
      <c r="D97803" s="44" t="str">
        <f t="shared" si="3057"/>
        <v>Вторник</v>
      </c>
      <c r="E97803">
        <v>253285</v>
      </c>
      <c r="F97803">
        <v>357865</v>
      </c>
    </row>
    <row r="97804" spans="1:6" x14ac:dyDescent="0.3">
      <c r="A97804">
        <v>296031</v>
      </c>
      <c r="B97804" s="2">
        <v>44397.098666666665</v>
      </c>
      <c r="C97804" s="44">
        <f t="shared" si="3056"/>
        <v>2</v>
      </c>
      <c r="D97804" s="44" t="str">
        <f t="shared" si="3057"/>
        <v>Вторник</v>
      </c>
      <c r="E97804">
        <v>115546</v>
      </c>
      <c r="F97804">
        <v>371515</v>
      </c>
    </row>
    <row r="97805" spans="1:6" x14ac:dyDescent="0.3">
      <c r="A97805">
        <v>296033</v>
      </c>
      <c r="B97805" s="2">
        <v>44397.103747572815</v>
      </c>
      <c r="C97805" s="44">
        <f t="shared" si="3056"/>
        <v>2</v>
      </c>
      <c r="D97805" s="44" t="str">
        <f t="shared" si="3057"/>
        <v>Вторник</v>
      </c>
      <c r="E97805">
        <v>145640</v>
      </c>
      <c r="F97805">
        <v>137899</v>
      </c>
    </row>
    <row r="97806" spans="1:6" x14ac:dyDescent="0.3">
      <c r="A97806">
        <v>296035</v>
      </c>
      <c r="B97806" s="2">
        <v>44397.105333333333</v>
      </c>
      <c r="C97806" s="44">
        <f t="shared" si="3056"/>
        <v>2</v>
      </c>
      <c r="D97806" s="44" t="str">
        <f t="shared" si="3057"/>
        <v>Вторник</v>
      </c>
      <c r="E97806">
        <v>245980</v>
      </c>
      <c r="F97806">
        <v>250679</v>
      </c>
    </row>
    <row r="97807" spans="1:6" x14ac:dyDescent="0.3">
      <c r="A97807">
        <v>296036</v>
      </c>
      <c r="B97807" s="2">
        <v>44397.106579288025</v>
      </c>
      <c r="C97807" s="44">
        <f t="shared" si="3056"/>
        <v>2</v>
      </c>
      <c r="D97807" s="44" t="str">
        <f t="shared" si="3057"/>
        <v>Вторник</v>
      </c>
      <c r="E97807">
        <v>198914</v>
      </c>
      <c r="F97807">
        <v>294433</v>
      </c>
    </row>
    <row r="97808" spans="1:6" x14ac:dyDescent="0.3">
      <c r="A97808">
        <v>296040</v>
      </c>
      <c r="B97808" s="2">
        <v>44397.106983818769</v>
      </c>
      <c r="C97808" s="44">
        <f t="shared" si="3056"/>
        <v>2</v>
      </c>
      <c r="D97808" s="44" t="str">
        <f t="shared" si="3057"/>
        <v>Вторник</v>
      </c>
      <c r="E97808">
        <v>331787</v>
      </c>
      <c r="F97808">
        <v>146429</v>
      </c>
    </row>
    <row r="97809" spans="1:6" x14ac:dyDescent="0.3">
      <c r="A97809">
        <v>296045</v>
      </c>
      <c r="B97809" s="2">
        <v>44397.109333333334</v>
      </c>
      <c r="C97809" s="44">
        <f t="shared" si="3056"/>
        <v>2</v>
      </c>
      <c r="D97809" s="44" t="str">
        <f t="shared" si="3057"/>
        <v>Вторник</v>
      </c>
      <c r="E97809">
        <v>87744</v>
      </c>
      <c r="F97809">
        <v>5151</v>
      </c>
    </row>
    <row r="97810" spans="1:6" x14ac:dyDescent="0.3">
      <c r="A97810">
        <v>296048</v>
      </c>
      <c r="B97810" s="2">
        <v>44397.113456310683</v>
      </c>
      <c r="C97810" s="44">
        <f t="shared" si="3056"/>
        <v>2</v>
      </c>
      <c r="D97810" s="44" t="str">
        <f t="shared" si="3057"/>
        <v>Вторник</v>
      </c>
      <c r="E97810">
        <v>100259</v>
      </c>
      <c r="F97810">
        <v>419338</v>
      </c>
    </row>
    <row r="97811" spans="1:6" x14ac:dyDescent="0.3">
      <c r="A97811">
        <v>296053</v>
      </c>
      <c r="B97811" s="2">
        <v>44397.117097087379</v>
      </c>
      <c r="C97811" s="44">
        <f t="shared" si="3056"/>
        <v>2</v>
      </c>
      <c r="D97811" s="44" t="str">
        <f t="shared" si="3057"/>
        <v>Вторник</v>
      </c>
      <c r="E97811">
        <v>129479</v>
      </c>
      <c r="F97811">
        <v>472908</v>
      </c>
    </row>
    <row r="97812" spans="1:6" x14ac:dyDescent="0.3">
      <c r="A97812">
        <v>296058</v>
      </c>
      <c r="B97812" s="2">
        <v>44397.117097087379</v>
      </c>
      <c r="C97812" s="44">
        <f t="shared" si="3056"/>
        <v>2</v>
      </c>
      <c r="D97812" s="44" t="str">
        <f t="shared" si="3057"/>
        <v>Вторник</v>
      </c>
      <c r="E97812">
        <v>302089</v>
      </c>
      <c r="F97812">
        <v>241927</v>
      </c>
    </row>
    <row r="97813" spans="1:6" x14ac:dyDescent="0.3">
      <c r="A97813">
        <v>296061</v>
      </c>
      <c r="B97813" s="2">
        <v>44397.118715210359</v>
      </c>
      <c r="C97813" s="44">
        <f t="shared" si="3056"/>
        <v>2</v>
      </c>
      <c r="D97813" s="44" t="str">
        <f t="shared" si="3057"/>
        <v>Вторник</v>
      </c>
      <c r="E97813">
        <v>159430</v>
      </c>
      <c r="F97813">
        <v>168327</v>
      </c>
    </row>
    <row r="97814" spans="1:6" x14ac:dyDescent="0.3">
      <c r="A97814">
        <v>296064</v>
      </c>
      <c r="B97814" s="2">
        <v>44397.123165048542</v>
      </c>
      <c r="C97814" s="44">
        <f t="shared" si="3056"/>
        <v>2</v>
      </c>
      <c r="D97814" s="44" t="str">
        <f t="shared" si="3057"/>
        <v>Вторник</v>
      </c>
      <c r="E97814">
        <v>198111</v>
      </c>
      <c r="F97814">
        <v>250679</v>
      </c>
    </row>
    <row r="97815" spans="1:6" x14ac:dyDescent="0.3">
      <c r="A97815">
        <v>296069</v>
      </c>
      <c r="B97815" s="2">
        <v>44397.124783171515</v>
      </c>
      <c r="C97815" s="44">
        <f t="shared" si="3056"/>
        <v>2</v>
      </c>
      <c r="D97815" s="44" t="str">
        <f t="shared" si="3057"/>
        <v>Вторник</v>
      </c>
      <c r="E97815">
        <v>227812</v>
      </c>
      <c r="F97815">
        <v>341333</v>
      </c>
    </row>
    <row r="97816" spans="1:6" x14ac:dyDescent="0.3">
      <c r="A97816">
        <v>296072</v>
      </c>
      <c r="B97816" s="2">
        <v>44397.125333333337</v>
      </c>
      <c r="C97816" s="44">
        <f t="shared" si="3056"/>
        <v>2</v>
      </c>
      <c r="D97816" s="44" t="str">
        <f t="shared" si="3057"/>
        <v>Вторник</v>
      </c>
      <c r="E97816">
        <v>37408</v>
      </c>
      <c r="F97816">
        <v>244574</v>
      </c>
    </row>
    <row r="97817" spans="1:6" x14ac:dyDescent="0.3">
      <c r="A97817">
        <v>296075</v>
      </c>
      <c r="B97817" s="2">
        <v>44397.128019417476</v>
      </c>
      <c r="C97817" s="44">
        <f t="shared" si="3056"/>
        <v>2</v>
      </c>
      <c r="D97817" s="44" t="str">
        <f t="shared" si="3057"/>
        <v>Вторник</v>
      </c>
      <c r="E97817">
        <v>89413</v>
      </c>
      <c r="F97817">
        <v>304722</v>
      </c>
    </row>
    <row r="97818" spans="1:6" x14ac:dyDescent="0.3">
      <c r="A97818">
        <v>296080</v>
      </c>
      <c r="B97818" s="2">
        <v>44397.134333333335</v>
      </c>
      <c r="C97818" s="44">
        <f t="shared" si="3056"/>
        <v>2</v>
      </c>
      <c r="D97818" s="44" t="str">
        <f t="shared" si="3057"/>
        <v>Вторник</v>
      </c>
      <c r="E97818">
        <v>156679</v>
      </c>
      <c r="F97818">
        <v>418105</v>
      </c>
    </row>
    <row r="97819" spans="1:6" x14ac:dyDescent="0.3">
      <c r="A97819">
        <v>296084</v>
      </c>
      <c r="B97819" s="2">
        <v>44397.13449190939</v>
      </c>
      <c r="C97819" s="44">
        <f t="shared" si="3056"/>
        <v>2</v>
      </c>
      <c r="D97819" s="44" t="str">
        <f t="shared" si="3057"/>
        <v>Вторник</v>
      </c>
      <c r="E97819">
        <v>133687</v>
      </c>
      <c r="F97819">
        <v>347393</v>
      </c>
    </row>
    <row r="97820" spans="1:6" x14ac:dyDescent="0.3">
      <c r="A97820">
        <v>296087</v>
      </c>
      <c r="B97820" s="2">
        <v>44397.139346278316</v>
      </c>
      <c r="C97820" s="44">
        <f t="shared" si="3056"/>
        <v>2</v>
      </c>
      <c r="D97820" s="44" t="str">
        <f t="shared" si="3057"/>
        <v>Вторник</v>
      </c>
      <c r="E97820">
        <v>162288</v>
      </c>
      <c r="F97820">
        <v>230507</v>
      </c>
    </row>
    <row r="97821" spans="1:6" x14ac:dyDescent="0.3">
      <c r="A97821">
        <v>296091</v>
      </c>
      <c r="B97821" s="2">
        <v>44397.14865048544</v>
      </c>
      <c r="C97821" s="44">
        <f t="shared" si="3056"/>
        <v>2</v>
      </c>
      <c r="D97821" s="44" t="str">
        <f t="shared" si="3057"/>
        <v>Вторник</v>
      </c>
      <c r="E97821">
        <v>187289</v>
      </c>
      <c r="F97821">
        <v>336616</v>
      </c>
    </row>
    <row r="97822" spans="1:6" x14ac:dyDescent="0.3">
      <c r="A97822">
        <v>296096</v>
      </c>
      <c r="B97822" s="2">
        <v>44397.156741100327</v>
      </c>
      <c r="C97822" s="44">
        <f t="shared" si="3056"/>
        <v>2</v>
      </c>
      <c r="D97822" s="44" t="str">
        <f t="shared" si="3057"/>
        <v>Вторник</v>
      </c>
      <c r="E97822">
        <v>47274</v>
      </c>
      <c r="F97822">
        <v>230778</v>
      </c>
    </row>
    <row r="97823" spans="1:6" x14ac:dyDescent="0.3">
      <c r="A97823">
        <v>296097</v>
      </c>
      <c r="B97823" s="2">
        <v>44397.157333333336</v>
      </c>
      <c r="C97823" s="44">
        <f t="shared" si="3056"/>
        <v>2</v>
      </c>
      <c r="D97823" s="44" t="str">
        <f t="shared" si="3057"/>
        <v>Вторник</v>
      </c>
      <c r="E97823">
        <v>232254</v>
      </c>
      <c r="F97823">
        <v>151749</v>
      </c>
    </row>
    <row r="97824" spans="1:6" x14ac:dyDescent="0.3">
      <c r="A97824">
        <v>296098</v>
      </c>
      <c r="B97824" s="2">
        <v>44397.15997734628</v>
      </c>
      <c r="C97824" s="44">
        <f t="shared" si="3056"/>
        <v>2</v>
      </c>
      <c r="D97824" s="44" t="str">
        <f t="shared" si="3057"/>
        <v>Вторник</v>
      </c>
      <c r="E97824">
        <v>188353</v>
      </c>
      <c r="F97824">
        <v>243858</v>
      </c>
    </row>
    <row r="97825" spans="1:6" x14ac:dyDescent="0.3">
      <c r="A97825">
        <v>296102</v>
      </c>
      <c r="B97825" s="2">
        <v>44397.163333333338</v>
      </c>
      <c r="C97825" s="44">
        <f t="shared" si="3056"/>
        <v>2</v>
      </c>
      <c r="D97825" s="44" t="str">
        <f t="shared" si="3057"/>
        <v>Вторник</v>
      </c>
      <c r="E97825">
        <v>11647</v>
      </c>
      <c r="F97825">
        <v>223202</v>
      </c>
    </row>
    <row r="97826" spans="1:6" x14ac:dyDescent="0.3">
      <c r="A97826">
        <v>296105</v>
      </c>
      <c r="B97826" s="2">
        <v>44397.163999999997</v>
      </c>
      <c r="C97826" s="44">
        <f t="shared" si="3056"/>
        <v>2</v>
      </c>
      <c r="D97826" s="44" t="str">
        <f t="shared" si="3057"/>
        <v>Вторник</v>
      </c>
      <c r="E97826">
        <v>274477</v>
      </c>
      <c r="F97826">
        <v>339039</v>
      </c>
    </row>
    <row r="97827" spans="1:6" x14ac:dyDescent="0.3">
      <c r="A97827">
        <v>296107</v>
      </c>
      <c r="B97827" s="2">
        <v>44397.165236245957</v>
      </c>
      <c r="C97827" s="44">
        <f t="shared" si="3056"/>
        <v>2</v>
      </c>
      <c r="D97827" s="44" t="str">
        <f t="shared" si="3057"/>
        <v>Вторник</v>
      </c>
      <c r="E97827">
        <v>93007</v>
      </c>
      <c r="F97827">
        <v>58504</v>
      </c>
    </row>
    <row r="97828" spans="1:6" x14ac:dyDescent="0.3">
      <c r="A97828">
        <v>296111</v>
      </c>
      <c r="B97828" s="2">
        <v>44397.17818122977</v>
      </c>
      <c r="C97828" s="44">
        <f t="shared" si="3056"/>
        <v>2</v>
      </c>
      <c r="D97828" s="44" t="str">
        <f t="shared" si="3057"/>
        <v>Вторник</v>
      </c>
      <c r="E97828">
        <v>128976</v>
      </c>
      <c r="F97828">
        <v>389689</v>
      </c>
    </row>
    <row r="97829" spans="1:6" x14ac:dyDescent="0.3">
      <c r="A97829">
        <v>296115</v>
      </c>
      <c r="B97829" s="2">
        <v>44397.18</v>
      </c>
      <c r="C97829" s="44">
        <f t="shared" si="3056"/>
        <v>2</v>
      </c>
      <c r="D97829" s="44" t="str">
        <f t="shared" si="3057"/>
        <v>Вторник</v>
      </c>
      <c r="E97829">
        <v>148097</v>
      </c>
      <c r="F97829">
        <v>411922</v>
      </c>
    </row>
    <row r="97830" spans="1:6" x14ac:dyDescent="0.3">
      <c r="A97830">
        <v>296118</v>
      </c>
      <c r="B97830" s="2">
        <v>44397.190999999999</v>
      </c>
      <c r="C97830" s="44">
        <f t="shared" si="3056"/>
        <v>2</v>
      </c>
      <c r="D97830" s="44" t="str">
        <f t="shared" si="3057"/>
        <v>Вторник</v>
      </c>
      <c r="E97830">
        <v>18941</v>
      </c>
      <c r="F97830">
        <v>145779</v>
      </c>
    </row>
    <row r="97831" spans="1:6" x14ac:dyDescent="0.3">
      <c r="A97831">
        <v>296122</v>
      </c>
      <c r="B97831" s="2">
        <v>44397.194000000003</v>
      </c>
      <c r="C97831" s="44">
        <f t="shared" si="3056"/>
        <v>2</v>
      </c>
      <c r="D97831" s="44" t="str">
        <f t="shared" si="3057"/>
        <v>Вторник</v>
      </c>
      <c r="E97831">
        <v>168461</v>
      </c>
      <c r="F97831">
        <v>130031</v>
      </c>
    </row>
    <row r="97832" spans="1:6" x14ac:dyDescent="0.3">
      <c r="A97832">
        <v>296124</v>
      </c>
      <c r="B97832" s="2">
        <v>44397.194666666663</v>
      </c>
      <c r="C97832" s="44">
        <f t="shared" si="3056"/>
        <v>2</v>
      </c>
      <c r="D97832" s="44" t="str">
        <f t="shared" si="3057"/>
        <v>Вторник</v>
      </c>
      <c r="E97832">
        <v>243710</v>
      </c>
      <c r="F97832">
        <v>388328</v>
      </c>
    </row>
    <row r="97833" spans="1:6" x14ac:dyDescent="0.3">
      <c r="A97833">
        <v>296127</v>
      </c>
      <c r="B97833" s="2">
        <v>44397.200333333334</v>
      </c>
      <c r="C97833" s="44">
        <f t="shared" si="3056"/>
        <v>2</v>
      </c>
      <c r="D97833" s="44" t="str">
        <f t="shared" si="3057"/>
        <v>Вторник</v>
      </c>
      <c r="E97833">
        <v>144507</v>
      </c>
      <c r="F97833">
        <v>132641</v>
      </c>
    </row>
    <row r="97834" spans="1:6" x14ac:dyDescent="0.3">
      <c r="A97834">
        <v>296132</v>
      </c>
      <c r="B97834" s="2">
        <v>44397.202453074438</v>
      </c>
      <c r="C97834" s="44">
        <f t="shared" si="3056"/>
        <v>2</v>
      </c>
      <c r="D97834" s="44" t="str">
        <f t="shared" si="3057"/>
        <v>Вторник</v>
      </c>
      <c r="E97834">
        <v>217399</v>
      </c>
      <c r="F97834">
        <v>118549</v>
      </c>
    </row>
    <row r="97835" spans="1:6" x14ac:dyDescent="0.3">
      <c r="A97835">
        <v>296137</v>
      </c>
      <c r="B97835" s="2">
        <v>44397.207333333339</v>
      </c>
      <c r="C97835" s="44">
        <f t="shared" si="3056"/>
        <v>2</v>
      </c>
      <c r="D97835" s="44" t="str">
        <f t="shared" si="3057"/>
        <v>Вторник</v>
      </c>
      <c r="E97835">
        <v>130913</v>
      </c>
      <c r="F97835">
        <v>217307</v>
      </c>
    </row>
    <row r="97836" spans="1:6" x14ac:dyDescent="0.3">
      <c r="A97836">
        <v>296140</v>
      </c>
      <c r="B97836" s="2">
        <v>44397.227666666666</v>
      </c>
      <c r="C97836" s="44">
        <f t="shared" si="3056"/>
        <v>2</v>
      </c>
      <c r="D97836" s="44" t="str">
        <f t="shared" si="3057"/>
        <v>Вторник</v>
      </c>
      <c r="E97836">
        <v>54110</v>
      </c>
      <c r="F97836">
        <v>294042</v>
      </c>
    </row>
    <row r="97837" spans="1:6" x14ac:dyDescent="0.3">
      <c r="A97837">
        <v>296144</v>
      </c>
      <c r="B97837" s="2">
        <v>44397.231579288025</v>
      </c>
      <c r="C97837" s="44">
        <f t="shared" si="3056"/>
        <v>2</v>
      </c>
      <c r="D97837" s="44" t="str">
        <f t="shared" si="3057"/>
        <v>Вторник</v>
      </c>
      <c r="E97837">
        <v>338189</v>
      </c>
      <c r="F97837">
        <v>230507</v>
      </c>
    </row>
    <row r="97838" spans="1:6" x14ac:dyDescent="0.3">
      <c r="A97838">
        <v>296145</v>
      </c>
      <c r="B97838" s="2">
        <v>44397.237242718445</v>
      </c>
      <c r="C97838" s="44">
        <f t="shared" si="3056"/>
        <v>2</v>
      </c>
      <c r="D97838" s="44" t="str">
        <f t="shared" si="3057"/>
        <v>Вторник</v>
      </c>
      <c r="E97838">
        <v>313512</v>
      </c>
      <c r="F97838">
        <v>258219</v>
      </c>
    </row>
    <row r="97839" spans="1:6" x14ac:dyDescent="0.3">
      <c r="A97839">
        <v>296146</v>
      </c>
      <c r="B97839" s="2">
        <v>44397.261333333336</v>
      </c>
      <c r="C97839" s="44">
        <f t="shared" si="3056"/>
        <v>2</v>
      </c>
      <c r="D97839" s="44" t="str">
        <f t="shared" si="3057"/>
        <v>Вторник</v>
      </c>
      <c r="E97839">
        <v>97383</v>
      </c>
      <c r="F97839">
        <v>158978</v>
      </c>
    </row>
    <row r="97840" spans="1:6" x14ac:dyDescent="0.3">
      <c r="A97840">
        <v>296150</v>
      </c>
      <c r="B97840" s="2">
        <v>44397.261919093849</v>
      </c>
      <c r="C97840" s="44">
        <f t="shared" si="3056"/>
        <v>2</v>
      </c>
      <c r="D97840" s="44" t="str">
        <f t="shared" si="3057"/>
        <v>Вторник</v>
      </c>
      <c r="E97840">
        <v>157873</v>
      </c>
      <c r="F97840">
        <v>324743</v>
      </c>
    </row>
    <row r="97841" spans="1:6" x14ac:dyDescent="0.3">
      <c r="A97841">
        <v>296153</v>
      </c>
      <c r="B97841" s="2">
        <v>44397.265666666666</v>
      </c>
      <c r="C97841" s="44">
        <f t="shared" si="3056"/>
        <v>2</v>
      </c>
      <c r="D97841" s="44" t="str">
        <f t="shared" si="3057"/>
        <v>Вторник</v>
      </c>
      <c r="E97841">
        <v>41235</v>
      </c>
      <c r="F97841">
        <v>185049</v>
      </c>
    </row>
    <row r="97842" spans="1:6" x14ac:dyDescent="0.3">
      <c r="A97842">
        <v>296156</v>
      </c>
      <c r="B97842" s="2">
        <v>44397.272333333334</v>
      </c>
      <c r="C97842" s="44">
        <f t="shared" si="3056"/>
        <v>2</v>
      </c>
      <c r="D97842" s="44" t="str">
        <f t="shared" si="3057"/>
        <v>Вторник</v>
      </c>
      <c r="E97842">
        <v>217708</v>
      </c>
      <c r="F97842">
        <v>86587</v>
      </c>
    </row>
    <row r="97843" spans="1:6" x14ac:dyDescent="0.3">
      <c r="A97843">
        <v>296158</v>
      </c>
      <c r="B97843" s="2">
        <v>44397.280932038833</v>
      </c>
      <c r="C97843" s="44">
        <f t="shared" si="3056"/>
        <v>2</v>
      </c>
      <c r="D97843" s="44" t="str">
        <f t="shared" si="3057"/>
        <v>Вторник</v>
      </c>
      <c r="E97843">
        <v>200357</v>
      </c>
      <c r="F97843">
        <v>347008</v>
      </c>
    </row>
    <row r="97844" spans="1:6" x14ac:dyDescent="0.3">
      <c r="A97844">
        <v>296161</v>
      </c>
      <c r="B97844" s="2">
        <v>44397.286333333337</v>
      </c>
      <c r="C97844" s="44">
        <f t="shared" si="3056"/>
        <v>2</v>
      </c>
      <c r="D97844" s="44" t="str">
        <f t="shared" si="3057"/>
        <v>Вторник</v>
      </c>
      <c r="E97844">
        <v>213872</v>
      </c>
      <c r="F97844">
        <v>381584</v>
      </c>
    </row>
    <row r="97845" spans="1:6" x14ac:dyDescent="0.3">
      <c r="A97845">
        <v>296163</v>
      </c>
      <c r="B97845" s="2">
        <v>44397.288999999997</v>
      </c>
      <c r="C97845" s="44">
        <f t="shared" si="3056"/>
        <v>2</v>
      </c>
      <c r="D97845" s="44" t="str">
        <f t="shared" si="3057"/>
        <v>Вторник</v>
      </c>
      <c r="E97845">
        <v>311002</v>
      </c>
      <c r="F97845">
        <v>300941</v>
      </c>
    </row>
    <row r="97846" spans="1:6" x14ac:dyDescent="0.3">
      <c r="A97846">
        <v>296166</v>
      </c>
      <c r="B97846" s="2">
        <v>44397.296999999999</v>
      </c>
      <c r="C97846" s="44">
        <f t="shared" si="3056"/>
        <v>2</v>
      </c>
      <c r="D97846" s="44" t="str">
        <f t="shared" si="3057"/>
        <v>Вторник</v>
      </c>
      <c r="E97846">
        <v>99839</v>
      </c>
      <c r="F97846">
        <v>180863</v>
      </c>
    </row>
    <row r="97847" spans="1:6" x14ac:dyDescent="0.3">
      <c r="A97847">
        <v>296171</v>
      </c>
      <c r="B97847" s="2">
        <v>44397.297517799358</v>
      </c>
      <c r="C97847" s="44">
        <f t="shared" si="3056"/>
        <v>2</v>
      </c>
      <c r="D97847" s="44" t="str">
        <f t="shared" si="3057"/>
        <v>Вторник</v>
      </c>
      <c r="E97847">
        <v>138928</v>
      </c>
      <c r="F97847">
        <v>319475</v>
      </c>
    </row>
    <row r="97848" spans="1:6" x14ac:dyDescent="0.3">
      <c r="A97848">
        <v>296173</v>
      </c>
      <c r="B97848" s="2">
        <v>44397.298333333332</v>
      </c>
      <c r="C97848" s="44">
        <f t="shared" si="3056"/>
        <v>2</v>
      </c>
      <c r="D97848" s="44" t="str">
        <f t="shared" si="3057"/>
        <v>Вторник</v>
      </c>
      <c r="E97848">
        <v>22520</v>
      </c>
      <c r="F97848">
        <v>327633</v>
      </c>
    </row>
    <row r="97849" spans="1:6" x14ac:dyDescent="0.3">
      <c r="A97849">
        <v>296175</v>
      </c>
      <c r="B97849" s="2">
        <v>44397.299540453074</v>
      </c>
      <c r="C97849" s="44">
        <f t="shared" si="3056"/>
        <v>2</v>
      </c>
      <c r="D97849" s="44" t="str">
        <f t="shared" si="3057"/>
        <v>Вторник</v>
      </c>
      <c r="E97849">
        <v>288596</v>
      </c>
      <c r="F97849">
        <v>321992</v>
      </c>
    </row>
    <row r="97850" spans="1:6" x14ac:dyDescent="0.3">
      <c r="A97850">
        <v>296179</v>
      </c>
      <c r="B97850" s="2">
        <v>44397.301158576054</v>
      </c>
      <c r="C97850" s="44">
        <f t="shared" si="3056"/>
        <v>2</v>
      </c>
      <c r="D97850" s="44" t="str">
        <f t="shared" si="3057"/>
        <v>Вторник</v>
      </c>
      <c r="E97850">
        <v>204074</v>
      </c>
      <c r="F97850">
        <v>472712</v>
      </c>
    </row>
    <row r="97851" spans="1:6" x14ac:dyDescent="0.3">
      <c r="A97851">
        <v>296184</v>
      </c>
      <c r="B97851" s="2">
        <v>44397.315333333339</v>
      </c>
      <c r="C97851" s="44">
        <f t="shared" si="3056"/>
        <v>2</v>
      </c>
      <c r="D97851" s="44" t="str">
        <f t="shared" si="3057"/>
        <v>Вторник</v>
      </c>
      <c r="E97851">
        <v>227198</v>
      </c>
      <c r="F97851">
        <v>21760</v>
      </c>
    </row>
    <row r="97852" spans="1:6" x14ac:dyDescent="0.3">
      <c r="A97852">
        <v>296185</v>
      </c>
      <c r="B97852" s="2">
        <v>44397.319666666663</v>
      </c>
      <c r="C97852" s="44">
        <f t="shared" si="3056"/>
        <v>2</v>
      </c>
      <c r="D97852" s="44" t="str">
        <f t="shared" si="3057"/>
        <v>Вторник</v>
      </c>
      <c r="E97852">
        <v>111115</v>
      </c>
      <c r="F97852">
        <v>112334</v>
      </c>
    </row>
    <row r="97853" spans="1:6" x14ac:dyDescent="0.3">
      <c r="A97853">
        <v>296188</v>
      </c>
      <c r="B97853" s="2">
        <v>44397.333116504851</v>
      </c>
      <c r="C97853" s="44">
        <f t="shared" si="3056"/>
        <v>2</v>
      </c>
      <c r="D97853" s="44" t="str">
        <f t="shared" si="3057"/>
        <v>Вторник</v>
      </c>
      <c r="E97853">
        <v>88878</v>
      </c>
      <c r="F97853">
        <v>114865</v>
      </c>
    </row>
    <row r="97854" spans="1:6" x14ac:dyDescent="0.3">
      <c r="A97854">
        <v>296189</v>
      </c>
      <c r="B97854" s="2">
        <v>44397.333925566338</v>
      </c>
      <c r="C97854" s="44">
        <f t="shared" si="3056"/>
        <v>2</v>
      </c>
      <c r="D97854" s="44" t="str">
        <f t="shared" si="3057"/>
        <v>Вторник</v>
      </c>
      <c r="E97854">
        <v>228612</v>
      </c>
      <c r="F97854">
        <v>470762</v>
      </c>
    </row>
    <row r="97855" spans="1:6" x14ac:dyDescent="0.3">
      <c r="A97855">
        <v>296191</v>
      </c>
      <c r="B97855" s="2">
        <v>44397.344038834948</v>
      </c>
      <c r="C97855" s="44">
        <f t="shared" si="3056"/>
        <v>2</v>
      </c>
      <c r="D97855" s="44" t="str">
        <f t="shared" si="3057"/>
        <v>Вторник</v>
      </c>
      <c r="E97855">
        <v>13620</v>
      </c>
      <c r="F97855">
        <v>264032</v>
      </c>
    </row>
    <row r="97856" spans="1:6" x14ac:dyDescent="0.3">
      <c r="A97856">
        <v>296192</v>
      </c>
      <c r="B97856" s="2">
        <v>44397.346666666665</v>
      </c>
      <c r="C97856" s="44">
        <f t="shared" si="3056"/>
        <v>2</v>
      </c>
      <c r="D97856" s="44" t="str">
        <f t="shared" si="3057"/>
        <v>Вторник</v>
      </c>
      <c r="E97856">
        <v>176887</v>
      </c>
      <c r="F97856">
        <v>452383</v>
      </c>
    </row>
    <row r="97857" spans="1:6" x14ac:dyDescent="0.3">
      <c r="A97857">
        <v>296193</v>
      </c>
      <c r="B97857" s="2">
        <v>44397.347275080909</v>
      </c>
      <c r="C97857" s="44">
        <f t="shared" si="3056"/>
        <v>2</v>
      </c>
      <c r="D97857" s="44" t="str">
        <f t="shared" si="3057"/>
        <v>Вторник</v>
      </c>
      <c r="E97857">
        <v>99715</v>
      </c>
      <c r="F97857">
        <v>194315</v>
      </c>
    </row>
    <row r="97858" spans="1:6" x14ac:dyDescent="0.3">
      <c r="A97858">
        <v>296198</v>
      </c>
      <c r="B97858" s="2">
        <v>44397.348333333335</v>
      </c>
      <c r="C97858" s="44">
        <f t="shared" si="3056"/>
        <v>2</v>
      </c>
      <c r="D97858" s="44" t="str">
        <f t="shared" si="3057"/>
        <v>Вторник</v>
      </c>
      <c r="E97858">
        <v>222699</v>
      </c>
      <c r="F97858">
        <v>343712</v>
      </c>
    </row>
    <row r="97859" spans="1:6" x14ac:dyDescent="0.3">
      <c r="A97859">
        <v>296199</v>
      </c>
      <c r="B97859" s="2">
        <v>44397.349702265376</v>
      </c>
      <c r="C97859" s="44">
        <f t="shared" ref="C97859:C97922" si="3058">WEEKDAY(B97859,2)</f>
        <v>2</v>
      </c>
      <c r="D97859" s="44" t="str">
        <f t="shared" ref="D97859:D97922" si="3059">IF(C97859=1,"Понедельник",(IF(C97859=2,"Вторник",(IF(C97859=3,"Среда",(IF(C97859=4,"Четверг",(IF(C97859=5,"Пятница",(IF(C97859=6,"Суббота","Воскресенье")))))))))))</f>
        <v>Вторник</v>
      </c>
      <c r="E97859">
        <v>341079</v>
      </c>
      <c r="F97859">
        <v>250679</v>
      </c>
    </row>
    <row r="97860" spans="1:6" x14ac:dyDescent="0.3">
      <c r="A97860">
        <v>296203</v>
      </c>
      <c r="B97860" s="2">
        <v>44397.359815533979</v>
      </c>
      <c r="C97860" s="44">
        <f t="shared" si="3058"/>
        <v>2</v>
      </c>
      <c r="D97860" s="44" t="str">
        <f t="shared" si="3059"/>
        <v>Вторник</v>
      </c>
      <c r="E97860">
        <v>202580</v>
      </c>
      <c r="F97860">
        <v>226626</v>
      </c>
    </row>
    <row r="97861" spans="1:6" x14ac:dyDescent="0.3">
      <c r="A97861">
        <v>296208</v>
      </c>
      <c r="B97861" s="2">
        <v>44397.361029126216</v>
      </c>
      <c r="C97861" s="44">
        <f t="shared" si="3058"/>
        <v>2</v>
      </c>
      <c r="D97861" s="44" t="str">
        <f t="shared" si="3059"/>
        <v>Вторник</v>
      </c>
      <c r="E97861">
        <v>44304</v>
      </c>
      <c r="F97861">
        <v>347393</v>
      </c>
    </row>
    <row r="97862" spans="1:6" x14ac:dyDescent="0.3">
      <c r="A97862">
        <v>296209</v>
      </c>
      <c r="B97862" s="2">
        <v>44397.361433656959</v>
      </c>
      <c r="C97862" s="44">
        <f t="shared" si="3058"/>
        <v>2</v>
      </c>
      <c r="D97862" s="44" t="str">
        <f t="shared" si="3059"/>
        <v>Вторник</v>
      </c>
      <c r="E97862">
        <v>46177</v>
      </c>
      <c r="F97862">
        <v>250679</v>
      </c>
    </row>
    <row r="97863" spans="1:6" x14ac:dyDescent="0.3">
      <c r="A97863">
        <v>296210</v>
      </c>
      <c r="B97863" s="2">
        <v>44397.364265372169</v>
      </c>
      <c r="C97863" s="44">
        <f t="shared" si="3058"/>
        <v>2</v>
      </c>
      <c r="D97863" s="44" t="str">
        <f t="shared" si="3059"/>
        <v>Вторник</v>
      </c>
      <c r="E97863">
        <v>63591</v>
      </c>
      <c r="F97863">
        <v>150873</v>
      </c>
    </row>
    <row r="97864" spans="1:6" x14ac:dyDescent="0.3">
      <c r="A97864">
        <v>296214</v>
      </c>
      <c r="B97864" s="2">
        <v>44397.364265372169</v>
      </c>
      <c r="C97864" s="44">
        <f t="shared" si="3058"/>
        <v>2</v>
      </c>
      <c r="D97864" s="44" t="str">
        <f t="shared" si="3059"/>
        <v>Вторник</v>
      </c>
      <c r="E97864">
        <v>291055</v>
      </c>
      <c r="F97864">
        <v>241713</v>
      </c>
    </row>
    <row r="97865" spans="1:6" x14ac:dyDescent="0.3">
      <c r="A97865">
        <v>296215</v>
      </c>
      <c r="B97865" s="2">
        <v>44397.367906148866</v>
      </c>
      <c r="C97865" s="44">
        <f t="shared" si="3058"/>
        <v>2</v>
      </c>
      <c r="D97865" s="44" t="str">
        <f t="shared" si="3059"/>
        <v>Вторник</v>
      </c>
      <c r="E97865">
        <v>331721</v>
      </c>
      <c r="F97865">
        <v>351192</v>
      </c>
    </row>
    <row r="97866" spans="1:6" x14ac:dyDescent="0.3">
      <c r="A97866">
        <v>296219</v>
      </c>
      <c r="B97866" s="2">
        <v>44397.370333333332</v>
      </c>
      <c r="C97866" s="44">
        <f t="shared" si="3058"/>
        <v>2</v>
      </c>
      <c r="D97866" s="44" t="str">
        <f t="shared" si="3059"/>
        <v>Вторник</v>
      </c>
      <c r="E97866">
        <v>131347</v>
      </c>
      <c r="F97866">
        <v>476032</v>
      </c>
    </row>
    <row r="97867" spans="1:6" x14ac:dyDescent="0.3">
      <c r="A97867">
        <v>296224</v>
      </c>
      <c r="B97867" s="2">
        <v>44397.373</v>
      </c>
      <c r="C97867" s="44">
        <f t="shared" si="3058"/>
        <v>2</v>
      </c>
      <c r="D97867" s="44" t="str">
        <f t="shared" si="3059"/>
        <v>Вторник</v>
      </c>
      <c r="E97867">
        <v>309187</v>
      </c>
      <c r="F97867">
        <v>101753</v>
      </c>
    </row>
    <row r="97868" spans="1:6" x14ac:dyDescent="0.3">
      <c r="A97868">
        <v>296227</v>
      </c>
      <c r="B97868" s="2">
        <v>44397.373569579286</v>
      </c>
      <c r="C97868" s="44">
        <f t="shared" si="3058"/>
        <v>2</v>
      </c>
      <c r="D97868" s="44" t="str">
        <f t="shared" si="3059"/>
        <v>Вторник</v>
      </c>
      <c r="E97868">
        <v>136957</v>
      </c>
      <c r="F97868">
        <v>222412</v>
      </c>
    </row>
    <row r="97869" spans="1:6" x14ac:dyDescent="0.3">
      <c r="A97869">
        <v>296230</v>
      </c>
      <c r="B97869" s="2">
        <v>44397.377614886725</v>
      </c>
      <c r="C97869" s="44">
        <f t="shared" si="3058"/>
        <v>2</v>
      </c>
      <c r="D97869" s="44" t="str">
        <f t="shared" si="3059"/>
        <v>Вторник</v>
      </c>
      <c r="E97869">
        <v>120961</v>
      </c>
      <c r="F97869">
        <v>380039</v>
      </c>
    </row>
    <row r="97870" spans="1:6" x14ac:dyDescent="0.3">
      <c r="A97870">
        <v>296233</v>
      </c>
      <c r="B97870" s="2">
        <v>44397.3800420712</v>
      </c>
      <c r="C97870" s="44">
        <f t="shared" si="3058"/>
        <v>2</v>
      </c>
      <c r="D97870" s="44" t="str">
        <f t="shared" si="3059"/>
        <v>Вторник</v>
      </c>
      <c r="E97870">
        <v>188727</v>
      </c>
      <c r="F97870">
        <v>389195</v>
      </c>
    </row>
    <row r="97871" spans="1:6" x14ac:dyDescent="0.3">
      <c r="A97871">
        <v>296237</v>
      </c>
      <c r="B97871" s="2">
        <v>44397.386514563106</v>
      </c>
      <c r="C97871" s="44">
        <f t="shared" si="3058"/>
        <v>2</v>
      </c>
      <c r="D97871" s="44" t="str">
        <f t="shared" si="3059"/>
        <v>Вторник</v>
      </c>
      <c r="E97871">
        <v>151870</v>
      </c>
      <c r="F97871">
        <v>428285</v>
      </c>
    </row>
    <row r="97872" spans="1:6" x14ac:dyDescent="0.3">
      <c r="A97872">
        <v>296239</v>
      </c>
      <c r="B97872" s="2">
        <v>44397.387728155336</v>
      </c>
      <c r="C97872" s="44">
        <f t="shared" si="3058"/>
        <v>2</v>
      </c>
      <c r="D97872" s="44" t="str">
        <f t="shared" si="3059"/>
        <v>Вторник</v>
      </c>
      <c r="E97872">
        <v>247577</v>
      </c>
      <c r="F97872">
        <v>449839</v>
      </c>
    </row>
    <row r="97873" spans="1:6" x14ac:dyDescent="0.3">
      <c r="A97873">
        <v>296243</v>
      </c>
      <c r="B97873" s="2">
        <v>44397.389750809059</v>
      </c>
      <c r="C97873" s="44">
        <f t="shared" si="3058"/>
        <v>2</v>
      </c>
      <c r="D97873" s="44" t="str">
        <f t="shared" si="3059"/>
        <v>Вторник</v>
      </c>
      <c r="E97873">
        <v>79380</v>
      </c>
      <c r="F97873">
        <v>153893</v>
      </c>
    </row>
    <row r="97874" spans="1:6" x14ac:dyDescent="0.3">
      <c r="A97874">
        <v>296245</v>
      </c>
      <c r="B97874" s="2">
        <v>44397.390559870553</v>
      </c>
      <c r="C97874" s="44">
        <f t="shared" si="3058"/>
        <v>2</v>
      </c>
      <c r="D97874" s="44" t="str">
        <f t="shared" si="3059"/>
        <v>Вторник</v>
      </c>
      <c r="E97874">
        <v>275664</v>
      </c>
      <c r="F97874">
        <v>54565</v>
      </c>
    </row>
    <row r="97875" spans="1:6" x14ac:dyDescent="0.3">
      <c r="A97875">
        <v>296247</v>
      </c>
      <c r="B97875" s="2">
        <v>44397.394</v>
      </c>
      <c r="C97875" s="44">
        <f t="shared" si="3058"/>
        <v>2</v>
      </c>
      <c r="D97875" s="44" t="str">
        <f t="shared" si="3059"/>
        <v>Вторник</v>
      </c>
      <c r="E97875">
        <v>329968</v>
      </c>
      <c r="F97875">
        <v>359047</v>
      </c>
    </row>
    <row r="97876" spans="1:6" x14ac:dyDescent="0.3">
      <c r="A97876">
        <v>296251</v>
      </c>
      <c r="B97876" s="2">
        <v>44397.397436893203</v>
      </c>
      <c r="C97876" s="44">
        <f t="shared" si="3058"/>
        <v>2</v>
      </c>
      <c r="D97876" s="44" t="str">
        <f t="shared" si="3059"/>
        <v>Вторник</v>
      </c>
      <c r="E97876">
        <v>193608</v>
      </c>
      <c r="F97876">
        <v>158978</v>
      </c>
    </row>
    <row r="97877" spans="1:6" x14ac:dyDescent="0.3">
      <c r="A97877">
        <v>296253</v>
      </c>
      <c r="B97877" s="2">
        <v>44397.401077669907</v>
      </c>
      <c r="C97877" s="44">
        <f t="shared" si="3058"/>
        <v>2</v>
      </c>
      <c r="D97877" s="44" t="str">
        <f t="shared" si="3059"/>
        <v>Вторник</v>
      </c>
      <c r="E97877">
        <v>287914</v>
      </c>
      <c r="F97877">
        <v>233494</v>
      </c>
    </row>
    <row r="97878" spans="1:6" x14ac:dyDescent="0.3">
      <c r="A97878">
        <v>296254</v>
      </c>
      <c r="B97878" s="2">
        <v>44397.40431391586</v>
      </c>
      <c r="C97878" s="44">
        <f t="shared" si="3058"/>
        <v>2</v>
      </c>
      <c r="D97878" s="44" t="str">
        <f t="shared" si="3059"/>
        <v>Вторник</v>
      </c>
      <c r="E97878">
        <v>315930</v>
      </c>
      <c r="F97878">
        <v>470762</v>
      </c>
    </row>
    <row r="97879" spans="1:6" x14ac:dyDescent="0.3">
      <c r="A97879">
        <v>296258</v>
      </c>
      <c r="B97879" s="2">
        <v>44397.405122977347</v>
      </c>
      <c r="C97879" s="44">
        <f t="shared" si="3058"/>
        <v>2</v>
      </c>
      <c r="D97879" s="44" t="str">
        <f t="shared" si="3059"/>
        <v>Вторник</v>
      </c>
      <c r="E97879">
        <v>61730</v>
      </c>
      <c r="F97879">
        <v>360778</v>
      </c>
    </row>
    <row r="97880" spans="1:6" x14ac:dyDescent="0.3">
      <c r="A97880">
        <v>296260</v>
      </c>
      <c r="B97880" s="2">
        <v>44397.405122977347</v>
      </c>
      <c r="C97880" s="44">
        <f t="shared" si="3058"/>
        <v>2</v>
      </c>
      <c r="D97880" s="44" t="str">
        <f t="shared" si="3059"/>
        <v>Вторник</v>
      </c>
      <c r="E97880">
        <v>119377</v>
      </c>
      <c r="F97880">
        <v>122982</v>
      </c>
    </row>
    <row r="97881" spans="1:6" x14ac:dyDescent="0.3">
      <c r="A97881">
        <v>296262</v>
      </c>
      <c r="B97881" s="2">
        <v>44397.411595469253</v>
      </c>
      <c r="C97881" s="44">
        <f t="shared" si="3058"/>
        <v>2</v>
      </c>
      <c r="D97881" s="44" t="str">
        <f t="shared" si="3059"/>
        <v>Вторник</v>
      </c>
      <c r="E97881">
        <v>91852</v>
      </c>
      <c r="F97881">
        <v>311565</v>
      </c>
    </row>
    <row r="97882" spans="1:6" x14ac:dyDescent="0.3">
      <c r="A97882">
        <v>296264</v>
      </c>
      <c r="B97882" s="2">
        <v>44397.413618122977</v>
      </c>
      <c r="C97882" s="44">
        <f t="shared" si="3058"/>
        <v>2</v>
      </c>
      <c r="D97882" s="44" t="str">
        <f t="shared" si="3059"/>
        <v>Вторник</v>
      </c>
      <c r="E97882">
        <v>3966</v>
      </c>
      <c r="F97882">
        <v>468614</v>
      </c>
    </row>
    <row r="97883" spans="1:6" x14ac:dyDescent="0.3">
      <c r="A97883">
        <v>296266</v>
      </c>
      <c r="B97883" s="2">
        <v>44397.414022653727</v>
      </c>
      <c r="C97883" s="44">
        <f t="shared" si="3058"/>
        <v>2</v>
      </c>
      <c r="D97883" s="44" t="str">
        <f t="shared" si="3059"/>
        <v>Вторник</v>
      </c>
      <c r="E97883">
        <v>21250</v>
      </c>
      <c r="F97883">
        <v>351192</v>
      </c>
    </row>
    <row r="97884" spans="1:6" x14ac:dyDescent="0.3">
      <c r="A97884">
        <v>296269</v>
      </c>
      <c r="B97884" s="2">
        <v>44397.415666666668</v>
      </c>
      <c r="C97884" s="44">
        <f t="shared" si="3058"/>
        <v>2</v>
      </c>
      <c r="D97884" s="44" t="str">
        <f t="shared" si="3059"/>
        <v>Вторник</v>
      </c>
      <c r="E97884">
        <v>223690</v>
      </c>
      <c r="F97884">
        <v>419338</v>
      </c>
    </row>
    <row r="97885" spans="1:6" x14ac:dyDescent="0.3">
      <c r="A97885">
        <v>296274</v>
      </c>
      <c r="B97885" s="2">
        <v>44397.41685436893</v>
      </c>
      <c r="C97885" s="44">
        <f t="shared" si="3058"/>
        <v>2</v>
      </c>
      <c r="D97885" s="44" t="str">
        <f t="shared" si="3059"/>
        <v>Вторник</v>
      </c>
      <c r="E97885">
        <v>82528</v>
      </c>
      <c r="F97885">
        <v>264901</v>
      </c>
    </row>
    <row r="97886" spans="1:6" x14ac:dyDescent="0.3">
      <c r="A97886">
        <v>296277</v>
      </c>
      <c r="B97886" s="2">
        <v>44397.417258899673</v>
      </c>
      <c r="C97886" s="44">
        <f t="shared" si="3058"/>
        <v>2</v>
      </c>
      <c r="D97886" s="44" t="str">
        <f t="shared" si="3059"/>
        <v>Вторник</v>
      </c>
      <c r="E97886">
        <v>328200</v>
      </c>
      <c r="F97886">
        <v>242428</v>
      </c>
    </row>
    <row r="97887" spans="1:6" x14ac:dyDescent="0.3">
      <c r="A97887">
        <v>296282</v>
      </c>
      <c r="B97887" s="2">
        <v>44397.417999999998</v>
      </c>
      <c r="C97887" s="44">
        <f t="shared" si="3058"/>
        <v>2</v>
      </c>
      <c r="D97887" s="44" t="str">
        <f t="shared" si="3059"/>
        <v>Вторник</v>
      </c>
      <c r="E97887">
        <v>321784</v>
      </c>
      <c r="F97887">
        <v>411922</v>
      </c>
    </row>
    <row r="97888" spans="1:6" x14ac:dyDescent="0.3">
      <c r="A97888">
        <v>296285</v>
      </c>
      <c r="B97888" s="2">
        <v>44397.418333333335</v>
      </c>
      <c r="C97888" s="44">
        <f t="shared" si="3058"/>
        <v>2</v>
      </c>
      <c r="D97888" s="44" t="str">
        <f t="shared" si="3059"/>
        <v>Вторник</v>
      </c>
      <c r="E97888">
        <v>215886</v>
      </c>
      <c r="F97888">
        <v>250679</v>
      </c>
    </row>
    <row r="97889" spans="1:6" x14ac:dyDescent="0.3">
      <c r="A97889">
        <v>296287</v>
      </c>
      <c r="B97889" s="2">
        <v>44397.419686084148</v>
      </c>
      <c r="C97889" s="44">
        <f t="shared" si="3058"/>
        <v>2</v>
      </c>
      <c r="D97889" s="44" t="str">
        <f t="shared" si="3059"/>
        <v>Вторник</v>
      </c>
      <c r="E97889">
        <v>90767</v>
      </c>
      <c r="F97889">
        <v>244574</v>
      </c>
    </row>
    <row r="97890" spans="1:6" x14ac:dyDescent="0.3">
      <c r="A97890">
        <v>296288</v>
      </c>
      <c r="B97890" s="2">
        <v>44397.42</v>
      </c>
      <c r="C97890" s="44">
        <f t="shared" si="3058"/>
        <v>2</v>
      </c>
      <c r="D97890" s="44" t="str">
        <f t="shared" si="3059"/>
        <v>Вторник</v>
      </c>
      <c r="E97890">
        <v>69633</v>
      </c>
      <c r="F97890">
        <v>250679</v>
      </c>
    </row>
    <row r="97891" spans="1:6" x14ac:dyDescent="0.3">
      <c r="A97891">
        <v>296293</v>
      </c>
      <c r="B97891" s="2">
        <v>44397.420090614884</v>
      </c>
      <c r="C97891" s="44">
        <f t="shared" si="3058"/>
        <v>2</v>
      </c>
      <c r="D97891" s="44" t="str">
        <f t="shared" si="3059"/>
        <v>Вторник</v>
      </c>
      <c r="E97891">
        <v>51613</v>
      </c>
      <c r="F97891">
        <v>349274</v>
      </c>
    </row>
    <row r="97892" spans="1:6" x14ac:dyDescent="0.3">
      <c r="A97892">
        <v>296298</v>
      </c>
      <c r="B97892" s="2">
        <v>44397.421000000002</v>
      </c>
      <c r="C97892" s="44">
        <f t="shared" si="3058"/>
        <v>2</v>
      </c>
      <c r="D97892" s="44" t="str">
        <f t="shared" si="3059"/>
        <v>Вторник</v>
      </c>
      <c r="E97892">
        <v>23982</v>
      </c>
      <c r="F97892">
        <v>250679</v>
      </c>
    </row>
    <row r="97893" spans="1:6" x14ac:dyDescent="0.3">
      <c r="A97893">
        <v>296303</v>
      </c>
      <c r="B97893" s="2">
        <v>44397.421708737864</v>
      </c>
      <c r="C97893" s="44">
        <f t="shared" si="3058"/>
        <v>2</v>
      </c>
      <c r="D97893" s="44" t="str">
        <f t="shared" si="3059"/>
        <v>Вторник</v>
      </c>
      <c r="E97893">
        <v>327255</v>
      </c>
      <c r="F97893">
        <v>432868</v>
      </c>
    </row>
    <row r="97894" spans="1:6" x14ac:dyDescent="0.3">
      <c r="A97894">
        <v>296306</v>
      </c>
      <c r="B97894" s="2">
        <v>44397.421999999999</v>
      </c>
      <c r="C97894" s="44">
        <f t="shared" si="3058"/>
        <v>2</v>
      </c>
      <c r="D97894" s="44" t="str">
        <f t="shared" si="3059"/>
        <v>Вторник</v>
      </c>
      <c r="E97894">
        <v>102579</v>
      </c>
      <c r="F97894">
        <v>313853</v>
      </c>
    </row>
    <row r="97895" spans="1:6" x14ac:dyDescent="0.3">
      <c r="A97895">
        <v>296311</v>
      </c>
      <c r="B97895" s="2">
        <v>44397.422113268607</v>
      </c>
      <c r="C97895" s="44">
        <f t="shared" si="3058"/>
        <v>2</v>
      </c>
      <c r="D97895" s="44" t="str">
        <f t="shared" si="3059"/>
        <v>Вторник</v>
      </c>
      <c r="E97895">
        <v>285260</v>
      </c>
      <c r="F97895">
        <v>331056</v>
      </c>
    </row>
    <row r="97896" spans="1:6" x14ac:dyDescent="0.3">
      <c r="A97896">
        <v>296314</v>
      </c>
      <c r="B97896" s="2">
        <v>44397.422333333336</v>
      </c>
      <c r="C97896" s="44">
        <f t="shared" si="3058"/>
        <v>2</v>
      </c>
      <c r="D97896" s="44" t="str">
        <f t="shared" si="3059"/>
        <v>Вторник</v>
      </c>
      <c r="E97896">
        <v>164338</v>
      </c>
      <c r="F97896">
        <v>411922</v>
      </c>
    </row>
    <row r="97897" spans="1:6" x14ac:dyDescent="0.3">
      <c r="A97897">
        <v>296318</v>
      </c>
      <c r="B97897" s="2">
        <v>44397.422922330094</v>
      </c>
      <c r="C97897" s="44">
        <f t="shared" si="3058"/>
        <v>2</v>
      </c>
      <c r="D97897" s="44" t="str">
        <f t="shared" si="3059"/>
        <v>Вторник</v>
      </c>
      <c r="E97897">
        <v>79248</v>
      </c>
      <c r="F97897">
        <v>225390</v>
      </c>
    </row>
    <row r="97898" spans="1:6" x14ac:dyDescent="0.3">
      <c r="A97898">
        <v>296319</v>
      </c>
      <c r="B97898" s="2">
        <v>44397.424944983817</v>
      </c>
      <c r="C97898" s="44">
        <f t="shared" si="3058"/>
        <v>2</v>
      </c>
      <c r="D97898" s="44" t="str">
        <f t="shared" si="3059"/>
        <v>Вторник</v>
      </c>
      <c r="E97898">
        <v>206574</v>
      </c>
      <c r="F97898">
        <v>351192</v>
      </c>
    </row>
    <row r="97899" spans="1:6" x14ac:dyDescent="0.3">
      <c r="A97899">
        <v>296322</v>
      </c>
      <c r="B97899" s="2">
        <v>44397.426158576047</v>
      </c>
      <c r="C97899" s="44">
        <f t="shared" si="3058"/>
        <v>2</v>
      </c>
      <c r="D97899" s="44" t="str">
        <f t="shared" si="3059"/>
        <v>Вторник</v>
      </c>
      <c r="E97899">
        <v>228352</v>
      </c>
      <c r="F97899">
        <v>411922</v>
      </c>
    </row>
    <row r="97900" spans="1:6" x14ac:dyDescent="0.3">
      <c r="A97900">
        <v>296326</v>
      </c>
      <c r="B97900" s="2">
        <v>44397.429799352751</v>
      </c>
      <c r="C97900" s="44">
        <f t="shared" si="3058"/>
        <v>2</v>
      </c>
      <c r="D97900" s="44" t="str">
        <f t="shared" si="3059"/>
        <v>Вторник</v>
      </c>
      <c r="E97900">
        <v>150466</v>
      </c>
      <c r="F97900">
        <v>313721</v>
      </c>
    </row>
    <row r="97901" spans="1:6" x14ac:dyDescent="0.3">
      <c r="A97901">
        <v>296327</v>
      </c>
      <c r="B97901" s="2">
        <v>44397.435058252428</v>
      </c>
      <c r="C97901" s="44">
        <f t="shared" si="3058"/>
        <v>2</v>
      </c>
      <c r="D97901" s="44" t="str">
        <f t="shared" si="3059"/>
        <v>Вторник</v>
      </c>
      <c r="E97901">
        <v>310018</v>
      </c>
      <c r="F97901">
        <v>158978</v>
      </c>
    </row>
    <row r="97902" spans="1:6" x14ac:dyDescent="0.3">
      <c r="A97902">
        <v>296328</v>
      </c>
      <c r="B97902" s="2">
        <v>44397.436271844657</v>
      </c>
      <c r="C97902" s="44">
        <f t="shared" si="3058"/>
        <v>2</v>
      </c>
      <c r="D97902" s="44" t="str">
        <f t="shared" si="3059"/>
        <v>Вторник</v>
      </c>
      <c r="E97902">
        <v>132669</v>
      </c>
      <c r="F97902">
        <v>241927</v>
      </c>
    </row>
    <row r="97903" spans="1:6" x14ac:dyDescent="0.3">
      <c r="A97903">
        <v>296330</v>
      </c>
      <c r="B97903" s="2">
        <v>44397.436999999998</v>
      </c>
      <c r="C97903" s="44">
        <f t="shared" si="3058"/>
        <v>2</v>
      </c>
      <c r="D97903" s="44" t="str">
        <f t="shared" si="3059"/>
        <v>Вторник</v>
      </c>
      <c r="E97903">
        <v>331812</v>
      </c>
      <c r="F97903">
        <v>420674</v>
      </c>
    </row>
    <row r="97904" spans="1:6" x14ac:dyDescent="0.3">
      <c r="A97904">
        <v>296335</v>
      </c>
      <c r="B97904" s="2">
        <v>44397.438699029124</v>
      </c>
      <c r="C97904" s="44">
        <f t="shared" si="3058"/>
        <v>2</v>
      </c>
      <c r="D97904" s="44" t="str">
        <f t="shared" si="3059"/>
        <v>Вторник</v>
      </c>
      <c r="E97904">
        <v>40526</v>
      </c>
      <c r="F97904">
        <v>227775</v>
      </c>
    </row>
    <row r="97905" spans="1:6" x14ac:dyDescent="0.3">
      <c r="A97905">
        <v>296338</v>
      </c>
      <c r="B97905" s="2">
        <v>44397.439103559867</v>
      </c>
      <c r="C97905" s="44">
        <f t="shared" si="3058"/>
        <v>2</v>
      </c>
      <c r="D97905" s="44" t="str">
        <f t="shared" si="3059"/>
        <v>Вторник</v>
      </c>
      <c r="E97905">
        <v>21792</v>
      </c>
      <c r="F97905">
        <v>347008</v>
      </c>
    </row>
    <row r="97906" spans="1:6" x14ac:dyDescent="0.3">
      <c r="A97906">
        <v>296339</v>
      </c>
      <c r="B97906" s="2">
        <v>44397.439103559867</v>
      </c>
      <c r="C97906" s="44">
        <f t="shared" si="3058"/>
        <v>2</v>
      </c>
      <c r="D97906" s="44" t="str">
        <f t="shared" si="3059"/>
        <v>Вторник</v>
      </c>
      <c r="E97906">
        <v>57168</v>
      </c>
      <c r="F97906">
        <v>250679</v>
      </c>
    </row>
    <row r="97907" spans="1:6" x14ac:dyDescent="0.3">
      <c r="A97907">
        <v>296341</v>
      </c>
      <c r="B97907" s="2">
        <v>44397.439333333336</v>
      </c>
      <c r="C97907" s="44">
        <f t="shared" si="3058"/>
        <v>2</v>
      </c>
      <c r="D97907" s="44" t="str">
        <f t="shared" si="3059"/>
        <v>Вторник</v>
      </c>
      <c r="E97907">
        <v>181020</v>
      </c>
      <c r="F97907">
        <v>78646</v>
      </c>
    </row>
    <row r="97908" spans="1:6" x14ac:dyDescent="0.3">
      <c r="A97908">
        <v>296342</v>
      </c>
      <c r="B97908" s="2">
        <v>44397.439508090618</v>
      </c>
      <c r="C97908" s="44">
        <f t="shared" si="3058"/>
        <v>2</v>
      </c>
      <c r="D97908" s="44" t="str">
        <f t="shared" si="3059"/>
        <v>Вторник</v>
      </c>
      <c r="E97908">
        <v>270765</v>
      </c>
      <c r="F97908">
        <v>158978</v>
      </c>
    </row>
    <row r="97909" spans="1:6" x14ac:dyDescent="0.3">
      <c r="A97909">
        <v>296344</v>
      </c>
      <c r="B97909" s="2">
        <v>44397.441530744334</v>
      </c>
      <c r="C97909" s="44">
        <f t="shared" si="3058"/>
        <v>2</v>
      </c>
      <c r="D97909" s="44" t="str">
        <f t="shared" si="3059"/>
        <v>Вторник</v>
      </c>
      <c r="E97909">
        <v>345956</v>
      </c>
      <c r="F97909">
        <v>122902</v>
      </c>
    </row>
    <row r="97910" spans="1:6" x14ac:dyDescent="0.3">
      <c r="A97910">
        <v>296346</v>
      </c>
      <c r="B97910" s="2">
        <v>44397.442333333332</v>
      </c>
      <c r="C97910" s="44">
        <f t="shared" si="3058"/>
        <v>2</v>
      </c>
      <c r="D97910" s="44" t="str">
        <f t="shared" si="3059"/>
        <v>Вторник</v>
      </c>
      <c r="E97910">
        <v>75667</v>
      </c>
      <c r="F97910">
        <v>470762</v>
      </c>
    </row>
    <row r="97911" spans="1:6" x14ac:dyDescent="0.3">
      <c r="A97911">
        <v>296348</v>
      </c>
      <c r="B97911" s="2">
        <v>44397.443148867314</v>
      </c>
      <c r="C97911" s="44">
        <f t="shared" si="3058"/>
        <v>2</v>
      </c>
      <c r="D97911" s="44" t="str">
        <f t="shared" si="3059"/>
        <v>Вторник</v>
      </c>
      <c r="E97911">
        <v>111305</v>
      </c>
      <c r="F97911">
        <v>185279</v>
      </c>
    </row>
    <row r="97912" spans="1:6" x14ac:dyDescent="0.3">
      <c r="A97912">
        <v>296353</v>
      </c>
      <c r="B97912" s="2">
        <v>44397.443148867314</v>
      </c>
      <c r="C97912" s="44">
        <f t="shared" si="3058"/>
        <v>2</v>
      </c>
      <c r="D97912" s="44" t="str">
        <f t="shared" si="3059"/>
        <v>Вторник</v>
      </c>
      <c r="E97912">
        <v>278151</v>
      </c>
      <c r="F97912">
        <v>331472</v>
      </c>
    </row>
    <row r="97913" spans="1:6" x14ac:dyDescent="0.3">
      <c r="A97913">
        <v>296354</v>
      </c>
      <c r="B97913" s="2">
        <v>44397.445980582524</v>
      </c>
      <c r="C97913" s="44">
        <f t="shared" si="3058"/>
        <v>2</v>
      </c>
      <c r="D97913" s="44" t="str">
        <f t="shared" si="3059"/>
        <v>Вторник</v>
      </c>
      <c r="E97913">
        <v>240749</v>
      </c>
      <c r="F97913">
        <v>21760</v>
      </c>
    </row>
    <row r="97914" spans="1:6" x14ac:dyDescent="0.3">
      <c r="A97914">
        <v>296359</v>
      </c>
      <c r="B97914" s="2">
        <v>44397.446000000004</v>
      </c>
      <c r="C97914" s="44">
        <f t="shared" si="3058"/>
        <v>2</v>
      </c>
      <c r="D97914" s="44" t="str">
        <f t="shared" si="3059"/>
        <v>Вторник</v>
      </c>
      <c r="E97914">
        <v>106545</v>
      </c>
      <c r="F97914">
        <v>5151</v>
      </c>
    </row>
    <row r="97915" spans="1:6" x14ac:dyDescent="0.3">
      <c r="A97915">
        <v>296364</v>
      </c>
      <c r="B97915" s="2">
        <v>44397.446385113268</v>
      </c>
      <c r="C97915" s="44">
        <f t="shared" si="3058"/>
        <v>2</v>
      </c>
      <c r="D97915" s="44" t="str">
        <f t="shared" si="3059"/>
        <v>Вторник</v>
      </c>
      <c r="E97915">
        <v>154937</v>
      </c>
      <c r="F97915">
        <v>119655</v>
      </c>
    </row>
    <row r="97916" spans="1:6" x14ac:dyDescent="0.3">
      <c r="A97916">
        <v>296365</v>
      </c>
      <c r="B97916" s="2">
        <v>44397.449621359221</v>
      </c>
      <c r="C97916" s="44">
        <f t="shared" si="3058"/>
        <v>2</v>
      </c>
      <c r="D97916" s="44" t="str">
        <f t="shared" si="3059"/>
        <v>Вторник</v>
      </c>
      <c r="E97916">
        <v>314326</v>
      </c>
      <c r="F97916">
        <v>118549</v>
      </c>
    </row>
    <row r="97917" spans="1:6" x14ac:dyDescent="0.3">
      <c r="A97917">
        <v>296367</v>
      </c>
      <c r="B97917" s="2">
        <v>44397.452453074431</v>
      </c>
      <c r="C97917" s="44">
        <f t="shared" si="3058"/>
        <v>2</v>
      </c>
      <c r="D97917" s="44" t="str">
        <f t="shared" si="3059"/>
        <v>Вторник</v>
      </c>
      <c r="E97917">
        <v>60055</v>
      </c>
      <c r="F97917">
        <v>275489</v>
      </c>
    </row>
    <row r="97918" spans="1:6" x14ac:dyDescent="0.3">
      <c r="A97918">
        <v>296371</v>
      </c>
      <c r="B97918" s="2">
        <v>44397.452453074431</v>
      </c>
      <c r="C97918" s="44">
        <f t="shared" si="3058"/>
        <v>2</v>
      </c>
      <c r="D97918" s="44" t="str">
        <f t="shared" si="3059"/>
        <v>Вторник</v>
      </c>
      <c r="E97918">
        <v>237848</v>
      </c>
      <c r="F97918">
        <v>135479</v>
      </c>
    </row>
    <row r="97919" spans="1:6" x14ac:dyDescent="0.3">
      <c r="A97919">
        <v>296373</v>
      </c>
      <c r="B97919" s="2">
        <v>44397.456093851135</v>
      </c>
      <c r="C97919" s="44">
        <f t="shared" si="3058"/>
        <v>2</v>
      </c>
      <c r="D97919" s="44" t="str">
        <f t="shared" si="3059"/>
        <v>Вторник</v>
      </c>
      <c r="E97919">
        <v>342990</v>
      </c>
      <c r="F97919">
        <v>78899</v>
      </c>
    </row>
    <row r="97920" spans="1:6" x14ac:dyDescent="0.3">
      <c r="A97920">
        <v>296377</v>
      </c>
      <c r="B97920" s="2">
        <v>44397.456666666665</v>
      </c>
      <c r="C97920" s="44">
        <f t="shared" si="3058"/>
        <v>2</v>
      </c>
      <c r="D97920" s="44" t="str">
        <f t="shared" si="3059"/>
        <v>Вторник</v>
      </c>
      <c r="E97920">
        <v>280496</v>
      </c>
      <c r="F97920">
        <v>338202</v>
      </c>
    </row>
    <row r="97921" spans="1:6" x14ac:dyDescent="0.3">
      <c r="A97921">
        <v>296382</v>
      </c>
      <c r="B97921" s="2">
        <v>44397.458925566338</v>
      </c>
      <c r="C97921" s="44">
        <f t="shared" si="3058"/>
        <v>2</v>
      </c>
      <c r="D97921" s="44" t="str">
        <f t="shared" si="3059"/>
        <v>Вторник</v>
      </c>
      <c r="E97921">
        <v>252154</v>
      </c>
      <c r="F97921">
        <v>50825</v>
      </c>
    </row>
    <row r="97922" spans="1:6" x14ac:dyDescent="0.3">
      <c r="A97922">
        <v>296385</v>
      </c>
      <c r="B97922" s="2">
        <v>44397.460139158582</v>
      </c>
      <c r="C97922" s="44">
        <f t="shared" si="3058"/>
        <v>2</v>
      </c>
      <c r="D97922" s="44" t="str">
        <f t="shared" si="3059"/>
        <v>Вторник</v>
      </c>
      <c r="E97922">
        <v>171667</v>
      </c>
      <c r="F97922">
        <v>88863</v>
      </c>
    </row>
    <row r="97923" spans="1:6" x14ac:dyDescent="0.3">
      <c r="A97923">
        <v>296388</v>
      </c>
      <c r="B97923" s="2">
        <v>44397.461352750812</v>
      </c>
      <c r="C97923" s="44">
        <f t="shared" ref="C97923:C97986" si="3060">WEEKDAY(B97923,2)</f>
        <v>2</v>
      </c>
      <c r="D97923" s="44" t="str">
        <f t="shared" ref="D97923:D97986" si="3061">IF(C97923=1,"Понедельник",(IF(C97923=2,"Вторник",(IF(C97923=3,"Среда",(IF(C97923=4,"Четверг",(IF(C97923=5,"Пятница",(IF(C97923=6,"Суббота","Воскресенье")))))))))))</f>
        <v>Вторник</v>
      </c>
      <c r="E97923">
        <v>43582</v>
      </c>
      <c r="F97923">
        <v>301748</v>
      </c>
    </row>
    <row r="97924" spans="1:6" x14ac:dyDescent="0.3">
      <c r="A97924">
        <v>296391</v>
      </c>
      <c r="B97924" s="2">
        <v>44397.461757281555</v>
      </c>
      <c r="C97924" s="44">
        <f t="shared" si="3060"/>
        <v>2</v>
      </c>
      <c r="D97924" s="44" t="str">
        <f t="shared" si="3061"/>
        <v>Вторник</v>
      </c>
      <c r="E97924">
        <v>309918</v>
      </c>
      <c r="F97924">
        <v>32612</v>
      </c>
    </row>
    <row r="97925" spans="1:6" x14ac:dyDescent="0.3">
      <c r="A97925">
        <v>296396</v>
      </c>
      <c r="B97925" s="2">
        <v>44397.462970873785</v>
      </c>
      <c r="C97925" s="44">
        <f t="shared" si="3060"/>
        <v>2</v>
      </c>
      <c r="D97925" s="44" t="str">
        <f t="shared" si="3061"/>
        <v>Вторник</v>
      </c>
      <c r="E97925">
        <v>205263</v>
      </c>
      <c r="F97925">
        <v>336040</v>
      </c>
    </row>
    <row r="97926" spans="1:6" x14ac:dyDescent="0.3">
      <c r="A97926">
        <v>296397</v>
      </c>
      <c r="B97926" s="2">
        <v>44397.467420711975</v>
      </c>
      <c r="C97926" s="44">
        <f t="shared" si="3060"/>
        <v>2</v>
      </c>
      <c r="D97926" s="44" t="str">
        <f t="shared" si="3061"/>
        <v>Вторник</v>
      </c>
      <c r="E97926">
        <v>40209</v>
      </c>
      <c r="F97926">
        <v>351192</v>
      </c>
    </row>
    <row r="97927" spans="1:6" x14ac:dyDescent="0.3">
      <c r="A97927">
        <v>296400</v>
      </c>
      <c r="B97927" s="2">
        <v>44397.468634304205</v>
      </c>
      <c r="C97927" s="44">
        <f t="shared" si="3060"/>
        <v>2</v>
      </c>
      <c r="D97927" s="44" t="str">
        <f t="shared" si="3061"/>
        <v>Вторник</v>
      </c>
      <c r="E97927">
        <v>234625</v>
      </c>
      <c r="F97927">
        <v>291168</v>
      </c>
    </row>
    <row r="97928" spans="1:6" x14ac:dyDescent="0.3">
      <c r="A97928">
        <v>296402</v>
      </c>
      <c r="B97928" s="2">
        <v>44397.473893203882</v>
      </c>
      <c r="C97928" s="44">
        <f t="shared" si="3060"/>
        <v>2</v>
      </c>
      <c r="D97928" s="44" t="str">
        <f t="shared" si="3061"/>
        <v>Вторник</v>
      </c>
      <c r="E97928">
        <v>87308</v>
      </c>
      <c r="F97928">
        <v>118549</v>
      </c>
    </row>
    <row r="97929" spans="1:6" x14ac:dyDescent="0.3">
      <c r="A97929">
        <v>296406</v>
      </c>
      <c r="B97929" s="2">
        <v>44397.475915857605</v>
      </c>
      <c r="C97929" s="44">
        <f t="shared" si="3060"/>
        <v>2</v>
      </c>
      <c r="D97929" s="44" t="str">
        <f t="shared" si="3061"/>
        <v>Вторник</v>
      </c>
      <c r="E97929">
        <v>76532</v>
      </c>
      <c r="F97929">
        <v>153808</v>
      </c>
    </row>
    <row r="97930" spans="1:6" x14ac:dyDescent="0.3">
      <c r="A97930">
        <v>296409</v>
      </c>
      <c r="B97930" s="2">
        <v>44397.477938511329</v>
      </c>
      <c r="C97930" s="44">
        <f t="shared" si="3060"/>
        <v>2</v>
      </c>
      <c r="D97930" s="44" t="str">
        <f t="shared" si="3061"/>
        <v>Вторник</v>
      </c>
      <c r="E97930">
        <v>268396</v>
      </c>
      <c r="F97930">
        <v>439981</v>
      </c>
    </row>
    <row r="97931" spans="1:6" x14ac:dyDescent="0.3">
      <c r="A97931">
        <v>296411</v>
      </c>
      <c r="B97931" s="2">
        <v>44397.479556634309</v>
      </c>
      <c r="C97931" s="44">
        <f t="shared" si="3060"/>
        <v>2</v>
      </c>
      <c r="D97931" s="44" t="str">
        <f t="shared" si="3061"/>
        <v>Вторник</v>
      </c>
      <c r="E97931">
        <v>192752</v>
      </c>
      <c r="F97931">
        <v>411922</v>
      </c>
    </row>
    <row r="97932" spans="1:6" x14ac:dyDescent="0.3">
      <c r="A97932">
        <v>296414</v>
      </c>
      <c r="B97932" s="2">
        <v>44397.479961165045</v>
      </c>
      <c r="C97932" s="44">
        <f t="shared" si="3060"/>
        <v>2</v>
      </c>
      <c r="D97932" s="44" t="str">
        <f t="shared" si="3061"/>
        <v>Вторник</v>
      </c>
      <c r="E97932">
        <v>99158</v>
      </c>
      <c r="F97932">
        <v>394819</v>
      </c>
    </row>
    <row r="97933" spans="1:6" x14ac:dyDescent="0.3">
      <c r="A97933">
        <v>296417</v>
      </c>
      <c r="B97933" s="2">
        <v>44397.481983818769</v>
      </c>
      <c r="C97933" s="44">
        <f t="shared" si="3060"/>
        <v>2</v>
      </c>
      <c r="D97933" s="44" t="str">
        <f t="shared" si="3061"/>
        <v>Вторник</v>
      </c>
      <c r="E97933">
        <v>253247</v>
      </c>
      <c r="F97933">
        <v>351192</v>
      </c>
    </row>
    <row r="97934" spans="1:6" x14ac:dyDescent="0.3">
      <c r="A97934">
        <v>296419</v>
      </c>
      <c r="B97934" s="2">
        <v>44397.484815533979</v>
      </c>
      <c r="C97934" s="44">
        <f t="shared" si="3060"/>
        <v>2</v>
      </c>
      <c r="D97934" s="44" t="str">
        <f t="shared" si="3061"/>
        <v>Вторник</v>
      </c>
      <c r="E97934">
        <v>117012</v>
      </c>
      <c r="F97934">
        <v>143750</v>
      </c>
    </row>
    <row r="97935" spans="1:6" x14ac:dyDescent="0.3">
      <c r="A97935">
        <v>296420</v>
      </c>
      <c r="B97935" s="2">
        <v>44397.490074433663</v>
      </c>
      <c r="C97935" s="44">
        <f t="shared" si="3060"/>
        <v>2</v>
      </c>
      <c r="D97935" s="44" t="str">
        <f t="shared" si="3061"/>
        <v>Вторник</v>
      </c>
      <c r="E97935">
        <v>276186</v>
      </c>
      <c r="F97935">
        <v>275247</v>
      </c>
    </row>
    <row r="97936" spans="1:6" x14ac:dyDescent="0.3">
      <c r="A97936">
        <v>296422</v>
      </c>
      <c r="B97936" s="2">
        <v>44397.490074433663</v>
      </c>
      <c r="C97936" s="44">
        <f t="shared" si="3060"/>
        <v>2</v>
      </c>
      <c r="D97936" s="44" t="str">
        <f t="shared" si="3061"/>
        <v>Вторник</v>
      </c>
      <c r="E97936">
        <v>335161</v>
      </c>
      <c r="F97936">
        <v>347393</v>
      </c>
    </row>
    <row r="97937" spans="1:6" x14ac:dyDescent="0.3">
      <c r="A97937">
        <v>296426</v>
      </c>
      <c r="B97937" s="2">
        <v>44397.492501618122</v>
      </c>
      <c r="C97937" s="44">
        <f t="shared" si="3060"/>
        <v>2</v>
      </c>
      <c r="D97937" s="44" t="str">
        <f t="shared" si="3061"/>
        <v>Вторник</v>
      </c>
      <c r="E97937">
        <v>190128</v>
      </c>
      <c r="F97937">
        <v>351192</v>
      </c>
    </row>
    <row r="97938" spans="1:6" x14ac:dyDescent="0.3">
      <c r="A97938">
        <v>296428</v>
      </c>
      <c r="B97938" s="2">
        <v>44397.494119741103</v>
      </c>
      <c r="C97938" s="44">
        <f t="shared" si="3060"/>
        <v>2</v>
      </c>
      <c r="D97938" s="44" t="str">
        <f t="shared" si="3061"/>
        <v>Вторник</v>
      </c>
      <c r="E97938">
        <v>178802</v>
      </c>
      <c r="F97938">
        <v>266896</v>
      </c>
    </row>
    <row r="97939" spans="1:6" x14ac:dyDescent="0.3">
      <c r="A97939">
        <v>296431</v>
      </c>
      <c r="B97939" s="2">
        <v>44397.498569579286</v>
      </c>
      <c r="C97939" s="44">
        <f t="shared" si="3060"/>
        <v>2</v>
      </c>
      <c r="D97939" s="44" t="str">
        <f t="shared" si="3061"/>
        <v>Вторник</v>
      </c>
      <c r="E97939">
        <v>314796</v>
      </c>
      <c r="F97939">
        <v>76405</v>
      </c>
    </row>
    <row r="97940" spans="1:6" x14ac:dyDescent="0.3">
      <c r="A97940">
        <v>296436</v>
      </c>
      <c r="B97940" s="2">
        <v>44397.500187702266</v>
      </c>
      <c r="C97940" s="44">
        <f t="shared" si="3060"/>
        <v>2</v>
      </c>
      <c r="D97940" s="44" t="str">
        <f t="shared" si="3061"/>
        <v>Вторник</v>
      </c>
      <c r="E97940">
        <v>239214</v>
      </c>
      <c r="F97940">
        <v>102086</v>
      </c>
    </row>
    <row r="97941" spans="1:6" x14ac:dyDescent="0.3">
      <c r="A97941">
        <v>296441</v>
      </c>
      <c r="B97941" s="2">
        <v>44397.503828478963</v>
      </c>
      <c r="C97941" s="44">
        <f t="shared" si="3060"/>
        <v>2</v>
      </c>
      <c r="D97941" s="44" t="str">
        <f t="shared" si="3061"/>
        <v>Вторник</v>
      </c>
      <c r="E97941">
        <v>274744</v>
      </c>
      <c r="F97941">
        <v>158978</v>
      </c>
    </row>
    <row r="97942" spans="1:6" x14ac:dyDescent="0.3">
      <c r="A97942">
        <v>296444</v>
      </c>
      <c r="B97942" s="2">
        <v>44397.504233009706</v>
      </c>
      <c r="C97942" s="44">
        <f t="shared" si="3060"/>
        <v>2</v>
      </c>
      <c r="D97942" s="44" t="str">
        <f t="shared" si="3061"/>
        <v>Вторник</v>
      </c>
      <c r="E97942">
        <v>16217</v>
      </c>
      <c r="F97942">
        <v>411922</v>
      </c>
    </row>
    <row r="97943" spans="1:6" x14ac:dyDescent="0.3">
      <c r="A97943">
        <v>296447</v>
      </c>
      <c r="B97943" s="2">
        <v>44397.506000000001</v>
      </c>
      <c r="C97943" s="44">
        <f t="shared" si="3060"/>
        <v>2</v>
      </c>
      <c r="D97943" s="44" t="str">
        <f t="shared" si="3061"/>
        <v>Вторник</v>
      </c>
      <c r="E97943">
        <v>22412</v>
      </c>
      <c r="F97943">
        <v>472712</v>
      </c>
    </row>
    <row r="97944" spans="1:6" x14ac:dyDescent="0.3">
      <c r="A97944">
        <v>296451</v>
      </c>
      <c r="B97944" s="2">
        <v>44397.507064724923</v>
      </c>
      <c r="C97944" s="44">
        <f t="shared" si="3060"/>
        <v>2</v>
      </c>
      <c r="D97944" s="44" t="str">
        <f t="shared" si="3061"/>
        <v>Вторник</v>
      </c>
      <c r="E97944">
        <v>130896</v>
      </c>
      <c r="F97944">
        <v>415715</v>
      </c>
    </row>
    <row r="97945" spans="1:6" x14ac:dyDescent="0.3">
      <c r="A97945">
        <v>296452</v>
      </c>
      <c r="B97945" s="2">
        <v>44397.510300970876</v>
      </c>
      <c r="C97945" s="44">
        <f t="shared" si="3060"/>
        <v>2</v>
      </c>
      <c r="D97945" s="44" t="str">
        <f t="shared" si="3061"/>
        <v>Вторник</v>
      </c>
      <c r="E97945">
        <v>203288</v>
      </c>
      <c r="F97945">
        <v>132149</v>
      </c>
    </row>
    <row r="97946" spans="1:6" x14ac:dyDescent="0.3">
      <c r="A97946">
        <v>296453</v>
      </c>
      <c r="B97946" s="2">
        <v>44397.511110032363</v>
      </c>
      <c r="C97946" s="44">
        <f t="shared" si="3060"/>
        <v>2</v>
      </c>
      <c r="D97946" s="44" t="str">
        <f t="shared" si="3061"/>
        <v>Вторник</v>
      </c>
      <c r="E97946">
        <v>157331</v>
      </c>
      <c r="F97946">
        <v>21760</v>
      </c>
    </row>
    <row r="97947" spans="1:6" x14ac:dyDescent="0.3">
      <c r="A97947">
        <v>296455</v>
      </c>
      <c r="B97947" s="2">
        <v>44397.511514563106</v>
      </c>
      <c r="C97947" s="44">
        <f t="shared" si="3060"/>
        <v>2</v>
      </c>
      <c r="D97947" s="44" t="str">
        <f t="shared" si="3061"/>
        <v>Вторник</v>
      </c>
      <c r="E97947">
        <v>140331</v>
      </c>
      <c r="F97947">
        <v>182984</v>
      </c>
    </row>
    <row r="97948" spans="1:6" x14ac:dyDescent="0.3">
      <c r="A97948">
        <v>296460</v>
      </c>
      <c r="B97948" s="2">
        <v>44397.513941747573</v>
      </c>
      <c r="C97948" s="44">
        <f t="shared" si="3060"/>
        <v>2</v>
      </c>
      <c r="D97948" s="44" t="str">
        <f t="shared" si="3061"/>
        <v>Вторник</v>
      </c>
      <c r="E97948">
        <v>25524</v>
      </c>
      <c r="F97948">
        <v>458081</v>
      </c>
    </row>
    <row r="97949" spans="1:6" x14ac:dyDescent="0.3">
      <c r="A97949">
        <v>296463</v>
      </c>
      <c r="B97949" s="2">
        <v>44397.515155339803</v>
      </c>
      <c r="C97949" s="44">
        <f t="shared" si="3060"/>
        <v>2</v>
      </c>
      <c r="D97949" s="44" t="str">
        <f t="shared" si="3061"/>
        <v>Вторник</v>
      </c>
      <c r="E97949">
        <v>83005</v>
      </c>
      <c r="F97949">
        <v>285680</v>
      </c>
    </row>
    <row r="97950" spans="1:6" x14ac:dyDescent="0.3">
      <c r="A97950">
        <v>296466</v>
      </c>
      <c r="B97950" s="2">
        <v>44397.515964401297</v>
      </c>
      <c r="C97950" s="44">
        <f t="shared" si="3060"/>
        <v>2</v>
      </c>
      <c r="D97950" s="44" t="str">
        <f t="shared" si="3061"/>
        <v>Вторник</v>
      </c>
      <c r="E97950">
        <v>194572</v>
      </c>
      <c r="F97950">
        <v>242135</v>
      </c>
    </row>
    <row r="97951" spans="1:6" x14ac:dyDescent="0.3">
      <c r="A97951">
        <v>296470</v>
      </c>
      <c r="B97951" s="2">
        <v>44397.516773462783</v>
      </c>
      <c r="C97951" s="44">
        <f t="shared" si="3060"/>
        <v>2</v>
      </c>
      <c r="D97951" s="44" t="str">
        <f t="shared" si="3061"/>
        <v>Вторник</v>
      </c>
      <c r="E97951">
        <v>304498</v>
      </c>
      <c r="F97951">
        <v>347008</v>
      </c>
    </row>
    <row r="97952" spans="1:6" x14ac:dyDescent="0.3">
      <c r="A97952">
        <v>296472</v>
      </c>
      <c r="B97952" s="2">
        <v>44397.518391585756</v>
      </c>
      <c r="C97952" s="44">
        <f t="shared" si="3060"/>
        <v>2</v>
      </c>
      <c r="D97952" s="44" t="str">
        <f t="shared" si="3061"/>
        <v>Вторник</v>
      </c>
      <c r="E97952">
        <v>326105</v>
      </c>
      <c r="F97952">
        <v>351192</v>
      </c>
    </row>
    <row r="97953" spans="1:6" x14ac:dyDescent="0.3">
      <c r="A97953">
        <v>296474</v>
      </c>
      <c r="B97953" s="2">
        <v>44397.518796116507</v>
      </c>
      <c r="C97953" s="44">
        <f t="shared" si="3060"/>
        <v>2</v>
      </c>
      <c r="D97953" s="44" t="str">
        <f t="shared" si="3061"/>
        <v>Вторник</v>
      </c>
      <c r="E97953">
        <v>99736</v>
      </c>
      <c r="F97953">
        <v>158978</v>
      </c>
    </row>
    <row r="97954" spans="1:6" x14ac:dyDescent="0.3">
      <c r="A97954">
        <v>296476</v>
      </c>
      <c r="B97954" s="2">
        <v>44397.51920064725</v>
      </c>
      <c r="C97954" s="44">
        <f t="shared" si="3060"/>
        <v>2</v>
      </c>
      <c r="D97954" s="44" t="str">
        <f t="shared" si="3061"/>
        <v>Вторник</v>
      </c>
      <c r="E97954">
        <v>48429</v>
      </c>
      <c r="F97954">
        <v>269108</v>
      </c>
    </row>
    <row r="97955" spans="1:6" x14ac:dyDescent="0.3">
      <c r="A97955">
        <v>296478</v>
      </c>
      <c r="B97955" s="2">
        <v>44397.51920064725</v>
      </c>
      <c r="C97955" s="44">
        <f t="shared" si="3060"/>
        <v>2</v>
      </c>
      <c r="D97955" s="44" t="str">
        <f t="shared" si="3061"/>
        <v>Вторник</v>
      </c>
      <c r="E97955">
        <v>63381</v>
      </c>
      <c r="F97955">
        <v>447858</v>
      </c>
    </row>
    <row r="97956" spans="1:6" x14ac:dyDescent="0.3">
      <c r="A97956">
        <v>296482</v>
      </c>
      <c r="B97956" s="2">
        <v>44397.51920064725</v>
      </c>
      <c r="C97956" s="44">
        <f t="shared" si="3060"/>
        <v>2</v>
      </c>
      <c r="D97956" s="44" t="str">
        <f t="shared" si="3061"/>
        <v>Вторник</v>
      </c>
      <c r="E97956">
        <v>145450</v>
      </c>
      <c r="F97956">
        <v>88863</v>
      </c>
    </row>
    <row r="97957" spans="1:6" x14ac:dyDescent="0.3">
      <c r="A97957">
        <v>296486</v>
      </c>
      <c r="B97957" s="2">
        <v>44397.52041423948</v>
      </c>
      <c r="C97957" s="44">
        <f t="shared" si="3060"/>
        <v>2</v>
      </c>
      <c r="D97957" s="44" t="str">
        <f t="shared" si="3061"/>
        <v>Вторник</v>
      </c>
      <c r="E97957">
        <v>266332</v>
      </c>
      <c r="F97957">
        <v>330333</v>
      </c>
    </row>
    <row r="97958" spans="1:6" x14ac:dyDescent="0.3">
      <c r="A97958">
        <v>296488</v>
      </c>
      <c r="B97958" s="2">
        <v>44397.521627831709</v>
      </c>
      <c r="C97958" s="44">
        <f t="shared" si="3060"/>
        <v>2</v>
      </c>
      <c r="D97958" s="44" t="str">
        <f t="shared" si="3061"/>
        <v>Вторник</v>
      </c>
      <c r="E97958">
        <v>325857</v>
      </c>
      <c r="F97958">
        <v>432277</v>
      </c>
    </row>
    <row r="97959" spans="1:6" x14ac:dyDescent="0.3">
      <c r="A97959">
        <v>296490</v>
      </c>
      <c r="B97959" s="2">
        <v>44397.522666666664</v>
      </c>
      <c r="C97959" s="44">
        <f t="shared" si="3060"/>
        <v>2</v>
      </c>
      <c r="D97959" s="44" t="str">
        <f t="shared" si="3061"/>
        <v>Вторник</v>
      </c>
      <c r="E97959">
        <v>284030</v>
      </c>
      <c r="F97959">
        <v>198146</v>
      </c>
    </row>
    <row r="97960" spans="1:6" x14ac:dyDescent="0.3">
      <c r="A97960">
        <v>296492</v>
      </c>
      <c r="B97960" s="2">
        <v>44397.52324595469</v>
      </c>
      <c r="C97960" s="44">
        <f t="shared" si="3060"/>
        <v>2</v>
      </c>
      <c r="D97960" s="44" t="str">
        <f t="shared" si="3061"/>
        <v>Вторник</v>
      </c>
      <c r="E97960">
        <v>120961</v>
      </c>
      <c r="F97960">
        <v>313853</v>
      </c>
    </row>
    <row r="97961" spans="1:6" x14ac:dyDescent="0.3">
      <c r="A97961">
        <v>296493</v>
      </c>
      <c r="B97961" s="2">
        <v>44397.524666666664</v>
      </c>
      <c r="C97961" s="44">
        <f t="shared" si="3060"/>
        <v>2</v>
      </c>
      <c r="D97961" s="44" t="str">
        <f t="shared" si="3061"/>
        <v>Вторник</v>
      </c>
      <c r="E97961">
        <v>245751</v>
      </c>
      <c r="F97961">
        <v>227775</v>
      </c>
    </row>
    <row r="97962" spans="1:6" x14ac:dyDescent="0.3">
      <c r="A97962">
        <v>296497</v>
      </c>
      <c r="B97962" s="2">
        <v>44397.524666666664</v>
      </c>
      <c r="C97962" s="44">
        <f t="shared" si="3060"/>
        <v>2</v>
      </c>
      <c r="D97962" s="44" t="str">
        <f t="shared" si="3061"/>
        <v>Вторник</v>
      </c>
      <c r="E97962">
        <v>303510</v>
      </c>
      <c r="F97962">
        <v>310440</v>
      </c>
    </row>
    <row r="97963" spans="1:6" x14ac:dyDescent="0.3">
      <c r="A97963">
        <v>296501</v>
      </c>
      <c r="B97963" s="2">
        <v>44397.52486407767</v>
      </c>
      <c r="C97963" s="44">
        <f t="shared" si="3060"/>
        <v>2</v>
      </c>
      <c r="D97963" s="44" t="str">
        <f t="shared" si="3061"/>
        <v>Вторник</v>
      </c>
      <c r="E97963">
        <v>96146</v>
      </c>
      <c r="F97963">
        <v>470762</v>
      </c>
    </row>
    <row r="97964" spans="1:6" x14ac:dyDescent="0.3">
      <c r="A97964">
        <v>296504</v>
      </c>
      <c r="B97964" s="2">
        <v>44397.528100323623</v>
      </c>
      <c r="C97964" s="44">
        <f t="shared" si="3060"/>
        <v>2</v>
      </c>
      <c r="D97964" s="44" t="str">
        <f t="shared" si="3061"/>
        <v>Вторник</v>
      </c>
      <c r="E97964">
        <v>56896</v>
      </c>
      <c r="F97964">
        <v>373415</v>
      </c>
    </row>
    <row r="97965" spans="1:6" x14ac:dyDescent="0.3">
      <c r="A97965">
        <v>296509</v>
      </c>
      <c r="B97965" s="2">
        <v>44397.52890938511</v>
      </c>
      <c r="C97965" s="44">
        <f t="shared" si="3060"/>
        <v>2</v>
      </c>
      <c r="D97965" s="44" t="str">
        <f t="shared" si="3061"/>
        <v>Вторник</v>
      </c>
      <c r="E97965">
        <v>187930</v>
      </c>
      <c r="F97965">
        <v>250679</v>
      </c>
    </row>
    <row r="97966" spans="1:6" x14ac:dyDescent="0.3">
      <c r="A97966">
        <v>296513</v>
      </c>
      <c r="B97966" s="2">
        <v>44397.52890938511</v>
      </c>
      <c r="C97966" s="44">
        <f t="shared" si="3060"/>
        <v>2</v>
      </c>
      <c r="D97966" s="44" t="str">
        <f t="shared" si="3061"/>
        <v>Вторник</v>
      </c>
      <c r="E97966">
        <v>281541</v>
      </c>
      <c r="F97966">
        <v>250679</v>
      </c>
    </row>
    <row r="97967" spans="1:6" x14ac:dyDescent="0.3">
      <c r="A97967">
        <v>296515</v>
      </c>
      <c r="B97967" s="2">
        <v>44397.531336569577</v>
      </c>
      <c r="C97967" s="44">
        <f t="shared" si="3060"/>
        <v>2</v>
      </c>
      <c r="D97967" s="44" t="str">
        <f t="shared" si="3061"/>
        <v>Вторник</v>
      </c>
      <c r="E97967">
        <v>184870</v>
      </c>
      <c r="F97967">
        <v>191893</v>
      </c>
    </row>
    <row r="97968" spans="1:6" x14ac:dyDescent="0.3">
      <c r="A97968">
        <v>296518</v>
      </c>
      <c r="B97968" s="2">
        <v>44397.532550161814</v>
      </c>
      <c r="C97968" s="44">
        <f t="shared" si="3060"/>
        <v>2</v>
      </c>
      <c r="D97968" s="44" t="str">
        <f t="shared" si="3061"/>
        <v>Вторник</v>
      </c>
      <c r="E97968">
        <v>319172</v>
      </c>
      <c r="F97968">
        <v>347393</v>
      </c>
    </row>
    <row r="97969" spans="1:6" x14ac:dyDescent="0.3">
      <c r="A97969">
        <v>296519</v>
      </c>
      <c r="B97969" s="2">
        <v>44397.533763754051</v>
      </c>
      <c r="C97969" s="44">
        <f t="shared" si="3060"/>
        <v>2</v>
      </c>
      <c r="D97969" s="44" t="str">
        <f t="shared" si="3061"/>
        <v>Вторник</v>
      </c>
      <c r="E97969">
        <v>23107</v>
      </c>
      <c r="F97969">
        <v>411922</v>
      </c>
    </row>
    <row r="97970" spans="1:6" x14ac:dyDescent="0.3">
      <c r="A97970">
        <v>296522</v>
      </c>
      <c r="B97970" s="2">
        <v>44397.535381877024</v>
      </c>
      <c r="C97970" s="44">
        <f t="shared" si="3060"/>
        <v>2</v>
      </c>
      <c r="D97970" s="44" t="str">
        <f t="shared" si="3061"/>
        <v>Вторник</v>
      </c>
      <c r="E97970">
        <v>109069</v>
      </c>
      <c r="F97970">
        <v>68095</v>
      </c>
    </row>
    <row r="97971" spans="1:6" x14ac:dyDescent="0.3">
      <c r="A97971">
        <v>296527</v>
      </c>
      <c r="B97971" s="2">
        <v>44397.536999999997</v>
      </c>
      <c r="C97971" s="44">
        <f t="shared" si="3060"/>
        <v>2</v>
      </c>
      <c r="D97971" s="44" t="str">
        <f t="shared" si="3061"/>
        <v>Вторник</v>
      </c>
      <c r="E97971">
        <v>260499</v>
      </c>
      <c r="F97971">
        <v>230507</v>
      </c>
    </row>
    <row r="97972" spans="1:6" x14ac:dyDescent="0.3">
      <c r="A97972">
        <v>296530</v>
      </c>
      <c r="B97972" s="2">
        <v>44397.53780906149</v>
      </c>
      <c r="C97972" s="44">
        <f t="shared" si="3060"/>
        <v>2</v>
      </c>
      <c r="D97972" s="44" t="str">
        <f t="shared" si="3061"/>
        <v>Вторник</v>
      </c>
      <c r="E97972">
        <v>246593</v>
      </c>
      <c r="F97972">
        <v>82776</v>
      </c>
    </row>
    <row r="97973" spans="1:6" x14ac:dyDescent="0.3">
      <c r="A97973">
        <v>296531</v>
      </c>
      <c r="B97973" s="2">
        <v>44397.538333333338</v>
      </c>
      <c r="C97973" s="44">
        <f t="shared" si="3060"/>
        <v>2</v>
      </c>
      <c r="D97973" s="44" t="str">
        <f t="shared" si="3061"/>
        <v>Вторник</v>
      </c>
      <c r="E97973">
        <v>160344</v>
      </c>
      <c r="F97973">
        <v>463334</v>
      </c>
    </row>
    <row r="97974" spans="1:6" x14ac:dyDescent="0.3">
      <c r="A97974">
        <v>296533</v>
      </c>
      <c r="B97974" s="2">
        <v>44397.538618122977</v>
      </c>
      <c r="C97974" s="44">
        <f t="shared" si="3060"/>
        <v>2</v>
      </c>
      <c r="D97974" s="44" t="str">
        <f t="shared" si="3061"/>
        <v>Вторник</v>
      </c>
      <c r="E97974">
        <v>257403</v>
      </c>
      <c r="F97974">
        <v>182191</v>
      </c>
    </row>
    <row r="97975" spans="1:6" x14ac:dyDescent="0.3">
      <c r="A97975">
        <v>296537</v>
      </c>
      <c r="B97975" s="2">
        <v>44397.539427184471</v>
      </c>
      <c r="C97975" s="44">
        <f t="shared" si="3060"/>
        <v>2</v>
      </c>
      <c r="D97975" s="44" t="str">
        <f t="shared" si="3061"/>
        <v>Вторник</v>
      </c>
      <c r="E97975">
        <v>94120</v>
      </c>
      <c r="F97975">
        <v>19714</v>
      </c>
    </row>
    <row r="97976" spans="1:6" x14ac:dyDescent="0.3">
      <c r="A97976">
        <v>296542</v>
      </c>
      <c r="B97976" s="2">
        <v>44397.541666666664</v>
      </c>
      <c r="C97976" s="44">
        <f t="shared" si="3060"/>
        <v>2</v>
      </c>
      <c r="D97976" s="44" t="str">
        <f t="shared" si="3061"/>
        <v>Вторник</v>
      </c>
      <c r="E97976">
        <v>330592</v>
      </c>
      <c r="F97976">
        <v>238747</v>
      </c>
    </row>
    <row r="97977" spans="1:6" x14ac:dyDescent="0.3">
      <c r="A97977">
        <v>296544</v>
      </c>
      <c r="B97977" s="2">
        <v>44397.54306796116</v>
      </c>
      <c r="C97977" s="44">
        <f t="shared" si="3060"/>
        <v>2</v>
      </c>
      <c r="D97977" s="44" t="str">
        <f t="shared" si="3061"/>
        <v>Вторник</v>
      </c>
      <c r="E97977">
        <v>317688</v>
      </c>
      <c r="F97977">
        <v>5151</v>
      </c>
    </row>
    <row r="97978" spans="1:6" x14ac:dyDescent="0.3">
      <c r="A97978">
        <v>296545</v>
      </c>
      <c r="B97978" s="2">
        <v>44397.543333333335</v>
      </c>
      <c r="C97978" s="44">
        <f t="shared" si="3060"/>
        <v>2</v>
      </c>
      <c r="D97978" s="44" t="str">
        <f t="shared" si="3061"/>
        <v>Вторник</v>
      </c>
      <c r="E97978">
        <v>209681</v>
      </c>
      <c r="F97978">
        <v>433508</v>
      </c>
    </row>
    <row r="97979" spans="1:6" x14ac:dyDescent="0.3">
      <c r="A97979">
        <v>296550</v>
      </c>
      <c r="B97979" s="2">
        <v>44397.543472491911</v>
      </c>
      <c r="C97979" s="44">
        <f t="shared" si="3060"/>
        <v>2</v>
      </c>
      <c r="D97979" s="44" t="str">
        <f t="shared" si="3061"/>
        <v>Вторник</v>
      </c>
      <c r="E97979">
        <v>50613</v>
      </c>
      <c r="F97979">
        <v>88863</v>
      </c>
    </row>
    <row r="97980" spans="1:6" x14ac:dyDescent="0.3">
      <c r="A97980">
        <v>296553</v>
      </c>
      <c r="B97980" s="2">
        <v>44397.543472491911</v>
      </c>
      <c r="C97980" s="44">
        <f t="shared" si="3060"/>
        <v>2</v>
      </c>
      <c r="D97980" s="44" t="str">
        <f t="shared" si="3061"/>
        <v>Вторник</v>
      </c>
      <c r="E97980">
        <v>228543</v>
      </c>
      <c r="F97980">
        <v>259288</v>
      </c>
    </row>
    <row r="97981" spans="1:6" x14ac:dyDescent="0.3">
      <c r="A97981">
        <v>296555</v>
      </c>
      <c r="B97981" s="2">
        <v>44397.543472491911</v>
      </c>
      <c r="C97981" s="44">
        <f t="shared" si="3060"/>
        <v>2</v>
      </c>
      <c r="D97981" s="44" t="str">
        <f t="shared" si="3061"/>
        <v>Вторник</v>
      </c>
      <c r="E97981">
        <v>314822</v>
      </c>
      <c r="F97981">
        <v>286726</v>
      </c>
    </row>
    <row r="97982" spans="1:6" x14ac:dyDescent="0.3">
      <c r="A97982">
        <v>296560</v>
      </c>
      <c r="B97982" s="2">
        <v>44397.543877022654</v>
      </c>
      <c r="C97982" s="44">
        <f t="shared" si="3060"/>
        <v>2</v>
      </c>
      <c r="D97982" s="44" t="str">
        <f t="shared" si="3061"/>
        <v>Вторник</v>
      </c>
      <c r="E97982">
        <v>271247</v>
      </c>
      <c r="F97982">
        <v>258251</v>
      </c>
    </row>
    <row r="97983" spans="1:6" x14ac:dyDescent="0.3">
      <c r="A97983">
        <v>296564</v>
      </c>
      <c r="B97983" s="2">
        <v>44397.544999999998</v>
      </c>
      <c r="C97983" s="44">
        <f t="shared" si="3060"/>
        <v>2</v>
      </c>
      <c r="D97983" s="44" t="str">
        <f t="shared" si="3061"/>
        <v>Вторник</v>
      </c>
      <c r="E97983">
        <v>208743</v>
      </c>
      <c r="F97983">
        <v>371920</v>
      </c>
    </row>
    <row r="97984" spans="1:6" x14ac:dyDescent="0.3">
      <c r="A97984">
        <v>296567</v>
      </c>
      <c r="B97984" s="2">
        <v>44397.545090614884</v>
      </c>
      <c r="C97984" s="44">
        <f t="shared" si="3060"/>
        <v>2</v>
      </c>
      <c r="D97984" s="44" t="str">
        <f t="shared" si="3061"/>
        <v>Вторник</v>
      </c>
      <c r="E97984">
        <v>187473</v>
      </c>
      <c r="F97984">
        <v>461611</v>
      </c>
    </row>
    <row r="97985" spans="1:6" x14ac:dyDescent="0.3">
      <c r="A97985">
        <v>296570</v>
      </c>
      <c r="B97985" s="2">
        <v>44397.545899676377</v>
      </c>
      <c r="C97985" s="44">
        <f t="shared" si="3060"/>
        <v>2</v>
      </c>
      <c r="D97985" s="44" t="str">
        <f t="shared" si="3061"/>
        <v>Вторник</v>
      </c>
      <c r="E97985">
        <v>244769</v>
      </c>
      <c r="F97985">
        <v>273454</v>
      </c>
    </row>
    <row r="97986" spans="1:6" x14ac:dyDescent="0.3">
      <c r="A97986">
        <v>296573</v>
      </c>
      <c r="B97986" s="2">
        <v>44397.545899676377</v>
      </c>
      <c r="C97986" s="44">
        <f t="shared" si="3060"/>
        <v>2</v>
      </c>
      <c r="D97986" s="44" t="str">
        <f t="shared" si="3061"/>
        <v>Вторник</v>
      </c>
      <c r="E97986">
        <v>256754</v>
      </c>
      <c r="F97986">
        <v>467908</v>
      </c>
    </row>
    <row r="97987" spans="1:6" x14ac:dyDescent="0.3">
      <c r="A97987">
        <v>296574</v>
      </c>
      <c r="B97987" s="2">
        <v>44397.546304207121</v>
      </c>
      <c r="C97987" s="44">
        <f t="shared" ref="C97987:C98050" si="3062">WEEKDAY(B97987,2)</f>
        <v>2</v>
      </c>
      <c r="D97987" s="44" t="str">
        <f t="shared" ref="D97987:D98050" si="3063">IF(C97987=1,"Понедельник",(IF(C97987=2,"Вторник",(IF(C97987=3,"Среда",(IF(C97987=4,"Четверг",(IF(C97987=5,"Пятница",(IF(C97987=6,"Суббота","Воскресенье")))))))))))</f>
        <v>Вторник</v>
      </c>
      <c r="E97987">
        <v>301086</v>
      </c>
      <c r="F97987">
        <v>472330</v>
      </c>
    </row>
    <row r="97988" spans="1:6" x14ac:dyDescent="0.3">
      <c r="A97988">
        <v>296579</v>
      </c>
      <c r="B97988" s="2">
        <v>44397.546708737864</v>
      </c>
      <c r="C97988" s="44">
        <f t="shared" si="3062"/>
        <v>2</v>
      </c>
      <c r="D97988" s="44" t="str">
        <f t="shared" si="3063"/>
        <v>Вторник</v>
      </c>
      <c r="E97988">
        <v>112283</v>
      </c>
      <c r="F97988">
        <v>96633</v>
      </c>
    </row>
    <row r="97989" spans="1:6" x14ac:dyDescent="0.3">
      <c r="A97989">
        <v>296583</v>
      </c>
      <c r="B97989" s="2">
        <v>44397.547113268614</v>
      </c>
      <c r="C97989" s="44">
        <f t="shared" si="3062"/>
        <v>2</v>
      </c>
      <c r="D97989" s="44" t="str">
        <f t="shared" si="3063"/>
        <v>Вторник</v>
      </c>
      <c r="E97989">
        <v>111998</v>
      </c>
      <c r="F97989">
        <v>153893</v>
      </c>
    </row>
    <row r="97990" spans="1:6" x14ac:dyDescent="0.3">
      <c r="A97990">
        <v>296585</v>
      </c>
      <c r="B97990" s="2">
        <v>44397.547113268614</v>
      </c>
      <c r="C97990" s="44">
        <f t="shared" si="3062"/>
        <v>2</v>
      </c>
      <c r="D97990" s="44" t="str">
        <f t="shared" si="3063"/>
        <v>Вторник</v>
      </c>
      <c r="E97990">
        <v>180859</v>
      </c>
      <c r="F97990">
        <v>325852</v>
      </c>
    </row>
    <row r="97991" spans="1:6" x14ac:dyDescent="0.3">
      <c r="A97991">
        <v>296589</v>
      </c>
      <c r="B97991" s="2">
        <v>44397.549135922331</v>
      </c>
      <c r="C97991" s="44">
        <f t="shared" si="3062"/>
        <v>2</v>
      </c>
      <c r="D97991" s="44" t="str">
        <f t="shared" si="3063"/>
        <v>Вторник</v>
      </c>
      <c r="E97991">
        <v>109549</v>
      </c>
      <c r="F97991">
        <v>180863</v>
      </c>
    </row>
    <row r="97992" spans="1:6" x14ac:dyDescent="0.3">
      <c r="A97992">
        <v>296593</v>
      </c>
      <c r="B97992" s="2">
        <v>44397.55318122977</v>
      </c>
      <c r="C97992" s="44">
        <f t="shared" si="3062"/>
        <v>2</v>
      </c>
      <c r="D97992" s="44" t="str">
        <f t="shared" si="3063"/>
        <v>Вторник</v>
      </c>
      <c r="E97992">
        <v>99463</v>
      </c>
      <c r="F97992">
        <v>97699</v>
      </c>
    </row>
    <row r="97993" spans="1:6" x14ac:dyDescent="0.3">
      <c r="A97993">
        <v>296597</v>
      </c>
      <c r="B97993" s="2">
        <v>44397.554333333333</v>
      </c>
      <c r="C97993" s="44">
        <f t="shared" si="3062"/>
        <v>2</v>
      </c>
      <c r="D97993" s="44" t="str">
        <f t="shared" si="3063"/>
        <v>Вторник</v>
      </c>
      <c r="E97993">
        <v>320599</v>
      </c>
      <c r="F97993">
        <v>158978</v>
      </c>
    </row>
    <row r="97994" spans="1:6" x14ac:dyDescent="0.3">
      <c r="A97994">
        <v>296599</v>
      </c>
      <c r="B97994" s="2">
        <v>44397.555608414244</v>
      </c>
      <c r="C97994" s="44">
        <f t="shared" si="3062"/>
        <v>2</v>
      </c>
      <c r="D97994" s="44" t="str">
        <f t="shared" si="3063"/>
        <v>Вторник</v>
      </c>
      <c r="E97994">
        <v>99586</v>
      </c>
      <c r="F97994">
        <v>398201</v>
      </c>
    </row>
    <row r="97995" spans="1:6" x14ac:dyDescent="0.3">
      <c r="A97995">
        <v>296601</v>
      </c>
      <c r="B97995" s="2">
        <v>44397.555999999997</v>
      </c>
      <c r="C97995" s="44">
        <f t="shared" si="3062"/>
        <v>2</v>
      </c>
      <c r="D97995" s="44" t="str">
        <f t="shared" si="3063"/>
        <v>Вторник</v>
      </c>
      <c r="E97995">
        <v>325731</v>
      </c>
      <c r="F97995">
        <v>411922</v>
      </c>
    </row>
    <row r="97996" spans="1:6" x14ac:dyDescent="0.3">
      <c r="A97996">
        <v>296603</v>
      </c>
      <c r="B97996" s="2">
        <v>44397.556417475731</v>
      </c>
      <c r="C97996" s="44">
        <f t="shared" si="3062"/>
        <v>2</v>
      </c>
      <c r="D97996" s="44" t="str">
        <f t="shared" si="3063"/>
        <v>Вторник</v>
      </c>
      <c r="E97996">
        <v>105330</v>
      </c>
      <c r="F97996">
        <v>123413</v>
      </c>
    </row>
    <row r="97997" spans="1:6" x14ac:dyDescent="0.3">
      <c r="A97997">
        <v>296608</v>
      </c>
      <c r="B97997" s="2">
        <v>44397.557226537218</v>
      </c>
      <c r="C97997" s="44">
        <f t="shared" si="3062"/>
        <v>2</v>
      </c>
      <c r="D97997" s="44" t="str">
        <f t="shared" si="3063"/>
        <v>Вторник</v>
      </c>
      <c r="E97997">
        <v>108226</v>
      </c>
      <c r="F97997">
        <v>244574</v>
      </c>
    </row>
    <row r="97998" spans="1:6" x14ac:dyDescent="0.3">
      <c r="A97998">
        <v>296612</v>
      </c>
      <c r="B97998" s="2">
        <v>44397.558844660198</v>
      </c>
      <c r="C97998" s="44">
        <f t="shared" si="3062"/>
        <v>2</v>
      </c>
      <c r="D97998" s="44" t="str">
        <f t="shared" si="3063"/>
        <v>Вторник</v>
      </c>
      <c r="E97998">
        <v>136656</v>
      </c>
      <c r="F97998">
        <v>254768</v>
      </c>
    </row>
    <row r="97999" spans="1:6" x14ac:dyDescent="0.3">
      <c r="A97999">
        <v>296614</v>
      </c>
      <c r="B97999" s="2">
        <v>44397.560058252428</v>
      </c>
      <c r="C97999" s="44">
        <f t="shared" si="3062"/>
        <v>2</v>
      </c>
      <c r="D97999" s="44" t="str">
        <f t="shared" si="3063"/>
        <v>Вторник</v>
      </c>
      <c r="E97999">
        <v>260155</v>
      </c>
      <c r="F97999">
        <v>41396</v>
      </c>
    </row>
    <row r="98000" spans="1:6" x14ac:dyDescent="0.3">
      <c r="A98000">
        <v>296619</v>
      </c>
      <c r="B98000" s="2">
        <v>44397.560462783171</v>
      </c>
      <c r="C98000" s="44">
        <f t="shared" si="3062"/>
        <v>2</v>
      </c>
      <c r="D98000" s="44" t="str">
        <f t="shared" si="3063"/>
        <v>Вторник</v>
      </c>
      <c r="E98000">
        <v>127399</v>
      </c>
      <c r="F98000">
        <v>105200</v>
      </c>
    </row>
    <row r="98001" spans="1:6" x14ac:dyDescent="0.3">
      <c r="A98001">
        <v>296623</v>
      </c>
      <c r="B98001" s="2">
        <v>44397.562485436894</v>
      </c>
      <c r="C98001" s="44">
        <f t="shared" si="3062"/>
        <v>2</v>
      </c>
      <c r="D98001" s="44" t="str">
        <f t="shared" si="3063"/>
        <v>Вторник</v>
      </c>
      <c r="E98001">
        <v>71083</v>
      </c>
      <c r="F98001">
        <v>411922</v>
      </c>
    </row>
    <row r="98002" spans="1:6" x14ac:dyDescent="0.3">
      <c r="A98002">
        <v>296624</v>
      </c>
      <c r="B98002" s="2">
        <v>44397.562485436894</v>
      </c>
      <c r="C98002" s="44">
        <f t="shared" si="3062"/>
        <v>2</v>
      </c>
      <c r="D98002" s="44" t="str">
        <f t="shared" si="3063"/>
        <v>Вторник</v>
      </c>
      <c r="E98002">
        <v>142608</v>
      </c>
      <c r="F98002">
        <v>51581</v>
      </c>
    </row>
    <row r="98003" spans="1:6" x14ac:dyDescent="0.3">
      <c r="A98003">
        <v>296628</v>
      </c>
      <c r="B98003" s="2">
        <v>44397.563699029131</v>
      </c>
      <c r="C98003" s="44">
        <f t="shared" si="3062"/>
        <v>2</v>
      </c>
      <c r="D98003" s="44" t="str">
        <f t="shared" si="3063"/>
        <v>Вторник</v>
      </c>
      <c r="E98003">
        <v>122436</v>
      </c>
      <c r="F98003">
        <v>154374</v>
      </c>
    </row>
    <row r="98004" spans="1:6" x14ac:dyDescent="0.3">
      <c r="A98004">
        <v>296633</v>
      </c>
      <c r="B98004" s="2">
        <v>44397.564103559867</v>
      </c>
      <c r="C98004" s="44">
        <f t="shared" si="3062"/>
        <v>2</v>
      </c>
      <c r="D98004" s="44" t="str">
        <f t="shared" si="3063"/>
        <v>Вторник</v>
      </c>
      <c r="E98004">
        <v>310932</v>
      </c>
      <c r="F98004">
        <v>21760</v>
      </c>
    </row>
    <row r="98005" spans="1:6" x14ac:dyDescent="0.3">
      <c r="A98005">
        <v>296634</v>
      </c>
      <c r="B98005" s="2">
        <v>44397.565317152104</v>
      </c>
      <c r="C98005" s="44">
        <f t="shared" si="3062"/>
        <v>2</v>
      </c>
      <c r="D98005" s="44" t="str">
        <f t="shared" si="3063"/>
        <v>Вторник</v>
      </c>
      <c r="E98005">
        <v>91852</v>
      </c>
      <c r="F98005">
        <v>406648</v>
      </c>
    </row>
    <row r="98006" spans="1:6" x14ac:dyDescent="0.3">
      <c r="A98006">
        <v>296635</v>
      </c>
      <c r="B98006" s="2">
        <v>44397.566530744334</v>
      </c>
      <c r="C98006" s="44">
        <f t="shared" si="3062"/>
        <v>2</v>
      </c>
      <c r="D98006" s="44" t="str">
        <f t="shared" si="3063"/>
        <v>Вторник</v>
      </c>
      <c r="E98006">
        <v>151917</v>
      </c>
      <c r="F98006">
        <v>112334</v>
      </c>
    </row>
    <row r="98007" spans="1:6" x14ac:dyDescent="0.3">
      <c r="A98007">
        <v>296640</v>
      </c>
      <c r="B98007" s="2">
        <v>44397.566935275085</v>
      </c>
      <c r="C98007" s="44">
        <f t="shared" si="3062"/>
        <v>2</v>
      </c>
      <c r="D98007" s="44" t="str">
        <f t="shared" si="3063"/>
        <v>Вторник</v>
      </c>
      <c r="E98007">
        <v>7610</v>
      </c>
      <c r="F98007">
        <v>74456</v>
      </c>
    </row>
    <row r="98008" spans="1:6" x14ac:dyDescent="0.3">
      <c r="A98008">
        <v>296644</v>
      </c>
      <c r="B98008" s="2">
        <v>44397.566935275085</v>
      </c>
      <c r="C98008" s="44">
        <f t="shared" si="3062"/>
        <v>2</v>
      </c>
      <c r="D98008" s="44" t="str">
        <f t="shared" si="3063"/>
        <v>Вторник</v>
      </c>
      <c r="E98008">
        <v>173213</v>
      </c>
      <c r="F98008">
        <v>106813</v>
      </c>
    </row>
    <row r="98009" spans="1:6" x14ac:dyDescent="0.3">
      <c r="A98009">
        <v>296645</v>
      </c>
      <c r="B98009" s="2">
        <v>44397.569362459544</v>
      </c>
      <c r="C98009" s="44">
        <f t="shared" si="3062"/>
        <v>2</v>
      </c>
      <c r="D98009" s="44" t="str">
        <f t="shared" si="3063"/>
        <v>Вторник</v>
      </c>
      <c r="E98009">
        <v>114311</v>
      </c>
      <c r="F98009">
        <v>351192</v>
      </c>
    </row>
    <row r="98010" spans="1:6" x14ac:dyDescent="0.3">
      <c r="A98010">
        <v>296648</v>
      </c>
      <c r="B98010" s="2">
        <v>44397.569362459544</v>
      </c>
      <c r="C98010" s="44">
        <f t="shared" si="3062"/>
        <v>2</v>
      </c>
      <c r="D98010" s="44" t="str">
        <f t="shared" si="3063"/>
        <v>Вторник</v>
      </c>
      <c r="E98010">
        <v>177080</v>
      </c>
      <c r="F98010">
        <v>69722</v>
      </c>
    </row>
    <row r="98011" spans="1:6" x14ac:dyDescent="0.3">
      <c r="A98011">
        <v>296653</v>
      </c>
      <c r="B98011" s="2">
        <v>44397.569362459544</v>
      </c>
      <c r="C98011" s="44">
        <f t="shared" si="3062"/>
        <v>2</v>
      </c>
      <c r="D98011" s="44" t="str">
        <f t="shared" si="3063"/>
        <v>Вторник</v>
      </c>
      <c r="E98011">
        <v>211443</v>
      </c>
      <c r="F98011">
        <v>230507</v>
      </c>
    </row>
    <row r="98012" spans="1:6" x14ac:dyDescent="0.3">
      <c r="A98012">
        <v>296654</v>
      </c>
      <c r="B98012" s="2">
        <v>44397.570576051774</v>
      </c>
      <c r="C98012" s="44">
        <f t="shared" si="3062"/>
        <v>2</v>
      </c>
      <c r="D98012" s="44" t="str">
        <f t="shared" si="3063"/>
        <v>Вторник</v>
      </c>
      <c r="E98012">
        <v>42616</v>
      </c>
      <c r="F98012">
        <v>377180</v>
      </c>
    </row>
    <row r="98013" spans="1:6" x14ac:dyDescent="0.3">
      <c r="A98013">
        <v>296656</v>
      </c>
      <c r="B98013" s="2">
        <v>44397.570576051774</v>
      </c>
      <c r="C98013" s="44">
        <f t="shared" si="3062"/>
        <v>2</v>
      </c>
      <c r="D98013" s="44" t="str">
        <f t="shared" si="3063"/>
        <v>Вторник</v>
      </c>
      <c r="E98013">
        <v>94602</v>
      </c>
      <c r="F98013">
        <v>472712</v>
      </c>
    </row>
    <row r="98014" spans="1:6" x14ac:dyDescent="0.3">
      <c r="A98014">
        <v>296661</v>
      </c>
      <c r="B98014" s="2">
        <v>44397.570576051774</v>
      </c>
      <c r="C98014" s="44">
        <f t="shared" si="3062"/>
        <v>2</v>
      </c>
      <c r="D98014" s="44" t="str">
        <f t="shared" si="3063"/>
        <v>Вторник</v>
      </c>
      <c r="E98014">
        <v>141918</v>
      </c>
      <c r="F98014">
        <v>154256</v>
      </c>
    </row>
    <row r="98015" spans="1:6" x14ac:dyDescent="0.3">
      <c r="A98015">
        <v>296664</v>
      </c>
      <c r="B98015" s="2">
        <v>44397.570666666667</v>
      </c>
      <c r="C98015" s="44">
        <f t="shared" si="3062"/>
        <v>2</v>
      </c>
      <c r="D98015" s="44" t="str">
        <f t="shared" si="3063"/>
        <v>Вторник</v>
      </c>
      <c r="E98015">
        <v>20912</v>
      </c>
      <c r="F98015">
        <v>75550</v>
      </c>
    </row>
    <row r="98016" spans="1:6" x14ac:dyDescent="0.3">
      <c r="A98016">
        <v>296669</v>
      </c>
      <c r="B98016" s="2">
        <v>44397.570980582524</v>
      </c>
      <c r="C98016" s="44">
        <f t="shared" si="3062"/>
        <v>2</v>
      </c>
      <c r="D98016" s="44" t="str">
        <f t="shared" si="3063"/>
        <v>Вторник</v>
      </c>
      <c r="E98016">
        <v>92496</v>
      </c>
      <c r="F98016">
        <v>267852</v>
      </c>
    </row>
    <row r="98017" spans="1:6" x14ac:dyDescent="0.3">
      <c r="A98017">
        <v>296672</v>
      </c>
      <c r="B98017" s="2">
        <v>44397.571385113268</v>
      </c>
      <c r="C98017" s="44">
        <f t="shared" si="3062"/>
        <v>2</v>
      </c>
      <c r="D98017" s="44" t="str">
        <f t="shared" si="3063"/>
        <v>Вторник</v>
      </c>
      <c r="E98017">
        <v>126095</v>
      </c>
      <c r="F98017">
        <v>122982</v>
      </c>
    </row>
    <row r="98018" spans="1:6" x14ac:dyDescent="0.3">
      <c r="A98018">
        <v>296673</v>
      </c>
      <c r="B98018" s="2">
        <v>44397.571789644018</v>
      </c>
      <c r="C98018" s="44">
        <f t="shared" si="3062"/>
        <v>2</v>
      </c>
      <c r="D98018" s="44" t="str">
        <f t="shared" si="3063"/>
        <v>Вторник</v>
      </c>
      <c r="E98018">
        <v>245040</v>
      </c>
      <c r="F98018">
        <v>439981</v>
      </c>
    </row>
    <row r="98019" spans="1:6" x14ac:dyDescent="0.3">
      <c r="A98019">
        <v>296677</v>
      </c>
      <c r="B98019" s="2">
        <v>44397.572194174754</v>
      </c>
      <c r="C98019" s="44">
        <f t="shared" si="3062"/>
        <v>2</v>
      </c>
      <c r="D98019" s="44" t="str">
        <f t="shared" si="3063"/>
        <v>Вторник</v>
      </c>
      <c r="E98019">
        <v>109348</v>
      </c>
      <c r="F98019">
        <v>120139</v>
      </c>
    </row>
    <row r="98020" spans="1:6" x14ac:dyDescent="0.3">
      <c r="A98020">
        <v>296680</v>
      </c>
      <c r="B98020" s="2">
        <v>44397.572194174754</v>
      </c>
      <c r="C98020" s="44">
        <f t="shared" si="3062"/>
        <v>2</v>
      </c>
      <c r="D98020" s="44" t="str">
        <f t="shared" si="3063"/>
        <v>Вторник</v>
      </c>
      <c r="E98020">
        <v>134514</v>
      </c>
      <c r="F98020">
        <v>283433</v>
      </c>
    </row>
    <row r="98021" spans="1:6" x14ac:dyDescent="0.3">
      <c r="A98021">
        <v>296685</v>
      </c>
      <c r="B98021" s="2">
        <v>44397.572194174754</v>
      </c>
      <c r="C98021" s="44">
        <f t="shared" si="3062"/>
        <v>2</v>
      </c>
      <c r="D98021" s="44" t="str">
        <f t="shared" si="3063"/>
        <v>Вторник</v>
      </c>
      <c r="E98021">
        <v>207158</v>
      </c>
      <c r="F98021">
        <v>212452</v>
      </c>
    </row>
    <row r="98022" spans="1:6" x14ac:dyDescent="0.3">
      <c r="A98022">
        <v>296690</v>
      </c>
      <c r="B98022" s="2">
        <v>44397.572194174754</v>
      </c>
      <c r="C98022" s="44">
        <f t="shared" si="3062"/>
        <v>2</v>
      </c>
      <c r="D98022" s="44" t="str">
        <f t="shared" si="3063"/>
        <v>Вторник</v>
      </c>
      <c r="E98022">
        <v>207409</v>
      </c>
      <c r="F98022">
        <v>411922</v>
      </c>
    </row>
    <row r="98023" spans="1:6" x14ac:dyDescent="0.3">
      <c r="A98023">
        <v>296691</v>
      </c>
      <c r="B98023" s="2">
        <v>44397.572598705505</v>
      </c>
      <c r="C98023" s="44">
        <f t="shared" si="3062"/>
        <v>2</v>
      </c>
      <c r="D98023" s="44" t="str">
        <f t="shared" si="3063"/>
        <v>Вторник</v>
      </c>
      <c r="E98023">
        <v>42018</v>
      </c>
      <c r="F98023">
        <v>347393</v>
      </c>
    </row>
    <row r="98024" spans="1:6" x14ac:dyDescent="0.3">
      <c r="A98024">
        <v>296693</v>
      </c>
      <c r="B98024" s="2">
        <v>44397.573333333334</v>
      </c>
      <c r="C98024" s="44">
        <f t="shared" si="3062"/>
        <v>2</v>
      </c>
      <c r="D98024" s="44" t="str">
        <f t="shared" si="3063"/>
        <v>Вторник</v>
      </c>
      <c r="E98024">
        <v>220877</v>
      </c>
      <c r="F98024">
        <v>439981</v>
      </c>
    </row>
    <row r="98025" spans="1:6" x14ac:dyDescent="0.3">
      <c r="A98025">
        <v>296696</v>
      </c>
      <c r="B98025" s="2">
        <v>44397.573407766991</v>
      </c>
      <c r="C98025" s="44">
        <f t="shared" si="3062"/>
        <v>2</v>
      </c>
      <c r="D98025" s="44" t="str">
        <f t="shared" si="3063"/>
        <v>Вторник</v>
      </c>
      <c r="E98025">
        <v>70513</v>
      </c>
      <c r="F98025">
        <v>228405</v>
      </c>
    </row>
    <row r="98026" spans="1:6" x14ac:dyDescent="0.3">
      <c r="A98026">
        <v>296700</v>
      </c>
      <c r="B98026" s="2">
        <v>44397.574216828478</v>
      </c>
      <c r="C98026" s="44">
        <f t="shared" si="3062"/>
        <v>2</v>
      </c>
      <c r="D98026" s="44" t="str">
        <f t="shared" si="3063"/>
        <v>Вторник</v>
      </c>
      <c r="E98026">
        <v>133193</v>
      </c>
      <c r="F98026">
        <v>347008</v>
      </c>
    </row>
    <row r="98027" spans="1:6" x14ac:dyDescent="0.3">
      <c r="A98027">
        <v>296702</v>
      </c>
      <c r="B98027" s="2">
        <v>44397.575025889972</v>
      </c>
      <c r="C98027" s="44">
        <f t="shared" si="3062"/>
        <v>2</v>
      </c>
      <c r="D98027" s="44" t="str">
        <f t="shared" si="3063"/>
        <v>Вторник</v>
      </c>
      <c r="E98027">
        <v>114864</v>
      </c>
      <c r="F98027">
        <v>99975</v>
      </c>
    </row>
    <row r="98028" spans="1:6" x14ac:dyDescent="0.3">
      <c r="A98028">
        <v>296705</v>
      </c>
      <c r="B98028" s="2">
        <v>44397.575430420708</v>
      </c>
      <c r="C98028" s="44">
        <f t="shared" si="3062"/>
        <v>2</v>
      </c>
      <c r="D98028" s="44" t="str">
        <f t="shared" si="3063"/>
        <v>Вторник</v>
      </c>
      <c r="E98028">
        <v>24008</v>
      </c>
      <c r="F98028">
        <v>180863</v>
      </c>
    </row>
    <row r="98029" spans="1:6" x14ac:dyDescent="0.3">
      <c r="A98029">
        <v>296709</v>
      </c>
      <c r="B98029" s="2">
        <v>44397.575430420715</v>
      </c>
      <c r="C98029" s="44">
        <f t="shared" si="3062"/>
        <v>2</v>
      </c>
      <c r="D98029" s="44" t="str">
        <f t="shared" si="3063"/>
        <v>Вторник</v>
      </c>
      <c r="E98029">
        <v>158110</v>
      </c>
      <c r="F98029">
        <v>63994</v>
      </c>
    </row>
    <row r="98030" spans="1:6" x14ac:dyDescent="0.3">
      <c r="A98030">
        <v>296714</v>
      </c>
      <c r="B98030" s="2">
        <v>44397.575834951458</v>
      </c>
      <c r="C98030" s="44">
        <f t="shared" si="3062"/>
        <v>2</v>
      </c>
      <c r="D98030" s="44" t="str">
        <f t="shared" si="3063"/>
        <v>Вторник</v>
      </c>
      <c r="E98030">
        <v>270045</v>
      </c>
      <c r="F98030">
        <v>369308</v>
      </c>
    </row>
    <row r="98031" spans="1:6" x14ac:dyDescent="0.3">
      <c r="A98031">
        <v>296719</v>
      </c>
      <c r="B98031" s="2">
        <v>44397.576644012945</v>
      </c>
      <c r="C98031" s="44">
        <f t="shared" si="3062"/>
        <v>2</v>
      </c>
      <c r="D98031" s="44" t="str">
        <f t="shared" si="3063"/>
        <v>Вторник</v>
      </c>
      <c r="E98031">
        <v>70402</v>
      </c>
      <c r="F98031">
        <v>88863</v>
      </c>
    </row>
    <row r="98032" spans="1:6" x14ac:dyDescent="0.3">
      <c r="A98032">
        <v>296720</v>
      </c>
      <c r="B98032" s="2">
        <v>44397.577048543688</v>
      </c>
      <c r="C98032" s="44">
        <f t="shared" si="3062"/>
        <v>2</v>
      </c>
      <c r="D98032" s="44" t="str">
        <f t="shared" si="3063"/>
        <v>Вторник</v>
      </c>
      <c r="E98032">
        <v>345891</v>
      </c>
      <c r="F98032">
        <v>455346</v>
      </c>
    </row>
    <row r="98033" spans="1:6" x14ac:dyDescent="0.3">
      <c r="A98033">
        <v>296723</v>
      </c>
      <c r="B98033" s="2">
        <v>44397.578262135925</v>
      </c>
      <c r="C98033" s="44">
        <f t="shared" si="3062"/>
        <v>2</v>
      </c>
      <c r="D98033" s="44" t="str">
        <f t="shared" si="3063"/>
        <v>Вторник</v>
      </c>
      <c r="E98033">
        <v>343724</v>
      </c>
      <c r="F98033">
        <v>307391</v>
      </c>
    </row>
    <row r="98034" spans="1:6" x14ac:dyDescent="0.3">
      <c r="A98034">
        <v>296727</v>
      </c>
      <c r="B98034" s="2">
        <v>44397.579475728155</v>
      </c>
      <c r="C98034" s="44">
        <f t="shared" si="3062"/>
        <v>2</v>
      </c>
      <c r="D98034" s="44" t="str">
        <f t="shared" si="3063"/>
        <v>Вторник</v>
      </c>
      <c r="E98034">
        <v>287098</v>
      </c>
      <c r="F98034">
        <v>411922</v>
      </c>
    </row>
    <row r="98035" spans="1:6" x14ac:dyDescent="0.3">
      <c r="A98035">
        <v>296732</v>
      </c>
      <c r="B98035" s="2">
        <v>44397.580689320392</v>
      </c>
      <c r="C98035" s="44">
        <f t="shared" si="3062"/>
        <v>2</v>
      </c>
      <c r="D98035" s="44" t="str">
        <f t="shared" si="3063"/>
        <v>Вторник</v>
      </c>
      <c r="E98035">
        <v>288082</v>
      </c>
      <c r="F98035">
        <v>154256</v>
      </c>
    </row>
    <row r="98036" spans="1:6" x14ac:dyDescent="0.3">
      <c r="A98036">
        <v>296734</v>
      </c>
      <c r="B98036" s="2">
        <v>44397.581902912621</v>
      </c>
      <c r="C98036" s="44">
        <f t="shared" si="3062"/>
        <v>2</v>
      </c>
      <c r="D98036" s="44" t="str">
        <f t="shared" si="3063"/>
        <v>Вторник</v>
      </c>
      <c r="E98036">
        <v>128539</v>
      </c>
      <c r="F98036">
        <v>88863</v>
      </c>
    </row>
    <row r="98037" spans="1:6" x14ac:dyDescent="0.3">
      <c r="A98037">
        <v>296739</v>
      </c>
      <c r="B98037" s="2">
        <v>44397.582307443365</v>
      </c>
      <c r="C98037" s="44">
        <f t="shared" si="3062"/>
        <v>2</v>
      </c>
      <c r="D98037" s="44" t="str">
        <f t="shared" si="3063"/>
        <v>Вторник</v>
      </c>
      <c r="E98037">
        <v>97335</v>
      </c>
      <c r="F98037">
        <v>351192</v>
      </c>
    </row>
    <row r="98038" spans="1:6" x14ac:dyDescent="0.3">
      <c r="A98038">
        <v>296742</v>
      </c>
      <c r="B98038" s="2">
        <v>44397.582307443365</v>
      </c>
      <c r="C98038" s="44">
        <f t="shared" si="3062"/>
        <v>2</v>
      </c>
      <c r="D98038" s="44" t="str">
        <f t="shared" si="3063"/>
        <v>Вторник</v>
      </c>
      <c r="E98038">
        <v>239494</v>
      </c>
      <c r="F98038">
        <v>12149</v>
      </c>
    </row>
    <row r="98039" spans="1:6" x14ac:dyDescent="0.3">
      <c r="A98039">
        <v>296747</v>
      </c>
      <c r="B98039" s="2">
        <v>44397.582711974108</v>
      </c>
      <c r="C98039" s="44">
        <f t="shared" si="3062"/>
        <v>2</v>
      </c>
      <c r="D98039" s="44" t="str">
        <f t="shared" si="3063"/>
        <v>Вторник</v>
      </c>
      <c r="E98039">
        <v>130654</v>
      </c>
      <c r="F98039">
        <v>228405</v>
      </c>
    </row>
    <row r="98040" spans="1:6" x14ac:dyDescent="0.3">
      <c r="A98040">
        <v>296748</v>
      </c>
      <c r="B98040" s="2">
        <v>44397.583116504858</v>
      </c>
      <c r="C98040" s="44">
        <f t="shared" si="3062"/>
        <v>2</v>
      </c>
      <c r="D98040" s="44" t="str">
        <f t="shared" si="3063"/>
        <v>Вторник</v>
      </c>
      <c r="E98040">
        <v>96505</v>
      </c>
      <c r="F98040">
        <v>286645</v>
      </c>
    </row>
    <row r="98041" spans="1:6" x14ac:dyDescent="0.3">
      <c r="A98041">
        <v>296750</v>
      </c>
      <c r="B98041" s="2">
        <v>44397.583925566345</v>
      </c>
      <c r="C98041" s="44">
        <f t="shared" si="3062"/>
        <v>2</v>
      </c>
      <c r="D98041" s="44" t="str">
        <f t="shared" si="3063"/>
        <v>Вторник</v>
      </c>
      <c r="E98041">
        <v>111957</v>
      </c>
      <c r="F98041">
        <v>471403</v>
      </c>
    </row>
    <row r="98042" spans="1:6" x14ac:dyDescent="0.3">
      <c r="A98042">
        <v>296753</v>
      </c>
      <c r="B98042" s="2">
        <v>44397.584734627831</v>
      </c>
      <c r="C98042" s="44">
        <f t="shared" si="3062"/>
        <v>2</v>
      </c>
      <c r="D98042" s="44" t="str">
        <f t="shared" si="3063"/>
        <v>Вторник</v>
      </c>
      <c r="E98042">
        <v>114225</v>
      </c>
      <c r="F98042">
        <v>351192</v>
      </c>
    </row>
    <row r="98043" spans="1:6" x14ac:dyDescent="0.3">
      <c r="A98043">
        <v>296755</v>
      </c>
      <c r="B98043" s="2">
        <v>44397.585139158575</v>
      </c>
      <c r="C98043" s="44">
        <f t="shared" si="3062"/>
        <v>2</v>
      </c>
      <c r="D98043" s="44" t="str">
        <f t="shared" si="3063"/>
        <v>Вторник</v>
      </c>
      <c r="E98043">
        <v>167976</v>
      </c>
      <c r="F98043">
        <v>250679</v>
      </c>
    </row>
    <row r="98044" spans="1:6" x14ac:dyDescent="0.3">
      <c r="A98044">
        <v>296760</v>
      </c>
      <c r="B98044" s="2">
        <v>44397.585139158575</v>
      </c>
      <c r="C98044" s="44">
        <f t="shared" si="3062"/>
        <v>2</v>
      </c>
      <c r="D98044" s="44" t="str">
        <f t="shared" si="3063"/>
        <v>Вторник</v>
      </c>
      <c r="E98044">
        <v>170566</v>
      </c>
      <c r="F98044">
        <v>458081</v>
      </c>
    </row>
    <row r="98045" spans="1:6" x14ac:dyDescent="0.3">
      <c r="A98045">
        <v>296761</v>
      </c>
      <c r="B98045" s="2">
        <v>44397.585543689325</v>
      </c>
      <c r="C98045" s="44">
        <f t="shared" si="3062"/>
        <v>2</v>
      </c>
      <c r="D98045" s="44" t="str">
        <f t="shared" si="3063"/>
        <v>Вторник</v>
      </c>
      <c r="E98045">
        <v>252239</v>
      </c>
      <c r="F98045">
        <v>122902</v>
      </c>
    </row>
    <row r="98046" spans="1:6" x14ac:dyDescent="0.3">
      <c r="A98046">
        <v>296766</v>
      </c>
      <c r="B98046" s="2">
        <v>44397.586352750805</v>
      </c>
      <c r="C98046" s="44">
        <f t="shared" si="3062"/>
        <v>2</v>
      </c>
      <c r="D98046" s="44" t="str">
        <f t="shared" si="3063"/>
        <v>Вторник</v>
      </c>
      <c r="E98046">
        <v>339534</v>
      </c>
      <c r="F98046">
        <v>180863</v>
      </c>
    </row>
    <row r="98047" spans="1:6" x14ac:dyDescent="0.3">
      <c r="A98047">
        <v>296771</v>
      </c>
      <c r="B98047" s="2">
        <v>44397.587161812298</v>
      </c>
      <c r="C98047" s="44">
        <f t="shared" si="3062"/>
        <v>2</v>
      </c>
      <c r="D98047" s="44" t="str">
        <f t="shared" si="3063"/>
        <v>Вторник</v>
      </c>
      <c r="E98047">
        <v>315899</v>
      </c>
      <c r="F98047">
        <v>230507</v>
      </c>
    </row>
    <row r="98048" spans="1:6" x14ac:dyDescent="0.3">
      <c r="A98048">
        <v>296774</v>
      </c>
      <c r="B98048" s="2">
        <v>44397.587161812298</v>
      </c>
      <c r="C98048" s="44">
        <f t="shared" si="3062"/>
        <v>2</v>
      </c>
      <c r="D98048" s="44" t="str">
        <f t="shared" si="3063"/>
        <v>Вторник</v>
      </c>
      <c r="E98048">
        <v>343742</v>
      </c>
      <c r="F98048">
        <v>389985</v>
      </c>
    </row>
    <row r="98049" spans="1:6" x14ac:dyDescent="0.3">
      <c r="A98049">
        <v>296776</v>
      </c>
      <c r="B98049" s="2">
        <v>44397.587566343042</v>
      </c>
      <c r="C98049" s="44">
        <f t="shared" si="3062"/>
        <v>2</v>
      </c>
      <c r="D98049" s="44" t="str">
        <f t="shared" si="3063"/>
        <v>Вторник</v>
      </c>
      <c r="E98049">
        <v>175118</v>
      </c>
      <c r="F98049">
        <v>21760</v>
      </c>
    </row>
    <row r="98050" spans="1:6" x14ac:dyDescent="0.3">
      <c r="A98050">
        <v>296778</v>
      </c>
      <c r="B98050" s="2">
        <v>44397.587970873792</v>
      </c>
      <c r="C98050" s="44">
        <f t="shared" si="3062"/>
        <v>2</v>
      </c>
      <c r="D98050" s="44" t="str">
        <f t="shared" si="3063"/>
        <v>Вторник</v>
      </c>
      <c r="E98050">
        <v>23233</v>
      </c>
      <c r="F98050">
        <v>79374</v>
      </c>
    </row>
    <row r="98051" spans="1:6" x14ac:dyDescent="0.3">
      <c r="A98051">
        <v>296780</v>
      </c>
      <c r="B98051" s="2">
        <v>44397.587970873792</v>
      </c>
      <c r="C98051" s="44">
        <f t="shared" ref="C98051:C98114" si="3064">WEEKDAY(B98051,2)</f>
        <v>2</v>
      </c>
      <c r="D98051" s="44" t="str">
        <f t="shared" ref="D98051:D98114" si="3065">IF(C98051=1,"Понедельник",(IF(C98051=2,"Вторник",(IF(C98051=3,"Среда",(IF(C98051=4,"Четверг",(IF(C98051=5,"Пятница",(IF(C98051=6,"Суббота","Воскресенье")))))))))))</f>
        <v>Вторник</v>
      </c>
      <c r="E98051">
        <v>175731</v>
      </c>
      <c r="F98051">
        <v>273920</v>
      </c>
    </row>
    <row r="98052" spans="1:6" x14ac:dyDescent="0.3">
      <c r="A98052">
        <v>296784</v>
      </c>
      <c r="B98052" s="2">
        <v>44397.588375404528</v>
      </c>
      <c r="C98052" s="44">
        <f t="shared" si="3064"/>
        <v>2</v>
      </c>
      <c r="D98052" s="44" t="str">
        <f t="shared" si="3065"/>
        <v>Вторник</v>
      </c>
      <c r="E98052">
        <v>103104</v>
      </c>
      <c r="F98052">
        <v>112334</v>
      </c>
    </row>
    <row r="98053" spans="1:6" x14ac:dyDescent="0.3">
      <c r="A98053">
        <v>296788</v>
      </c>
      <c r="B98053" s="2">
        <v>44397.588375404528</v>
      </c>
      <c r="C98053" s="44">
        <f t="shared" si="3064"/>
        <v>2</v>
      </c>
      <c r="D98053" s="44" t="str">
        <f t="shared" si="3065"/>
        <v>Вторник</v>
      </c>
      <c r="E98053">
        <v>344459</v>
      </c>
      <c r="F98053">
        <v>405774</v>
      </c>
    </row>
    <row r="98054" spans="1:6" x14ac:dyDescent="0.3">
      <c r="A98054">
        <v>296792</v>
      </c>
      <c r="B98054" s="2">
        <v>44397.588779935279</v>
      </c>
      <c r="C98054" s="44">
        <f t="shared" si="3064"/>
        <v>2</v>
      </c>
      <c r="D98054" s="44" t="str">
        <f t="shared" si="3065"/>
        <v>Вторник</v>
      </c>
      <c r="E98054">
        <v>257112</v>
      </c>
      <c r="F98054">
        <v>347008</v>
      </c>
    </row>
    <row r="98055" spans="1:6" x14ac:dyDescent="0.3">
      <c r="A98055">
        <v>296797</v>
      </c>
      <c r="B98055" s="2">
        <v>44397.590398058252</v>
      </c>
      <c r="C98055" s="44">
        <f t="shared" si="3064"/>
        <v>2</v>
      </c>
      <c r="D98055" s="44" t="str">
        <f t="shared" si="3065"/>
        <v>Вторник</v>
      </c>
      <c r="E98055">
        <v>22213</v>
      </c>
      <c r="F98055">
        <v>5151</v>
      </c>
    </row>
    <row r="98056" spans="1:6" x14ac:dyDescent="0.3">
      <c r="A98056">
        <v>296802</v>
      </c>
      <c r="B98056" s="2">
        <v>44397.591611650481</v>
      </c>
      <c r="C98056" s="44">
        <f t="shared" si="3064"/>
        <v>2</v>
      </c>
      <c r="D98056" s="44" t="str">
        <f t="shared" si="3065"/>
        <v>Вторник</v>
      </c>
      <c r="E98056">
        <v>7679</v>
      </c>
      <c r="F98056">
        <v>411922</v>
      </c>
    </row>
    <row r="98057" spans="1:6" x14ac:dyDescent="0.3">
      <c r="A98057">
        <v>296803</v>
      </c>
      <c r="B98057" s="2">
        <v>44397.592016181225</v>
      </c>
      <c r="C98057" s="44">
        <f t="shared" si="3064"/>
        <v>2</v>
      </c>
      <c r="D98057" s="44" t="str">
        <f t="shared" si="3065"/>
        <v>Вторник</v>
      </c>
      <c r="E98057">
        <v>8890</v>
      </c>
      <c r="F98057">
        <v>130721</v>
      </c>
    </row>
    <row r="98058" spans="1:6" x14ac:dyDescent="0.3">
      <c r="A98058">
        <v>296806</v>
      </c>
      <c r="B98058" s="2">
        <v>44397.592016181232</v>
      </c>
      <c r="C98058" s="44">
        <f t="shared" si="3064"/>
        <v>2</v>
      </c>
      <c r="D98058" s="44" t="str">
        <f t="shared" si="3065"/>
        <v>Вторник</v>
      </c>
      <c r="E98058">
        <v>266940</v>
      </c>
      <c r="F98058">
        <v>252370</v>
      </c>
    </row>
    <row r="98059" spans="1:6" x14ac:dyDescent="0.3">
      <c r="A98059">
        <v>296811</v>
      </c>
      <c r="B98059" s="2">
        <v>44397.592825242718</v>
      </c>
      <c r="C98059" s="44">
        <f t="shared" si="3064"/>
        <v>2</v>
      </c>
      <c r="D98059" s="44" t="str">
        <f t="shared" si="3065"/>
        <v>Вторник</v>
      </c>
      <c r="E98059">
        <v>237632</v>
      </c>
      <c r="F98059">
        <v>472712</v>
      </c>
    </row>
    <row r="98060" spans="1:6" x14ac:dyDescent="0.3">
      <c r="A98060">
        <v>296814</v>
      </c>
      <c r="B98060" s="2">
        <v>44397.593634304212</v>
      </c>
      <c r="C98060" s="44">
        <f t="shared" si="3064"/>
        <v>2</v>
      </c>
      <c r="D98060" s="44" t="str">
        <f t="shared" si="3065"/>
        <v>Вторник</v>
      </c>
      <c r="E98060">
        <v>44094</v>
      </c>
      <c r="F98060">
        <v>419184</v>
      </c>
    </row>
    <row r="98061" spans="1:6" x14ac:dyDescent="0.3">
      <c r="A98061">
        <v>296815</v>
      </c>
      <c r="B98061" s="2">
        <v>44397.594333333334</v>
      </c>
      <c r="C98061" s="44">
        <f t="shared" si="3064"/>
        <v>2</v>
      </c>
      <c r="D98061" s="44" t="str">
        <f t="shared" si="3065"/>
        <v>Вторник</v>
      </c>
      <c r="E98061">
        <v>244702</v>
      </c>
      <c r="F98061">
        <v>389195</v>
      </c>
    </row>
    <row r="98062" spans="1:6" x14ac:dyDescent="0.3">
      <c r="A98062">
        <v>296816</v>
      </c>
      <c r="B98062" s="2">
        <v>44397.594847896442</v>
      </c>
      <c r="C98062" s="44">
        <f t="shared" si="3064"/>
        <v>2</v>
      </c>
      <c r="D98062" s="44" t="str">
        <f t="shared" si="3065"/>
        <v>Вторник</v>
      </c>
      <c r="E98062">
        <v>193724</v>
      </c>
      <c r="F98062">
        <v>351192</v>
      </c>
    </row>
    <row r="98063" spans="1:6" x14ac:dyDescent="0.3">
      <c r="A98063">
        <v>296817</v>
      </c>
      <c r="B98063" s="2">
        <v>44397.595252427185</v>
      </c>
      <c r="C98063" s="44">
        <f t="shared" si="3064"/>
        <v>2</v>
      </c>
      <c r="D98063" s="44" t="str">
        <f t="shared" si="3065"/>
        <v>Вторник</v>
      </c>
      <c r="E98063">
        <v>55495</v>
      </c>
      <c r="F98063">
        <v>162482</v>
      </c>
    </row>
    <row r="98064" spans="1:6" x14ac:dyDescent="0.3">
      <c r="A98064">
        <v>296819</v>
      </c>
      <c r="B98064" s="2">
        <v>44397.596466019415</v>
      </c>
      <c r="C98064" s="44">
        <f t="shared" si="3064"/>
        <v>2</v>
      </c>
      <c r="D98064" s="44" t="str">
        <f t="shared" si="3065"/>
        <v>Вторник</v>
      </c>
      <c r="E98064">
        <v>75550</v>
      </c>
      <c r="F98064">
        <v>182191</v>
      </c>
    </row>
    <row r="98065" spans="1:6" x14ac:dyDescent="0.3">
      <c r="A98065">
        <v>296820</v>
      </c>
      <c r="B98065" s="2">
        <v>44397.596466019415</v>
      </c>
      <c r="C98065" s="44">
        <f t="shared" si="3064"/>
        <v>2</v>
      </c>
      <c r="D98065" s="44" t="str">
        <f t="shared" si="3065"/>
        <v>Вторник</v>
      </c>
      <c r="E98065">
        <v>275778</v>
      </c>
      <c r="F98065">
        <v>104958</v>
      </c>
    </row>
    <row r="98066" spans="1:6" x14ac:dyDescent="0.3">
      <c r="A98066">
        <v>296824</v>
      </c>
      <c r="B98066" s="2">
        <v>44397.597679611652</v>
      </c>
      <c r="C98066" s="44">
        <f t="shared" si="3064"/>
        <v>2</v>
      </c>
      <c r="D98066" s="44" t="str">
        <f t="shared" si="3065"/>
        <v>Вторник</v>
      </c>
      <c r="E98066">
        <v>13770</v>
      </c>
      <c r="F98066">
        <v>347008</v>
      </c>
    </row>
    <row r="98067" spans="1:6" x14ac:dyDescent="0.3">
      <c r="A98067">
        <v>296828</v>
      </c>
      <c r="B98067" s="2">
        <v>44397.598893203882</v>
      </c>
      <c r="C98067" s="44">
        <f t="shared" si="3064"/>
        <v>2</v>
      </c>
      <c r="D98067" s="44" t="str">
        <f t="shared" si="3065"/>
        <v>Вторник</v>
      </c>
      <c r="E98067">
        <v>254331</v>
      </c>
      <c r="F98067">
        <v>325094</v>
      </c>
    </row>
    <row r="98068" spans="1:6" x14ac:dyDescent="0.3">
      <c r="A98068">
        <v>296832</v>
      </c>
      <c r="B98068" s="2">
        <v>44397.599000000002</v>
      </c>
      <c r="C98068" s="44">
        <f t="shared" si="3064"/>
        <v>2</v>
      </c>
      <c r="D98068" s="44" t="str">
        <f t="shared" si="3065"/>
        <v>Вторник</v>
      </c>
      <c r="E98068">
        <v>32464</v>
      </c>
      <c r="F98068">
        <v>85253</v>
      </c>
    </row>
    <row r="98069" spans="1:6" x14ac:dyDescent="0.3">
      <c r="A98069">
        <v>296834</v>
      </c>
      <c r="B98069" s="2">
        <v>44397.599297734632</v>
      </c>
      <c r="C98069" s="44">
        <f t="shared" si="3064"/>
        <v>2</v>
      </c>
      <c r="D98069" s="44" t="str">
        <f t="shared" si="3065"/>
        <v>Вторник</v>
      </c>
      <c r="E98069">
        <v>111307</v>
      </c>
      <c r="F98069">
        <v>380039</v>
      </c>
    </row>
    <row r="98070" spans="1:6" x14ac:dyDescent="0.3">
      <c r="A98070">
        <v>296839</v>
      </c>
      <c r="B98070" s="2">
        <v>44397.601724919092</v>
      </c>
      <c r="C98070" s="44">
        <f t="shared" si="3064"/>
        <v>2</v>
      </c>
      <c r="D98070" s="44" t="str">
        <f t="shared" si="3065"/>
        <v>Вторник</v>
      </c>
      <c r="E98070">
        <v>39780</v>
      </c>
      <c r="F98070">
        <v>404226</v>
      </c>
    </row>
    <row r="98071" spans="1:6" x14ac:dyDescent="0.3">
      <c r="A98071">
        <v>296841</v>
      </c>
      <c r="B98071" s="2">
        <v>44397.601724919099</v>
      </c>
      <c r="C98071" s="44">
        <f t="shared" si="3064"/>
        <v>2</v>
      </c>
      <c r="D98071" s="44" t="str">
        <f t="shared" si="3065"/>
        <v>Вторник</v>
      </c>
      <c r="E98071">
        <v>84720</v>
      </c>
      <c r="F98071">
        <v>293572</v>
      </c>
    </row>
    <row r="98072" spans="1:6" x14ac:dyDescent="0.3">
      <c r="A98072">
        <v>296846</v>
      </c>
      <c r="B98072" s="2">
        <v>44397.602533980586</v>
      </c>
      <c r="C98072" s="44">
        <f t="shared" si="3064"/>
        <v>2</v>
      </c>
      <c r="D98072" s="44" t="str">
        <f t="shared" si="3065"/>
        <v>Вторник</v>
      </c>
      <c r="E98072">
        <v>244817</v>
      </c>
      <c r="F98072">
        <v>272114</v>
      </c>
    </row>
    <row r="98073" spans="1:6" x14ac:dyDescent="0.3">
      <c r="A98073">
        <v>296850</v>
      </c>
      <c r="B98073" s="2">
        <v>44397.603343042072</v>
      </c>
      <c r="C98073" s="44">
        <f t="shared" si="3064"/>
        <v>2</v>
      </c>
      <c r="D98073" s="44" t="str">
        <f t="shared" si="3065"/>
        <v>Вторник</v>
      </c>
      <c r="E98073">
        <v>155920</v>
      </c>
      <c r="F98073">
        <v>258251</v>
      </c>
    </row>
    <row r="98074" spans="1:6" x14ac:dyDescent="0.3">
      <c r="A98074">
        <v>296854</v>
      </c>
      <c r="B98074" s="2">
        <v>44397.603747572815</v>
      </c>
      <c r="C98074" s="44">
        <f t="shared" si="3064"/>
        <v>2</v>
      </c>
      <c r="D98074" s="44" t="str">
        <f t="shared" si="3065"/>
        <v>Вторник</v>
      </c>
      <c r="E98074">
        <v>8102</v>
      </c>
      <c r="F98074">
        <v>170967</v>
      </c>
    </row>
    <row r="98075" spans="1:6" x14ac:dyDescent="0.3">
      <c r="A98075">
        <v>296859</v>
      </c>
      <c r="B98075" s="2">
        <v>44397.607388349519</v>
      </c>
      <c r="C98075" s="44">
        <f t="shared" si="3064"/>
        <v>2</v>
      </c>
      <c r="D98075" s="44" t="str">
        <f t="shared" si="3065"/>
        <v>Вторник</v>
      </c>
      <c r="E98075">
        <v>54270</v>
      </c>
      <c r="F98075">
        <v>22056</v>
      </c>
    </row>
    <row r="98076" spans="1:6" x14ac:dyDescent="0.3">
      <c r="A98076">
        <v>296862</v>
      </c>
      <c r="B98076" s="2">
        <v>44397.607792880262</v>
      </c>
      <c r="C98076" s="44">
        <f t="shared" si="3064"/>
        <v>2</v>
      </c>
      <c r="D98076" s="44" t="str">
        <f t="shared" si="3065"/>
        <v>Вторник</v>
      </c>
      <c r="E98076">
        <v>169458</v>
      </c>
      <c r="F98076">
        <v>7650</v>
      </c>
    </row>
    <row r="98077" spans="1:6" x14ac:dyDescent="0.3">
      <c r="A98077">
        <v>296865</v>
      </c>
      <c r="B98077" s="2">
        <v>44397.608197411006</v>
      </c>
      <c r="C98077" s="44">
        <f t="shared" si="3064"/>
        <v>2</v>
      </c>
      <c r="D98077" s="44" t="str">
        <f t="shared" si="3065"/>
        <v>Вторник</v>
      </c>
      <c r="E98077">
        <v>322674</v>
      </c>
      <c r="F98077">
        <v>230507</v>
      </c>
    </row>
    <row r="98078" spans="1:6" x14ac:dyDescent="0.3">
      <c r="A98078">
        <v>296869</v>
      </c>
      <c r="B98078" s="2">
        <v>44397.608666666667</v>
      </c>
      <c r="C98078" s="44">
        <f t="shared" si="3064"/>
        <v>2</v>
      </c>
      <c r="D98078" s="44" t="str">
        <f t="shared" si="3065"/>
        <v>Вторник</v>
      </c>
      <c r="E98078">
        <v>107770</v>
      </c>
      <c r="F98078">
        <v>80850</v>
      </c>
    </row>
    <row r="98079" spans="1:6" x14ac:dyDescent="0.3">
      <c r="A98079">
        <v>296873</v>
      </c>
      <c r="B98079" s="2">
        <v>44397.609815533986</v>
      </c>
      <c r="C98079" s="44">
        <f t="shared" si="3064"/>
        <v>2</v>
      </c>
      <c r="D98079" s="44" t="str">
        <f t="shared" si="3065"/>
        <v>Вторник</v>
      </c>
      <c r="E98079">
        <v>332924</v>
      </c>
      <c r="F98079">
        <v>206501</v>
      </c>
    </row>
    <row r="98080" spans="1:6" x14ac:dyDescent="0.3">
      <c r="A98080">
        <v>296874</v>
      </c>
      <c r="B98080" s="2">
        <v>44397.610624595472</v>
      </c>
      <c r="C98080" s="44">
        <f t="shared" si="3064"/>
        <v>2</v>
      </c>
      <c r="D98080" s="44" t="str">
        <f t="shared" si="3065"/>
        <v>Вторник</v>
      </c>
      <c r="E98080">
        <v>322986</v>
      </c>
      <c r="F98080">
        <v>289620</v>
      </c>
    </row>
    <row r="98081" spans="1:6" x14ac:dyDescent="0.3">
      <c r="A98081">
        <v>296876</v>
      </c>
      <c r="B98081" s="2">
        <v>44397.611029126208</v>
      </c>
      <c r="C98081" s="44">
        <f t="shared" si="3064"/>
        <v>2</v>
      </c>
      <c r="D98081" s="44" t="str">
        <f t="shared" si="3065"/>
        <v>Вторник</v>
      </c>
      <c r="E98081">
        <v>91297</v>
      </c>
      <c r="F98081">
        <v>204725</v>
      </c>
    </row>
    <row r="98082" spans="1:6" x14ac:dyDescent="0.3">
      <c r="A98082">
        <v>296878</v>
      </c>
      <c r="B98082" s="2">
        <v>44397.611333333334</v>
      </c>
      <c r="C98082" s="44">
        <f t="shared" si="3064"/>
        <v>2</v>
      </c>
      <c r="D98082" s="44" t="str">
        <f t="shared" si="3065"/>
        <v>Вторник</v>
      </c>
      <c r="E98082">
        <v>113673</v>
      </c>
      <c r="F98082">
        <v>86587</v>
      </c>
    </row>
    <row r="98083" spans="1:6" x14ac:dyDescent="0.3">
      <c r="A98083">
        <v>296882</v>
      </c>
      <c r="B98083" s="2">
        <v>44397.611433656959</v>
      </c>
      <c r="C98083" s="44">
        <f t="shared" si="3064"/>
        <v>2</v>
      </c>
      <c r="D98083" s="44" t="str">
        <f t="shared" si="3065"/>
        <v>Вторник</v>
      </c>
      <c r="E98083">
        <v>185585</v>
      </c>
      <c r="F98083">
        <v>230027</v>
      </c>
    </row>
    <row r="98084" spans="1:6" x14ac:dyDescent="0.3">
      <c r="A98084">
        <v>296887</v>
      </c>
      <c r="B98084" s="2">
        <v>44397.611433656959</v>
      </c>
      <c r="C98084" s="44">
        <f t="shared" si="3064"/>
        <v>2</v>
      </c>
      <c r="D98084" s="44" t="str">
        <f t="shared" si="3065"/>
        <v>Вторник</v>
      </c>
      <c r="E98084">
        <v>188278</v>
      </c>
      <c r="F98084">
        <v>324893</v>
      </c>
    </row>
    <row r="98085" spans="1:6" x14ac:dyDescent="0.3">
      <c r="A98085">
        <v>296892</v>
      </c>
      <c r="B98085" s="2">
        <v>44397.612242718445</v>
      </c>
      <c r="C98085" s="44">
        <f t="shared" si="3064"/>
        <v>2</v>
      </c>
      <c r="D98085" s="44" t="str">
        <f t="shared" si="3065"/>
        <v>Вторник</v>
      </c>
      <c r="E98085">
        <v>172028</v>
      </c>
      <c r="F98085">
        <v>82901</v>
      </c>
    </row>
    <row r="98086" spans="1:6" x14ac:dyDescent="0.3">
      <c r="A98086">
        <v>296896</v>
      </c>
      <c r="B98086" s="2">
        <v>44397.612242718445</v>
      </c>
      <c r="C98086" s="44">
        <f t="shared" si="3064"/>
        <v>2</v>
      </c>
      <c r="D98086" s="44" t="str">
        <f t="shared" si="3065"/>
        <v>Вторник</v>
      </c>
      <c r="E98086">
        <v>199490</v>
      </c>
      <c r="F98086">
        <v>168838</v>
      </c>
    </row>
    <row r="98087" spans="1:6" x14ac:dyDescent="0.3">
      <c r="A98087">
        <v>296899</v>
      </c>
      <c r="B98087" s="2">
        <v>44397.613051779932</v>
      </c>
      <c r="C98087" s="44">
        <f t="shared" si="3064"/>
        <v>2</v>
      </c>
      <c r="D98087" s="44" t="str">
        <f t="shared" si="3065"/>
        <v>Вторник</v>
      </c>
      <c r="E98087">
        <v>138886</v>
      </c>
      <c r="F98087">
        <v>251574</v>
      </c>
    </row>
    <row r="98088" spans="1:6" x14ac:dyDescent="0.3">
      <c r="A98088">
        <v>296902</v>
      </c>
      <c r="B98088" s="2">
        <v>44397.613456310683</v>
      </c>
      <c r="C98088" s="44">
        <f t="shared" si="3064"/>
        <v>2</v>
      </c>
      <c r="D98088" s="44" t="str">
        <f t="shared" si="3065"/>
        <v>Вторник</v>
      </c>
      <c r="E98088">
        <v>238840</v>
      </c>
      <c r="F98088">
        <v>378738</v>
      </c>
    </row>
    <row r="98089" spans="1:6" x14ac:dyDescent="0.3">
      <c r="A98089">
        <v>296907</v>
      </c>
      <c r="B98089" s="2">
        <v>44397.613456310683</v>
      </c>
      <c r="C98089" s="44">
        <f t="shared" si="3064"/>
        <v>2</v>
      </c>
      <c r="D98089" s="44" t="str">
        <f t="shared" si="3065"/>
        <v>Вторник</v>
      </c>
      <c r="E98089">
        <v>305112</v>
      </c>
      <c r="F98089">
        <v>244574</v>
      </c>
    </row>
    <row r="98090" spans="1:6" x14ac:dyDescent="0.3">
      <c r="A98090">
        <v>296909</v>
      </c>
      <c r="B98090" s="2">
        <v>44397.614669902912</v>
      </c>
      <c r="C98090" s="44">
        <f t="shared" si="3064"/>
        <v>2</v>
      </c>
      <c r="D98090" s="44" t="str">
        <f t="shared" si="3065"/>
        <v>Вторник</v>
      </c>
      <c r="E98090">
        <v>238208</v>
      </c>
      <c r="F98090">
        <v>56396</v>
      </c>
    </row>
    <row r="98091" spans="1:6" x14ac:dyDescent="0.3">
      <c r="A98091">
        <v>296910</v>
      </c>
      <c r="B98091" s="2">
        <v>44397.615074433656</v>
      </c>
      <c r="C98091" s="44">
        <f t="shared" si="3064"/>
        <v>2</v>
      </c>
      <c r="D98091" s="44" t="str">
        <f t="shared" si="3065"/>
        <v>Вторник</v>
      </c>
      <c r="E98091">
        <v>246872</v>
      </c>
      <c r="F98091">
        <v>228405</v>
      </c>
    </row>
    <row r="98092" spans="1:6" x14ac:dyDescent="0.3">
      <c r="A98092">
        <v>296915</v>
      </c>
      <c r="B98092" s="2">
        <v>44397.615478964406</v>
      </c>
      <c r="C98092" s="44">
        <f t="shared" si="3064"/>
        <v>2</v>
      </c>
      <c r="D98092" s="44" t="str">
        <f t="shared" si="3065"/>
        <v>Вторник</v>
      </c>
      <c r="E98092">
        <v>225599</v>
      </c>
      <c r="F98092">
        <v>104958</v>
      </c>
    </row>
    <row r="98093" spans="1:6" x14ac:dyDescent="0.3">
      <c r="A98093">
        <v>296916</v>
      </c>
      <c r="B98093" s="2">
        <v>44397.615666666665</v>
      </c>
      <c r="C98093" s="44">
        <f t="shared" si="3064"/>
        <v>2</v>
      </c>
      <c r="D98093" s="44" t="str">
        <f t="shared" si="3065"/>
        <v>Вторник</v>
      </c>
      <c r="E98093">
        <v>191876</v>
      </c>
      <c r="F98093">
        <v>177852</v>
      </c>
    </row>
    <row r="98094" spans="1:6" x14ac:dyDescent="0.3">
      <c r="A98094">
        <v>296921</v>
      </c>
      <c r="B98094" s="2">
        <v>44397.615883495142</v>
      </c>
      <c r="C98094" s="44">
        <f t="shared" si="3064"/>
        <v>2</v>
      </c>
      <c r="D98094" s="44" t="str">
        <f t="shared" si="3065"/>
        <v>Вторник</v>
      </c>
      <c r="E98094">
        <v>117718</v>
      </c>
      <c r="F98094">
        <v>227775</v>
      </c>
    </row>
    <row r="98095" spans="1:6" x14ac:dyDescent="0.3">
      <c r="A98095">
        <v>296924</v>
      </c>
      <c r="B98095" s="2">
        <v>44397.615883495142</v>
      </c>
      <c r="C98095" s="44">
        <f t="shared" si="3064"/>
        <v>2</v>
      </c>
      <c r="D98095" s="44" t="str">
        <f t="shared" si="3065"/>
        <v>Вторник</v>
      </c>
      <c r="E98095">
        <v>280699</v>
      </c>
      <c r="F98095">
        <v>240291</v>
      </c>
    </row>
    <row r="98096" spans="1:6" x14ac:dyDescent="0.3">
      <c r="A98096">
        <v>296927</v>
      </c>
      <c r="B98096" s="2">
        <v>44397.615883495142</v>
      </c>
      <c r="C98096" s="44">
        <f t="shared" si="3064"/>
        <v>2</v>
      </c>
      <c r="D98096" s="44" t="str">
        <f t="shared" si="3065"/>
        <v>Вторник</v>
      </c>
      <c r="E98096">
        <v>334456</v>
      </c>
      <c r="F98096">
        <v>179296</v>
      </c>
    </row>
    <row r="98097" spans="1:6" x14ac:dyDescent="0.3">
      <c r="A98097">
        <v>296928</v>
      </c>
      <c r="B98097" s="2">
        <v>44397.616288025893</v>
      </c>
      <c r="C98097" s="44">
        <f t="shared" si="3064"/>
        <v>2</v>
      </c>
      <c r="D98097" s="44" t="str">
        <f t="shared" si="3065"/>
        <v>Вторник</v>
      </c>
      <c r="E98097">
        <v>44348</v>
      </c>
      <c r="F98097">
        <v>328524</v>
      </c>
    </row>
    <row r="98098" spans="1:6" x14ac:dyDescent="0.3">
      <c r="A98098">
        <v>296933</v>
      </c>
      <c r="B98098" s="2">
        <v>44397.617097087379</v>
      </c>
      <c r="C98098" s="44">
        <f t="shared" si="3064"/>
        <v>2</v>
      </c>
      <c r="D98098" s="44" t="str">
        <f t="shared" si="3065"/>
        <v>Вторник</v>
      </c>
      <c r="E98098">
        <v>285155</v>
      </c>
      <c r="F98098">
        <v>284325</v>
      </c>
    </row>
    <row r="98099" spans="1:6" x14ac:dyDescent="0.3">
      <c r="A98099">
        <v>296938</v>
      </c>
      <c r="B98099" s="2">
        <v>44397.617501618122</v>
      </c>
      <c r="C98099" s="44">
        <f t="shared" si="3064"/>
        <v>2</v>
      </c>
      <c r="D98099" s="44" t="str">
        <f t="shared" si="3065"/>
        <v>Вторник</v>
      </c>
      <c r="E98099">
        <v>297487</v>
      </c>
      <c r="F98099">
        <v>180863</v>
      </c>
    </row>
    <row r="98100" spans="1:6" x14ac:dyDescent="0.3">
      <c r="A98100">
        <v>296941</v>
      </c>
      <c r="B98100" s="2">
        <v>44397.617906148866</v>
      </c>
      <c r="C98100" s="44">
        <f t="shared" si="3064"/>
        <v>2</v>
      </c>
      <c r="D98100" s="44" t="str">
        <f t="shared" si="3065"/>
        <v>Вторник</v>
      </c>
      <c r="E98100">
        <v>61361</v>
      </c>
      <c r="F98100">
        <v>241927</v>
      </c>
    </row>
    <row r="98101" spans="1:6" x14ac:dyDescent="0.3">
      <c r="A98101">
        <v>296943</v>
      </c>
      <c r="B98101" s="2">
        <v>44397.618310679609</v>
      </c>
      <c r="C98101" s="44">
        <f t="shared" si="3064"/>
        <v>2</v>
      </c>
      <c r="D98101" s="44" t="str">
        <f t="shared" si="3065"/>
        <v>Вторник</v>
      </c>
      <c r="E98101">
        <v>15706</v>
      </c>
      <c r="F98101">
        <v>477780</v>
      </c>
    </row>
    <row r="98102" spans="1:6" x14ac:dyDescent="0.3">
      <c r="A98102">
        <v>296944</v>
      </c>
      <c r="B98102" s="2">
        <v>44397.618715210352</v>
      </c>
      <c r="C98102" s="44">
        <f t="shared" si="3064"/>
        <v>2</v>
      </c>
      <c r="D98102" s="44" t="str">
        <f t="shared" si="3065"/>
        <v>Вторник</v>
      </c>
      <c r="E98102">
        <v>310628</v>
      </c>
      <c r="F98102">
        <v>411922</v>
      </c>
    </row>
    <row r="98103" spans="1:6" x14ac:dyDescent="0.3">
      <c r="A98103">
        <v>296948</v>
      </c>
      <c r="B98103" s="2">
        <v>44397.619119741095</v>
      </c>
      <c r="C98103" s="44">
        <f t="shared" si="3064"/>
        <v>2</v>
      </c>
      <c r="D98103" s="44" t="str">
        <f t="shared" si="3065"/>
        <v>Вторник</v>
      </c>
      <c r="E98103">
        <v>195137</v>
      </c>
      <c r="F98103">
        <v>388561</v>
      </c>
    </row>
    <row r="98104" spans="1:6" x14ac:dyDescent="0.3">
      <c r="A98104">
        <v>296951</v>
      </c>
      <c r="B98104" s="2">
        <v>44397.619119741103</v>
      </c>
      <c r="C98104" s="44">
        <f t="shared" si="3064"/>
        <v>2</v>
      </c>
      <c r="D98104" s="44" t="str">
        <f t="shared" si="3065"/>
        <v>Вторник</v>
      </c>
      <c r="E98104">
        <v>199291</v>
      </c>
      <c r="F98104">
        <v>347367</v>
      </c>
    </row>
    <row r="98105" spans="1:6" x14ac:dyDescent="0.3">
      <c r="A98105">
        <v>296955</v>
      </c>
      <c r="B98105" s="2">
        <v>44397.620333333332</v>
      </c>
      <c r="C98105" s="44">
        <f t="shared" si="3064"/>
        <v>2</v>
      </c>
      <c r="D98105" s="44" t="str">
        <f t="shared" si="3065"/>
        <v>Вторник</v>
      </c>
      <c r="E98105">
        <v>67750</v>
      </c>
      <c r="F98105">
        <v>153893</v>
      </c>
    </row>
    <row r="98106" spans="1:6" x14ac:dyDescent="0.3">
      <c r="A98106">
        <v>296957</v>
      </c>
      <c r="B98106" s="2">
        <v>44397.620333333332</v>
      </c>
      <c r="C98106" s="44">
        <f t="shared" si="3064"/>
        <v>2</v>
      </c>
      <c r="D98106" s="44" t="str">
        <f t="shared" si="3065"/>
        <v>Вторник</v>
      </c>
      <c r="E98106">
        <v>228957</v>
      </c>
      <c r="F98106">
        <v>154374</v>
      </c>
    </row>
    <row r="98107" spans="1:6" x14ac:dyDescent="0.3">
      <c r="A98107">
        <v>296962</v>
      </c>
      <c r="B98107" s="2">
        <v>44397.620737864076</v>
      </c>
      <c r="C98107" s="44">
        <f t="shared" si="3064"/>
        <v>2</v>
      </c>
      <c r="D98107" s="44" t="str">
        <f t="shared" si="3065"/>
        <v>Вторник</v>
      </c>
      <c r="E98107">
        <v>81145</v>
      </c>
      <c r="F98107">
        <v>411922</v>
      </c>
    </row>
    <row r="98108" spans="1:6" x14ac:dyDescent="0.3">
      <c r="A98108">
        <v>296966</v>
      </c>
      <c r="B98108" s="2">
        <v>44397.621142394819</v>
      </c>
      <c r="C98108" s="44">
        <f t="shared" si="3064"/>
        <v>2</v>
      </c>
      <c r="D98108" s="44" t="str">
        <f t="shared" si="3065"/>
        <v>Вторник</v>
      </c>
      <c r="E98108">
        <v>177241</v>
      </c>
      <c r="F98108">
        <v>14478</v>
      </c>
    </row>
    <row r="98109" spans="1:6" x14ac:dyDescent="0.3">
      <c r="A98109">
        <v>296971</v>
      </c>
      <c r="B98109" s="2">
        <v>44397.621546925569</v>
      </c>
      <c r="C98109" s="44">
        <f t="shared" si="3064"/>
        <v>2</v>
      </c>
      <c r="D98109" s="44" t="str">
        <f t="shared" si="3065"/>
        <v>Вторник</v>
      </c>
      <c r="E98109">
        <v>302894</v>
      </c>
      <c r="F98109">
        <v>154256</v>
      </c>
    </row>
    <row r="98110" spans="1:6" x14ac:dyDescent="0.3">
      <c r="A98110">
        <v>296975</v>
      </c>
      <c r="B98110" s="2">
        <v>44397.623569579293</v>
      </c>
      <c r="C98110" s="44">
        <f t="shared" si="3064"/>
        <v>2</v>
      </c>
      <c r="D98110" s="44" t="str">
        <f t="shared" si="3065"/>
        <v>Вторник</v>
      </c>
      <c r="E98110">
        <v>156017</v>
      </c>
      <c r="F98110">
        <v>21760</v>
      </c>
    </row>
    <row r="98111" spans="1:6" x14ac:dyDescent="0.3">
      <c r="A98111">
        <v>296980</v>
      </c>
      <c r="B98111" s="2">
        <v>44397.623974110029</v>
      </c>
      <c r="C98111" s="44">
        <f t="shared" si="3064"/>
        <v>2</v>
      </c>
      <c r="D98111" s="44" t="str">
        <f t="shared" si="3065"/>
        <v>Вторник</v>
      </c>
      <c r="E98111">
        <v>100342</v>
      </c>
      <c r="F98111">
        <v>470762</v>
      </c>
    </row>
    <row r="98112" spans="1:6" x14ac:dyDescent="0.3">
      <c r="A98112">
        <v>296985</v>
      </c>
      <c r="B98112" s="2">
        <v>44397.623974110029</v>
      </c>
      <c r="C98112" s="44">
        <f t="shared" si="3064"/>
        <v>2</v>
      </c>
      <c r="D98112" s="44" t="str">
        <f t="shared" si="3065"/>
        <v>Вторник</v>
      </c>
      <c r="E98112">
        <v>240154</v>
      </c>
      <c r="F98112">
        <v>304722</v>
      </c>
    </row>
    <row r="98113" spans="1:6" x14ac:dyDescent="0.3">
      <c r="A98113">
        <v>296986</v>
      </c>
      <c r="B98113" s="2">
        <v>44397.624000000003</v>
      </c>
      <c r="C98113" s="44">
        <f t="shared" si="3064"/>
        <v>2</v>
      </c>
      <c r="D98113" s="44" t="str">
        <f t="shared" si="3065"/>
        <v>Вторник</v>
      </c>
      <c r="E98113">
        <v>23131</v>
      </c>
      <c r="F98113">
        <v>347393</v>
      </c>
    </row>
    <row r="98114" spans="1:6" x14ac:dyDescent="0.3">
      <c r="A98114">
        <v>296990</v>
      </c>
      <c r="B98114" s="2">
        <v>44397.625187702266</v>
      </c>
      <c r="C98114" s="44">
        <f t="shared" si="3064"/>
        <v>2</v>
      </c>
      <c r="D98114" s="44" t="str">
        <f t="shared" si="3065"/>
        <v>Вторник</v>
      </c>
      <c r="E98114">
        <v>6673</v>
      </c>
      <c r="F98114">
        <v>83655</v>
      </c>
    </row>
    <row r="98115" spans="1:6" x14ac:dyDescent="0.3">
      <c r="A98115">
        <v>296993</v>
      </c>
      <c r="B98115" s="2">
        <v>44397.625592233009</v>
      </c>
      <c r="C98115" s="44">
        <f t="shared" ref="C98115:C98178" si="3066">WEEKDAY(B98115,2)</f>
        <v>2</v>
      </c>
      <c r="D98115" s="44" t="str">
        <f t="shared" ref="D98115:D98178" si="3067">IF(C98115=1,"Понедельник",(IF(C98115=2,"Вторник",(IF(C98115=3,"Среда",(IF(C98115=4,"Четверг",(IF(C98115=5,"Пятница",(IF(C98115=6,"Суббота","Воскресенье")))))))))))</f>
        <v>Вторник</v>
      </c>
      <c r="E98115">
        <v>4636</v>
      </c>
      <c r="F98115">
        <v>324893</v>
      </c>
    </row>
    <row r="98116" spans="1:6" x14ac:dyDescent="0.3">
      <c r="A98116">
        <v>296996</v>
      </c>
      <c r="B98116" s="2">
        <v>44397.625592233009</v>
      </c>
      <c r="C98116" s="44">
        <f t="shared" si="3066"/>
        <v>2</v>
      </c>
      <c r="D98116" s="44" t="str">
        <f t="shared" si="3067"/>
        <v>Вторник</v>
      </c>
      <c r="E98116">
        <v>25970</v>
      </c>
      <c r="F98116">
        <v>459455</v>
      </c>
    </row>
    <row r="98117" spans="1:6" x14ac:dyDescent="0.3">
      <c r="A98117">
        <v>297000</v>
      </c>
      <c r="B98117" s="2">
        <v>44397.625592233009</v>
      </c>
      <c r="C98117" s="44">
        <f t="shared" si="3066"/>
        <v>2</v>
      </c>
      <c r="D98117" s="44" t="str">
        <f t="shared" si="3067"/>
        <v>Вторник</v>
      </c>
      <c r="E98117">
        <v>318695</v>
      </c>
      <c r="F98117">
        <v>168838</v>
      </c>
    </row>
    <row r="98118" spans="1:6" x14ac:dyDescent="0.3">
      <c r="A98118">
        <v>297003</v>
      </c>
      <c r="B98118" s="2">
        <v>44397.625996763752</v>
      </c>
      <c r="C98118" s="44">
        <f t="shared" si="3066"/>
        <v>2</v>
      </c>
      <c r="D98118" s="44" t="str">
        <f t="shared" si="3067"/>
        <v>Вторник</v>
      </c>
      <c r="E98118">
        <v>316603</v>
      </c>
      <c r="F98118">
        <v>122902</v>
      </c>
    </row>
    <row r="98119" spans="1:6" x14ac:dyDescent="0.3">
      <c r="A98119">
        <v>297005</v>
      </c>
      <c r="B98119" s="2">
        <v>44397.62599676376</v>
      </c>
      <c r="C98119" s="44">
        <f t="shared" si="3066"/>
        <v>2</v>
      </c>
      <c r="D98119" s="44" t="str">
        <f t="shared" si="3067"/>
        <v>Вторник</v>
      </c>
      <c r="E98119">
        <v>193381</v>
      </c>
      <c r="F98119">
        <v>21760</v>
      </c>
    </row>
    <row r="98120" spans="1:6" x14ac:dyDescent="0.3">
      <c r="A98120">
        <v>297010</v>
      </c>
      <c r="B98120" s="2">
        <v>44397.626401294503</v>
      </c>
      <c r="C98120" s="44">
        <f t="shared" si="3066"/>
        <v>2</v>
      </c>
      <c r="D98120" s="44" t="str">
        <f t="shared" si="3067"/>
        <v>Вторник</v>
      </c>
      <c r="E98120">
        <v>14660</v>
      </c>
      <c r="F98120">
        <v>112334</v>
      </c>
    </row>
    <row r="98121" spans="1:6" x14ac:dyDescent="0.3">
      <c r="A98121">
        <v>297014</v>
      </c>
      <c r="B98121" s="2">
        <v>44397.626805825246</v>
      </c>
      <c r="C98121" s="44">
        <f t="shared" si="3066"/>
        <v>2</v>
      </c>
      <c r="D98121" s="44" t="str">
        <f t="shared" si="3067"/>
        <v>Вторник</v>
      </c>
      <c r="E98121">
        <v>294287</v>
      </c>
      <c r="F98121">
        <v>226824</v>
      </c>
    </row>
    <row r="98122" spans="1:6" x14ac:dyDescent="0.3">
      <c r="A98122">
        <v>297017</v>
      </c>
      <c r="B98122" s="2">
        <v>44397.627614886733</v>
      </c>
      <c r="C98122" s="44">
        <f t="shared" si="3066"/>
        <v>2</v>
      </c>
      <c r="D98122" s="44" t="str">
        <f t="shared" si="3067"/>
        <v>Вторник</v>
      </c>
      <c r="E98122">
        <v>91326</v>
      </c>
      <c r="F98122">
        <v>466283</v>
      </c>
    </row>
    <row r="98123" spans="1:6" x14ac:dyDescent="0.3">
      <c r="A98123">
        <v>297020</v>
      </c>
      <c r="B98123" s="2">
        <v>44397.627614886733</v>
      </c>
      <c r="C98123" s="44">
        <f t="shared" si="3066"/>
        <v>2</v>
      </c>
      <c r="D98123" s="44" t="str">
        <f t="shared" si="3067"/>
        <v>Вторник</v>
      </c>
      <c r="E98123">
        <v>279310</v>
      </c>
      <c r="F98123">
        <v>5151</v>
      </c>
    </row>
    <row r="98124" spans="1:6" x14ac:dyDescent="0.3">
      <c r="A98124">
        <v>297023</v>
      </c>
      <c r="B98124" s="2">
        <v>44397.628423948219</v>
      </c>
      <c r="C98124" s="44">
        <f t="shared" si="3066"/>
        <v>2</v>
      </c>
      <c r="D98124" s="44" t="str">
        <f t="shared" si="3067"/>
        <v>Вторник</v>
      </c>
      <c r="E98124">
        <v>130262</v>
      </c>
      <c r="F98124">
        <v>4316</v>
      </c>
    </row>
    <row r="98125" spans="1:6" x14ac:dyDescent="0.3">
      <c r="A98125">
        <v>297024</v>
      </c>
      <c r="B98125" s="2">
        <v>44397.628828478963</v>
      </c>
      <c r="C98125" s="44">
        <f t="shared" si="3066"/>
        <v>2</v>
      </c>
      <c r="D98125" s="44" t="str">
        <f t="shared" si="3067"/>
        <v>Вторник</v>
      </c>
      <c r="E98125">
        <v>42340</v>
      </c>
      <c r="F98125">
        <v>34712</v>
      </c>
    </row>
    <row r="98126" spans="1:6" x14ac:dyDescent="0.3">
      <c r="A98126">
        <v>297026</v>
      </c>
      <c r="B98126" s="2">
        <v>44397.629233009706</v>
      </c>
      <c r="C98126" s="44">
        <f t="shared" si="3066"/>
        <v>2</v>
      </c>
      <c r="D98126" s="44" t="str">
        <f t="shared" si="3067"/>
        <v>Вторник</v>
      </c>
      <c r="E98126">
        <v>97526</v>
      </c>
      <c r="F98126">
        <v>42705</v>
      </c>
    </row>
    <row r="98127" spans="1:6" x14ac:dyDescent="0.3">
      <c r="A98127">
        <v>297028</v>
      </c>
      <c r="B98127" s="2">
        <v>44397.629233009713</v>
      </c>
      <c r="C98127" s="44">
        <f t="shared" si="3066"/>
        <v>2</v>
      </c>
      <c r="D98127" s="44" t="str">
        <f t="shared" si="3067"/>
        <v>Вторник</v>
      </c>
      <c r="E98127">
        <v>116368</v>
      </c>
      <c r="F98127">
        <v>330333</v>
      </c>
    </row>
    <row r="98128" spans="1:6" x14ac:dyDescent="0.3">
      <c r="A98128">
        <v>297032</v>
      </c>
      <c r="B98128" s="2">
        <v>44397.6300420712</v>
      </c>
      <c r="C98128" s="44">
        <f t="shared" si="3066"/>
        <v>2</v>
      </c>
      <c r="D98128" s="44" t="str">
        <f t="shared" si="3067"/>
        <v>Вторник</v>
      </c>
      <c r="E98128">
        <v>259308</v>
      </c>
      <c r="F98128">
        <v>227775</v>
      </c>
    </row>
    <row r="98129" spans="1:6" x14ac:dyDescent="0.3">
      <c r="A98129">
        <v>297033</v>
      </c>
      <c r="B98129" s="2">
        <v>44397.6300420712</v>
      </c>
      <c r="C98129" s="44">
        <f t="shared" si="3066"/>
        <v>2</v>
      </c>
      <c r="D98129" s="44" t="str">
        <f t="shared" si="3067"/>
        <v>Вторник</v>
      </c>
      <c r="E98129">
        <v>276839</v>
      </c>
      <c r="F98129">
        <v>158978</v>
      </c>
    </row>
    <row r="98130" spans="1:6" x14ac:dyDescent="0.3">
      <c r="A98130">
        <v>297038</v>
      </c>
      <c r="B98130" s="2">
        <v>44397.630851132686</v>
      </c>
      <c r="C98130" s="44">
        <f t="shared" si="3066"/>
        <v>2</v>
      </c>
      <c r="D98130" s="44" t="str">
        <f t="shared" si="3067"/>
        <v>Вторник</v>
      </c>
      <c r="E98130">
        <v>311194</v>
      </c>
      <c r="F98130">
        <v>330333</v>
      </c>
    </row>
    <row r="98131" spans="1:6" x14ac:dyDescent="0.3">
      <c r="A98131">
        <v>297043</v>
      </c>
      <c r="B98131" s="2">
        <v>44397.63166019418</v>
      </c>
      <c r="C98131" s="44">
        <f t="shared" si="3066"/>
        <v>2</v>
      </c>
      <c r="D98131" s="44" t="str">
        <f t="shared" si="3067"/>
        <v>Вторник</v>
      </c>
      <c r="E98131">
        <v>72076</v>
      </c>
      <c r="F98131">
        <v>250679</v>
      </c>
    </row>
    <row r="98132" spans="1:6" x14ac:dyDescent="0.3">
      <c r="A98132">
        <v>297045</v>
      </c>
      <c r="B98132" s="2">
        <v>44397.631999999998</v>
      </c>
      <c r="C98132" s="44">
        <f t="shared" si="3066"/>
        <v>2</v>
      </c>
      <c r="D98132" s="44" t="str">
        <f t="shared" si="3067"/>
        <v>Вторник</v>
      </c>
      <c r="E98132">
        <v>210914</v>
      </c>
      <c r="F98132">
        <v>128523</v>
      </c>
    </row>
    <row r="98133" spans="1:6" x14ac:dyDescent="0.3">
      <c r="A98133">
        <v>297049</v>
      </c>
      <c r="B98133" s="2">
        <v>44397.632469255666</v>
      </c>
      <c r="C98133" s="44">
        <f t="shared" si="3066"/>
        <v>2</v>
      </c>
      <c r="D98133" s="44" t="str">
        <f t="shared" si="3067"/>
        <v>Вторник</v>
      </c>
      <c r="E98133">
        <v>277171</v>
      </c>
      <c r="F98133">
        <v>217497</v>
      </c>
    </row>
    <row r="98134" spans="1:6" x14ac:dyDescent="0.3">
      <c r="A98134">
        <v>297052</v>
      </c>
      <c r="B98134" s="2">
        <v>44397.633682847896</v>
      </c>
      <c r="C98134" s="44">
        <f t="shared" si="3066"/>
        <v>2</v>
      </c>
      <c r="D98134" s="44" t="str">
        <f t="shared" si="3067"/>
        <v>Вторник</v>
      </c>
      <c r="E98134">
        <v>273724</v>
      </c>
      <c r="F98134">
        <v>434688</v>
      </c>
    </row>
    <row r="98135" spans="1:6" x14ac:dyDescent="0.3">
      <c r="A98135">
        <v>297054</v>
      </c>
      <c r="B98135" s="2">
        <v>44397.635300970869</v>
      </c>
      <c r="C98135" s="44">
        <f t="shared" si="3066"/>
        <v>2</v>
      </c>
      <c r="D98135" s="44" t="str">
        <f t="shared" si="3067"/>
        <v>Вторник</v>
      </c>
      <c r="E98135">
        <v>210958</v>
      </c>
      <c r="F98135">
        <v>242428</v>
      </c>
    </row>
    <row r="98136" spans="1:6" x14ac:dyDescent="0.3">
      <c r="A98136">
        <v>297058</v>
      </c>
      <c r="B98136" s="2">
        <v>44397.636110032363</v>
      </c>
      <c r="C98136" s="44">
        <f t="shared" si="3066"/>
        <v>2</v>
      </c>
      <c r="D98136" s="44" t="str">
        <f t="shared" si="3067"/>
        <v>Вторник</v>
      </c>
      <c r="E98136">
        <v>75117</v>
      </c>
      <c r="F98136">
        <v>472908</v>
      </c>
    </row>
    <row r="98137" spans="1:6" x14ac:dyDescent="0.3">
      <c r="A98137">
        <v>297063</v>
      </c>
      <c r="B98137" s="2">
        <v>44397.636514563106</v>
      </c>
      <c r="C98137" s="44">
        <f t="shared" si="3066"/>
        <v>2</v>
      </c>
      <c r="D98137" s="44" t="str">
        <f t="shared" si="3067"/>
        <v>Вторник</v>
      </c>
      <c r="E98137">
        <v>117079</v>
      </c>
      <c r="F98137">
        <v>296654</v>
      </c>
    </row>
    <row r="98138" spans="1:6" x14ac:dyDescent="0.3">
      <c r="A98138">
        <v>297064</v>
      </c>
      <c r="B98138" s="2">
        <v>44397.636514563106</v>
      </c>
      <c r="C98138" s="44">
        <f t="shared" si="3066"/>
        <v>2</v>
      </c>
      <c r="D98138" s="44" t="str">
        <f t="shared" si="3067"/>
        <v>Вторник</v>
      </c>
      <c r="E98138">
        <v>226117</v>
      </c>
      <c r="F98138">
        <v>17134</v>
      </c>
    </row>
    <row r="98139" spans="1:6" x14ac:dyDescent="0.3">
      <c r="A98139">
        <v>297068</v>
      </c>
      <c r="B98139" s="2">
        <v>44397.636514563106</v>
      </c>
      <c r="C98139" s="44">
        <f t="shared" si="3066"/>
        <v>2</v>
      </c>
      <c r="D98139" s="44" t="str">
        <f t="shared" si="3067"/>
        <v>Вторник</v>
      </c>
      <c r="E98139">
        <v>261028</v>
      </c>
      <c r="F98139">
        <v>8805</v>
      </c>
    </row>
    <row r="98140" spans="1:6" x14ac:dyDescent="0.3">
      <c r="A98140">
        <v>297071</v>
      </c>
      <c r="B98140" s="2">
        <v>44397.636514563106</v>
      </c>
      <c r="C98140" s="44">
        <f t="shared" si="3066"/>
        <v>2</v>
      </c>
      <c r="D98140" s="44" t="str">
        <f t="shared" si="3067"/>
        <v>Вторник</v>
      </c>
      <c r="E98140">
        <v>343158</v>
      </c>
      <c r="F98140">
        <v>401945</v>
      </c>
    </row>
    <row r="98141" spans="1:6" x14ac:dyDescent="0.3">
      <c r="A98141">
        <v>297072</v>
      </c>
      <c r="B98141" s="2">
        <v>44397.637728155343</v>
      </c>
      <c r="C98141" s="44">
        <f t="shared" si="3066"/>
        <v>2</v>
      </c>
      <c r="D98141" s="44" t="str">
        <f t="shared" si="3067"/>
        <v>Вторник</v>
      </c>
      <c r="E98141">
        <v>41448</v>
      </c>
      <c r="F98141">
        <v>432003</v>
      </c>
    </row>
    <row r="98142" spans="1:6" x14ac:dyDescent="0.3">
      <c r="A98142">
        <v>297075</v>
      </c>
      <c r="B98142" s="2">
        <v>44397.63853721683</v>
      </c>
      <c r="C98142" s="44">
        <f t="shared" si="3066"/>
        <v>2</v>
      </c>
      <c r="D98142" s="44" t="str">
        <f t="shared" si="3067"/>
        <v>Вторник</v>
      </c>
      <c r="E98142">
        <v>108082</v>
      </c>
      <c r="F98142">
        <v>416489</v>
      </c>
    </row>
    <row r="98143" spans="1:6" x14ac:dyDescent="0.3">
      <c r="A98143">
        <v>297080</v>
      </c>
      <c r="B98143" s="2">
        <v>44397.638941747573</v>
      </c>
      <c r="C98143" s="44">
        <f t="shared" si="3066"/>
        <v>2</v>
      </c>
      <c r="D98143" s="44" t="str">
        <f t="shared" si="3067"/>
        <v>Вторник</v>
      </c>
      <c r="E98143">
        <v>56068</v>
      </c>
      <c r="F98143">
        <v>215663</v>
      </c>
    </row>
    <row r="98144" spans="1:6" x14ac:dyDescent="0.3">
      <c r="A98144">
        <v>297084</v>
      </c>
      <c r="B98144" s="2">
        <v>44397.640155339803</v>
      </c>
      <c r="C98144" s="44">
        <f t="shared" si="3066"/>
        <v>2</v>
      </c>
      <c r="D98144" s="44" t="str">
        <f t="shared" si="3067"/>
        <v>Вторник</v>
      </c>
      <c r="E98144">
        <v>273256</v>
      </c>
      <c r="F98144">
        <v>158978</v>
      </c>
    </row>
    <row r="98145" spans="1:6" x14ac:dyDescent="0.3">
      <c r="A98145">
        <v>297086</v>
      </c>
      <c r="B98145" s="2">
        <v>44397.640155339803</v>
      </c>
      <c r="C98145" s="44">
        <f t="shared" si="3066"/>
        <v>2</v>
      </c>
      <c r="D98145" s="44" t="str">
        <f t="shared" si="3067"/>
        <v>Вторник</v>
      </c>
      <c r="E98145">
        <v>308000</v>
      </c>
      <c r="F98145">
        <v>471403</v>
      </c>
    </row>
    <row r="98146" spans="1:6" x14ac:dyDescent="0.3">
      <c r="A98146">
        <v>297090</v>
      </c>
      <c r="B98146" s="2">
        <v>44397.64136893204</v>
      </c>
      <c r="C98146" s="44">
        <f t="shared" si="3066"/>
        <v>2</v>
      </c>
      <c r="D98146" s="44" t="str">
        <f t="shared" si="3067"/>
        <v>Вторник</v>
      </c>
      <c r="E98146">
        <v>193288</v>
      </c>
      <c r="F98146">
        <v>251150</v>
      </c>
    </row>
    <row r="98147" spans="1:6" x14ac:dyDescent="0.3">
      <c r="A98147">
        <v>297093</v>
      </c>
      <c r="B98147" s="2">
        <v>44397.641773462783</v>
      </c>
      <c r="C98147" s="44">
        <f t="shared" si="3066"/>
        <v>2</v>
      </c>
      <c r="D98147" s="44" t="str">
        <f t="shared" si="3067"/>
        <v>Вторник</v>
      </c>
      <c r="E98147">
        <v>109090</v>
      </c>
      <c r="F98147">
        <v>304128</v>
      </c>
    </row>
    <row r="98148" spans="1:6" x14ac:dyDescent="0.3">
      <c r="A98148">
        <v>297096</v>
      </c>
      <c r="B98148" s="2">
        <v>44397.64258252427</v>
      </c>
      <c r="C98148" s="44">
        <f t="shared" si="3066"/>
        <v>2</v>
      </c>
      <c r="D98148" s="44" t="str">
        <f t="shared" si="3067"/>
        <v>Вторник</v>
      </c>
      <c r="E98148">
        <v>274455</v>
      </c>
      <c r="F98148">
        <v>78899</v>
      </c>
    </row>
    <row r="98149" spans="1:6" x14ac:dyDescent="0.3">
      <c r="A98149">
        <v>297097</v>
      </c>
      <c r="B98149" s="2">
        <v>44397.64298705502</v>
      </c>
      <c r="C98149" s="44">
        <f t="shared" si="3066"/>
        <v>2</v>
      </c>
      <c r="D98149" s="44" t="str">
        <f t="shared" si="3067"/>
        <v>Вторник</v>
      </c>
      <c r="E98149">
        <v>198999</v>
      </c>
      <c r="F98149">
        <v>230507</v>
      </c>
    </row>
    <row r="98150" spans="1:6" x14ac:dyDescent="0.3">
      <c r="A98150">
        <v>297099</v>
      </c>
      <c r="B98150" s="2">
        <v>44397.64298705502</v>
      </c>
      <c r="C98150" s="44">
        <f t="shared" si="3066"/>
        <v>2</v>
      </c>
      <c r="D98150" s="44" t="str">
        <f t="shared" si="3067"/>
        <v>Вторник</v>
      </c>
      <c r="E98150">
        <v>337267</v>
      </c>
      <c r="F98150">
        <v>351192</v>
      </c>
    </row>
    <row r="98151" spans="1:6" x14ac:dyDescent="0.3">
      <c r="A98151">
        <v>297104</v>
      </c>
      <c r="B98151" s="2">
        <v>44397.643391585756</v>
      </c>
      <c r="C98151" s="44">
        <f t="shared" si="3066"/>
        <v>2</v>
      </c>
      <c r="D98151" s="44" t="str">
        <f t="shared" si="3067"/>
        <v>Вторник</v>
      </c>
      <c r="E98151">
        <v>286003</v>
      </c>
      <c r="F98151">
        <v>102086</v>
      </c>
    </row>
    <row r="98152" spans="1:6" x14ac:dyDescent="0.3">
      <c r="A98152">
        <v>297109</v>
      </c>
      <c r="B98152" s="2">
        <v>44397.643796116507</v>
      </c>
      <c r="C98152" s="44">
        <f t="shared" si="3066"/>
        <v>2</v>
      </c>
      <c r="D98152" s="44" t="str">
        <f t="shared" si="3067"/>
        <v>Вторник</v>
      </c>
      <c r="E98152">
        <v>269764</v>
      </c>
      <c r="F98152">
        <v>249070</v>
      </c>
    </row>
    <row r="98153" spans="1:6" x14ac:dyDescent="0.3">
      <c r="A98153">
        <v>297114</v>
      </c>
      <c r="B98153" s="2">
        <v>44397.64420064725</v>
      </c>
      <c r="C98153" s="44">
        <f t="shared" si="3066"/>
        <v>2</v>
      </c>
      <c r="D98153" s="44" t="str">
        <f t="shared" si="3067"/>
        <v>Вторник</v>
      </c>
      <c r="E98153">
        <v>134053</v>
      </c>
      <c r="F98153">
        <v>133953</v>
      </c>
    </row>
    <row r="98154" spans="1:6" x14ac:dyDescent="0.3">
      <c r="A98154">
        <v>297115</v>
      </c>
      <c r="B98154" s="2">
        <v>44397.64420064725</v>
      </c>
      <c r="C98154" s="44">
        <f t="shared" si="3066"/>
        <v>2</v>
      </c>
      <c r="D98154" s="44" t="str">
        <f t="shared" si="3067"/>
        <v>Вторник</v>
      </c>
      <c r="E98154">
        <v>189538</v>
      </c>
      <c r="F98154">
        <v>473327</v>
      </c>
    </row>
    <row r="98155" spans="1:6" x14ac:dyDescent="0.3">
      <c r="A98155">
        <v>297120</v>
      </c>
      <c r="B98155" s="2">
        <v>44397.645009708736</v>
      </c>
      <c r="C98155" s="44">
        <f t="shared" si="3066"/>
        <v>2</v>
      </c>
      <c r="D98155" s="44" t="str">
        <f t="shared" si="3067"/>
        <v>Вторник</v>
      </c>
      <c r="E98155">
        <v>239243</v>
      </c>
      <c r="F98155">
        <v>231092</v>
      </c>
    </row>
    <row r="98156" spans="1:6" x14ac:dyDescent="0.3">
      <c r="A98156">
        <v>297121</v>
      </c>
      <c r="B98156" s="2">
        <v>44397.64541423948</v>
      </c>
      <c r="C98156" s="44">
        <f t="shared" si="3066"/>
        <v>2</v>
      </c>
      <c r="D98156" s="44" t="str">
        <f t="shared" si="3067"/>
        <v>Вторник</v>
      </c>
      <c r="E98156">
        <v>213551</v>
      </c>
      <c r="F98156">
        <v>21760</v>
      </c>
    </row>
    <row r="98157" spans="1:6" x14ac:dyDescent="0.3">
      <c r="A98157">
        <v>297124</v>
      </c>
      <c r="B98157" s="2">
        <v>44397.645818770223</v>
      </c>
      <c r="C98157" s="44">
        <f t="shared" si="3066"/>
        <v>2</v>
      </c>
      <c r="D98157" s="44" t="str">
        <f t="shared" si="3067"/>
        <v>Вторник</v>
      </c>
      <c r="E98157">
        <v>279462</v>
      </c>
      <c r="F98157">
        <v>63278</v>
      </c>
    </row>
    <row r="98158" spans="1:6" x14ac:dyDescent="0.3">
      <c r="A98158">
        <v>297128</v>
      </c>
      <c r="B98158" s="2">
        <v>44397.646627831709</v>
      </c>
      <c r="C98158" s="44">
        <f t="shared" si="3066"/>
        <v>2</v>
      </c>
      <c r="D98158" s="44" t="str">
        <f t="shared" si="3067"/>
        <v>Вторник</v>
      </c>
      <c r="E98158">
        <v>70239</v>
      </c>
      <c r="F98158">
        <v>351192</v>
      </c>
    </row>
    <row r="98159" spans="1:6" x14ac:dyDescent="0.3">
      <c r="A98159">
        <v>297129</v>
      </c>
      <c r="B98159" s="2">
        <v>44397.647436893203</v>
      </c>
      <c r="C98159" s="44">
        <f t="shared" si="3066"/>
        <v>2</v>
      </c>
      <c r="D98159" s="44" t="str">
        <f t="shared" si="3067"/>
        <v>Вторник</v>
      </c>
      <c r="E98159">
        <v>295456</v>
      </c>
      <c r="F98159">
        <v>75550</v>
      </c>
    </row>
    <row r="98160" spans="1:6" x14ac:dyDescent="0.3">
      <c r="A98160">
        <v>297134</v>
      </c>
      <c r="B98160" s="2">
        <v>44397.647666666664</v>
      </c>
      <c r="C98160" s="44">
        <f t="shared" si="3066"/>
        <v>2</v>
      </c>
      <c r="D98160" s="44" t="str">
        <f t="shared" si="3067"/>
        <v>Вторник</v>
      </c>
      <c r="E98160">
        <v>130777</v>
      </c>
      <c r="F98160">
        <v>305608</v>
      </c>
    </row>
    <row r="98161" spans="1:6" x14ac:dyDescent="0.3">
      <c r="A98161">
        <v>297139</v>
      </c>
      <c r="B98161" s="2">
        <v>44397.647841423946</v>
      </c>
      <c r="C98161" s="44">
        <f t="shared" si="3066"/>
        <v>2</v>
      </c>
      <c r="D98161" s="44" t="str">
        <f t="shared" si="3067"/>
        <v>Вторник</v>
      </c>
      <c r="E98161">
        <v>78892</v>
      </c>
      <c r="F98161">
        <v>244574</v>
      </c>
    </row>
    <row r="98162" spans="1:6" x14ac:dyDescent="0.3">
      <c r="A98162">
        <v>297141</v>
      </c>
      <c r="B98162" s="2">
        <v>44397.648000000001</v>
      </c>
      <c r="C98162" s="44">
        <f t="shared" si="3066"/>
        <v>2</v>
      </c>
      <c r="D98162" s="44" t="str">
        <f t="shared" si="3067"/>
        <v>Вторник</v>
      </c>
      <c r="E98162">
        <v>286552</v>
      </c>
      <c r="F98162">
        <v>347393</v>
      </c>
    </row>
    <row r="98163" spans="1:6" x14ac:dyDescent="0.3">
      <c r="A98163">
        <v>297142</v>
      </c>
      <c r="B98163" s="2">
        <v>44397.649459546927</v>
      </c>
      <c r="C98163" s="44">
        <f t="shared" si="3066"/>
        <v>2</v>
      </c>
      <c r="D98163" s="44" t="str">
        <f t="shared" si="3067"/>
        <v>Вторник</v>
      </c>
      <c r="E98163">
        <v>1079</v>
      </c>
      <c r="F98163">
        <v>62068</v>
      </c>
    </row>
    <row r="98164" spans="1:6" x14ac:dyDescent="0.3">
      <c r="A98164">
        <v>297143</v>
      </c>
      <c r="B98164" s="2">
        <v>44397.649459546927</v>
      </c>
      <c r="C98164" s="44">
        <f t="shared" si="3066"/>
        <v>2</v>
      </c>
      <c r="D98164" s="44" t="str">
        <f t="shared" si="3067"/>
        <v>Вторник</v>
      </c>
      <c r="E98164">
        <v>51780</v>
      </c>
      <c r="F98164">
        <v>212383</v>
      </c>
    </row>
    <row r="98165" spans="1:6" x14ac:dyDescent="0.3">
      <c r="A98165">
        <v>297145</v>
      </c>
      <c r="B98165" s="2">
        <v>44397.64986407767</v>
      </c>
      <c r="C98165" s="44">
        <f t="shared" si="3066"/>
        <v>2</v>
      </c>
      <c r="D98165" s="44" t="str">
        <f t="shared" si="3067"/>
        <v>Вторник</v>
      </c>
      <c r="E98165">
        <v>296869</v>
      </c>
      <c r="F98165">
        <v>452568</v>
      </c>
    </row>
    <row r="98166" spans="1:6" x14ac:dyDescent="0.3">
      <c r="A98166">
        <v>297146</v>
      </c>
      <c r="B98166" s="2">
        <v>44397.64986407767</v>
      </c>
      <c r="C98166" s="44">
        <f t="shared" si="3066"/>
        <v>2</v>
      </c>
      <c r="D98166" s="44" t="str">
        <f t="shared" si="3067"/>
        <v>Вторник</v>
      </c>
      <c r="E98166">
        <v>345313</v>
      </c>
      <c r="F98166">
        <v>76405</v>
      </c>
    </row>
    <row r="98167" spans="1:6" x14ac:dyDescent="0.3">
      <c r="A98167">
        <v>297151</v>
      </c>
      <c r="B98167" s="2">
        <v>44397.650268608413</v>
      </c>
      <c r="C98167" s="44">
        <f t="shared" si="3066"/>
        <v>2</v>
      </c>
      <c r="D98167" s="44" t="str">
        <f t="shared" si="3067"/>
        <v>Вторник</v>
      </c>
      <c r="E98167">
        <v>18812</v>
      </c>
      <c r="F98167">
        <v>380182</v>
      </c>
    </row>
    <row r="98168" spans="1:6" x14ac:dyDescent="0.3">
      <c r="A98168">
        <v>297155</v>
      </c>
      <c r="B98168" s="2">
        <v>44397.6510776699</v>
      </c>
      <c r="C98168" s="44">
        <f t="shared" si="3066"/>
        <v>2</v>
      </c>
      <c r="D98168" s="44" t="str">
        <f t="shared" si="3067"/>
        <v>Вторник</v>
      </c>
      <c r="E98168">
        <v>91949</v>
      </c>
      <c r="F98168">
        <v>429857</v>
      </c>
    </row>
    <row r="98169" spans="1:6" x14ac:dyDescent="0.3">
      <c r="A98169">
        <v>297159</v>
      </c>
      <c r="B98169" s="2">
        <v>44397.651482200643</v>
      </c>
      <c r="C98169" s="44">
        <f t="shared" si="3066"/>
        <v>2</v>
      </c>
      <c r="D98169" s="44" t="str">
        <f t="shared" si="3067"/>
        <v>Вторник</v>
      </c>
      <c r="E98169">
        <v>16321</v>
      </c>
      <c r="F98169">
        <v>411922</v>
      </c>
    </row>
    <row r="98170" spans="1:6" x14ac:dyDescent="0.3">
      <c r="A98170">
        <v>297162</v>
      </c>
      <c r="B98170" s="2">
        <v>44397.651886731393</v>
      </c>
      <c r="C98170" s="44">
        <f t="shared" si="3066"/>
        <v>2</v>
      </c>
      <c r="D98170" s="44" t="str">
        <f t="shared" si="3067"/>
        <v>Вторник</v>
      </c>
      <c r="E98170">
        <v>242082</v>
      </c>
      <c r="F98170">
        <v>347393</v>
      </c>
    </row>
    <row r="98171" spans="1:6" x14ac:dyDescent="0.3">
      <c r="A98171">
        <v>297163</v>
      </c>
      <c r="B98171" s="2">
        <v>44397.652291262137</v>
      </c>
      <c r="C98171" s="44">
        <f t="shared" si="3066"/>
        <v>2</v>
      </c>
      <c r="D98171" s="44" t="str">
        <f t="shared" si="3067"/>
        <v>Вторник</v>
      </c>
      <c r="E98171">
        <v>63930</v>
      </c>
      <c r="F98171">
        <v>78899</v>
      </c>
    </row>
    <row r="98172" spans="1:6" x14ac:dyDescent="0.3">
      <c r="A98172">
        <v>297164</v>
      </c>
      <c r="B98172" s="2">
        <v>44397.653100323623</v>
      </c>
      <c r="C98172" s="44">
        <f t="shared" si="3066"/>
        <v>2</v>
      </c>
      <c r="D98172" s="44" t="str">
        <f t="shared" si="3067"/>
        <v>Вторник</v>
      </c>
      <c r="E98172">
        <v>24187</v>
      </c>
      <c r="F98172">
        <v>158978</v>
      </c>
    </row>
    <row r="98173" spans="1:6" x14ac:dyDescent="0.3">
      <c r="A98173">
        <v>297166</v>
      </c>
      <c r="B98173" s="2">
        <v>44397.653100323623</v>
      </c>
      <c r="C98173" s="44">
        <f t="shared" si="3066"/>
        <v>2</v>
      </c>
      <c r="D98173" s="44" t="str">
        <f t="shared" si="3067"/>
        <v>Вторник</v>
      </c>
      <c r="E98173">
        <v>133330</v>
      </c>
      <c r="F98173">
        <v>450900</v>
      </c>
    </row>
    <row r="98174" spans="1:6" x14ac:dyDescent="0.3">
      <c r="A98174">
        <v>297170</v>
      </c>
      <c r="B98174" s="2">
        <v>44397.653504854366</v>
      </c>
      <c r="C98174" s="44">
        <f t="shared" si="3066"/>
        <v>2</v>
      </c>
      <c r="D98174" s="44" t="str">
        <f t="shared" si="3067"/>
        <v>Вторник</v>
      </c>
      <c r="E98174">
        <v>165017</v>
      </c>
      <c r="F98174">
        <v>347393</v>
      </c>
    </row>
    <row r="98175" spans="1:6" x14ac:dyDescent="0.3">
      <c r="A98175">
        <v>297173</v>
      </c>
      <c r="B98175" s="2">
        <v>44397.654718446596</v>
      </c>
      <c r="C98175" s="44">
        <f t="shared" si="3066"/>
        <v>2</v>
      </c>
      <c r="D98175" s="44" t="str">
        <f t="shared" si="3067"/>
        <v>Вторник</v>
      </c>
      <c r="E98175">
        <v>105806</v>
      </c>
      <c r="F98175">
        <v>250679</v>
      </c>
    </row>
    <row r="98176" spans="1:6" x14ac:dyDescent="0.3">
      <c r="A98176">
        <v>297178</v>
      </c>
      <c r="B98176" s="2">
        <v>44397.654718446596</v>
      </c>
      <c r="C98176" s="44">
        <f t="shared" si="3066"/>
        <v>2</v>
      </c>
      <c r="D98176" s="44" t="str">
        <f t="shared" si="3067"/>
        <v>Вторник</v>
      </c>
      <c r="E98176">
        <v>337906</v>
      </c>
      <c r="F98176">
        <v>111368</v>
      </c>
    </row>
    <row r="98177" spans="1:6" x14ac:dyDescent="0.3">
      <c r="A98177">
        <v>297179</v>
      </c>
      <c r="B98177" s="2">
        <v>44397.654718446604</v>
      </c>
      <c r="C98177" s="44">
        <f t="shared" si="3066"/>
        <v>2</v>
      </c>
      <c r="D98177" s="44" t="str">
        <f t="shared" si="3067"/>
        <v>Вторник</v>
      </c>
      <c r="E98177">
        <v>127953</v>
      </c>
      <c r="F98177">
        <v>250679</v>
      </c>
    </row>
    <row r="98178" spans="1:6" x14ac:dyDescent="0.3">
      <c r="A98178">
        <v>297180</v>
      </c>
      <c r="B98178" s="2">
        <v>44397.65552750809</v>
      </c>
      <c r="C98178" s="44">
        <f t="shared" si="3066"/>
        <v>2</v>
      </c>
      <c r="D98178" s="44" t="str">
        <f t="shared" si="3067"/>
        <v>Вторник</v>
      </c>
      <c r="E98178">
        <v>219124</v>
      </c>
      <c r="F98178">
        <v>324410</v>
      </c>
    </row>
    <row r="98179" spans="1:6" x14ac:dyDescent="0.3">
      <c r="A98179">
        <v>297183</v>
      </c>
      <c r="B98179" s="2">
        <v>44397.656999999999</v>
      </c>
      <c r="C98179" s="44">
        <f t="shared" ref="C98179:C98242" si="3068">WEEKDAY(B98179,2)</f>
        <v>2</v>
      </c>
      <c r="D98179" s="44" t="str">
        <f t="shared" ref="D98179:D98242" si="3069">IF(C98179=1,"Понедельник",(IF(C98179=2,"Вторник",(IF(C98179=3,"Среда",(IF(C98179=4,"Четверг",(IF(C98179=5,"Пятница",(IF(C98179=6,"Суббота","Воскресенье")))))))))))</f>
        <v>Вторник</v>
      </c>
      <c r="E98179">
        <v>225793</v>
      </c>
      <c r="F98179">
        <v>411922</v>
      </c>
    </row>
    <row r="98180" spans="1:6" x14ac:dyDescent="0.3">
      <c r="A98180">
        <v>297187</v>
      </c>
      <c r="B98180" s="2">
        <v>44397.657550161814</v>
      </c>
      <c r="C98180" s="44">
        <f t="shared" si="3068"/>
        <v>2</v>
      </c>
      <c r="D98180" s="44" t="str">
        <f t="shared" si="3069"/>
        <v>Вторник</v>
      </c>
      <c r="E98180">
        <v>335074</v>
      </c>
      <c r="F98180">
        <v>230507</v>
      </c>
    </row>
    <row r="98181" spans="1:6" x14ac:dyDescent="0.3">
      <c r="A98181">
        <v>297189</v>
      </c>
      <c r="B98181" s="2">
        <v>44397.657954692557</v>
      </c>
      <c r="C98181" s="44">
        <f t="shared" si="3068"/>
        <v>2</v>
      </c>
      <c r="D98181" s="44" t="str">
        <f t="shared" si="3069"/>
        <v>Вторник</v>
      </c>
      <c r="E98181">
        <v>58924</v>
      </c>
      <c r="F98181">
        <v>158978</v>
      </c>
    </row>
    <row r="98182" spans="1:6" x14ac:dyDescent="0.3">
      <c r="A98182">
        <v>297193</v>
      </c>
      <c r="B98182" s="2">
        <v>44397.659168284794</v>
      </c>
      <c r="C98182" s="44">
        <f t="shared" si="3068"/>
        <v>2</v>
      </c>
      <c r="D98182" s="44" t="str">
        <f t="shared" si="3069"/>
        <v>Вторник</v>
      </c>
      <c r="E98182">
        <v>244419</v>
      </c>
      <c r="F98182">
        <v>258219</v>
      </c>
    </row>
    <row r="98183" spans="1:6" x14ac:dyDescent="0.3">
      <c r="A98183">
        <v>297198</v>
      </c>
      <c r="B98183" s="2">
        <v>44397.65957281553</v>
      </c>
      <c r="C98183" s="44">
        <f t="shared" si="3068"/>
        <v>2</v>
      </c>
      <c r="D98183" s="44" t="str">
        <f t="shared" si="3069"/>
        <v>Вторник</v>
      </c>
      <c r="E98183">
        <v>231016</v>
      </c>
      <c r="F98183">
        <v>419338</v>
      </c>
    </row>
    <row r="98184" spans="1:6" x14ac:dyDescent="0.3">
      <c r="A98184">
        <v>297202</v>
      </c>
      <c r="B98184" s="2">
        <v>44397.659666666666</v>
      </c>
      <c r="C98184" s="44">
        <f t="shared" si="3068"/>
        <v>2</v>
      </c>
      <c r="D98184" s="44" t="str">
        <f t="shared" si="3069"/>
        <v>Вторник</v>
      </c>
      <c r="E98184">
        <v>152322</v>
      </c>
      <c r="F98184">
        <v>420674</v>
      </c>
    </row>
    <row r="98185" spans="1:6" x14ac:dyDescent="0.3">
      <c r="A98185">
        <v>297206</v>
      </c>
      <c r="B98185" s="2">
        <v>44397.65997734628</v>
      </c>
      <c r="C98185" s="44">
        <f t="shared" si="3068"/>
        <v>2</v>
      </c>
      <c r="D98185" s="44" t="str">
        <f t="shared" si="3069"/>
        <v>Вторник</v>
      </c>
      <c r="E98185">
        <v>156318</v>
      </c>
      <c r="F98185">
        <v>182191</v>
      </c>
    </row>
    <row r="98186" spans="1:6" x14ac:dyDescent="0.3">
      <c r="A98186">
        <v>297211</v>
      </c>
      <c r="B98186" s="2">
        <v>44397.660381877024</v>
      </c>
      <c r="C98186" s="44">
        <f t="shared" si="3068"/>
        <v>2</v>
      </c>
      <c r="D98186" s="44" t="str">
        <f t="shared" si="3069"/>
        <v>Вторник</v>
      </c>
      <c r="E98186">
        <v>145811</v>
      </c>
      <c r="F98186">
        <v>439981</v>
      </c>
    </row>
    <row r="98187" spans="1:6" x14ac:dyDescent="0.3">
      <c r="A98187">
        <v>297214</v>
      </c>
      <c r="B98187" s="2">
        <v>44397.660786407767</v>
      </c>
      <c r="C98187" s="44">
        <f t="shared" si="3068"/>
        <v>2</v>
      </c>
      <c r="D98187" s="44" t="str">
        <f t="shared" si="3069"/>
        <v>Вторник</v>
      </c>
      <c r="E98187">
        <v>48392</v>
      </c>
      <c r="F98187">
        <v>41396</v>
      </c>
    </row>
    <row r="98188" spans="1:6" x14ac:dyDescent="0.3">
      <c r="A98188">
        <v>297219</v>
      </c>
      <c r="B98188" s="2">
        <v>44397.661595469253</v>
      </c>
      <c r="C98188" s="44">
        <f t="shared" si="3068"/>
        <v>2</v>
      </c>
      <c r="D98188" s="44" t="str">
        <f t="shared" si="3069"/>
        <v>Вторник</v>
      </c>
      <c r="E98188">
        <v>175661</v>
      </c>
      <c r="F98188">
        <v>363811</v>
      </c>
    </row>
    <row r="98189" spans="1:6" x14ac:dyDescent="0.3">
      <c r="A98189">
        <v>297223</v>
      </c>
      <c r="B98189" s="2">
        <v>44397.662404530747</v>
      </c>
      <c r="C98189" s="44">
        <f t="shared" si="3068"/>
        <v>2</v>
      </c>
      <c r="D98189" s="44" t="str">
        <f t="shared" si="3069"/>
        <v>Вторник</v>
      </c>
      <c r="E98189">
        <v>325568</v>
      </c>
      <c r="F98189">
        <v>411922</v>
      </c>
    </row>
    <row r="98190" spans="1:6" x14ac:dyDescent="0.3">
      <c r="A98190">
        <v>297225</v>
      </c>
      <c r="B98190" s="2">
        <v>44397.662809061483</v>
      </c>
      <c r="C98190" s="44">
        <f t="shared" si="3068"/>
        <v>2</v>
      </c>
      <c r="D98190" s="44" t="str">
        <f t="shared" si="3069"/>
        <v>Вторник</v>
      </c>
      <c r="E98190">
        <v>326448</v>
      </c>
      <c r="F98190">
        <v>445697</v>
      </c>
    </row>
    <row r="98191" spans="1:6" x14ac:dyDescent="0.3">
      <c r="A98191">
        <v>297228</v>
      </c>
      <c r="B98191" s="2">
        <v>44397.663</v>
      </c>
      <c r="C98191" s="44">
        <f t="shared" si="3068"/>
        <v>2</v>
      </c>
      <c r="D98191" s="44" t="str">
        <f t="shared" si="3069"/>
        <v>Вторник</v>
      </c>
      <c r="E98191">
        <v>340670</v>
      </c>
      <c r="F98191">
        <v>326690</v>
      </c>
    </row>
    <row r="98192" spans="1:6" x14ac:dyDescent="0.3">
      <c r="A98192">
        <v>297233</v>
      </c>
      <c r="B98192" s="2">
        <v>44397.663618122977</v>
      </c>
      <c r="C98192" s="44">
        <f t="shared" si="3068"/>
        <v>2</v>
      </c>
      <c r="D98192" s="44" t="str">
        <f t="shared" si="3069"/>
        <v>Вторник</v>
      </c>
      <c r="E98192">
        <v>247357</v>
      </c>
      <c r="F98192">
        <v>325852</v>
      </c>
    </row>
    <row r="98193" spans="1:6" x14ac:dyDescent="0.3">
      <c r="A98193">
        <v>297237</v>
      </c>
      <c r="B98193" s="2">
        <v>44397.664427184463</v>
      </c>
      <c r="C98193" s="44">
        <f t="shared" si="3068"/>
        <v>2</v>
      </c>
      <c r="D98193" s="44" t="str">
        <f t="shared" si="3069"/>
        <v>Вторник</v>
      </c>
      <c r="E98193">
        <v>64417</v>
      </c>
      <c r="F98193">
        <v>182191</v>
      </c>
    </row>
    <row r="98194" spans="1:6" x14ac:dyDescent="0.3">
      <c r="A98194">
        <v>297240</v>
      </c>
      <c r="B98194" s="2">
        <v>44397.664427184463</v>
      </c>
      <c r="C98194" s="44">
        <f t="shared" si="3068"/>
        <v>2</v>
      </c>
      <c r="D98194" s="44" t="str">
        <f t="shared" si="3069"/>
        <v>Вторник</v>
      </c>
      <c r="E98194">
        <v>147801</v>
      </c>
      <c r="F98194">
        <v>351192</v>
      </c>
    </row>
    <row r="98195" spans="1:6" x14ac:dyDescent="0.3">
      <c r="A98195">
        <v>297245</v>
      </c>
      <c r="B98195" s="2">
        <v>44397.664427184463</v>
      </c>
      <c r="C98195" s="44">
        <f t="shared" si="3068"/>
        <v>2</v>
      </c>
      <c r="D98195" s="44" t="str">
        <f t="shared" si="3069"/>
        <v>Вторник</v>
      </c>
      <c r="E98195">
        <v>328072</v>
      </c>
      <c r="F98195">
        <v>308317</v>
      </c>
    </row>
    <row r="98196" spans="1:6" x14ac:dyDescent="0.3">
      <c r="A98196">
        <v>297247</v>
      </c>
      <c r="B98196" s="2">
        <v>44397.665236245957</v>
      </c>
      <c r="C98196" s="44">
        <f t="shared" si="3068"/>
        <v>2</v>
      </c>
      <c r="D98196" s="44" t="str">
        <f t="shared" si="3069"/>
        <v>Вторник</v>
      </c>
      <c r="E98196">
        <v>326974</v>
      </c>
      <c r="F98196">
        <v>6475</v>
      </c>
    </row>
    <row r="98197" spans="1:6" x14ac:dyDescent="0.3">
      <c r="A98197">
        <v>297251</v>
      </c>
      <c r="B98197" s="2">
        <v>44397.666449838187</v>
      </c>
      <c r="C98197" s="44">
        <f t="shared" si="3068"/>
        <v>2</v>
      </c>
      <c r="D98197" s="44" t="str">
        <f t="shared" si="3069"/>
        <v>Вторник</v>
      </c>
      <c r="E98197">
        <v>53334</v>
      </c>
      <c r="F98197">
        <v>230507</v>
      </c>
    </row>
    <row r="98198" spans="1:6" x14ac:dyDescent="0.3">
      <c r="A98198">
        <v>297254</v>
      </c>
      <c r="B98198" s="2">
        <v>44397.667258899673</v>
      </c>
      <c r="C98198" s="44">
        <f t="shared" si="3068"/>
        <v>2</v>
      </c>
      <c r="D98198" s="44" t="str">
        <f t="shared" si="3069"/>
        <v>Вторник</v>
      </c>
      <c r="E98198">
        <v>10514</v>
      </c>
      <c r="F98198">
        <v>250679</v>
      </c>
    </row>
    <row r="98199" spans="1:6" x14ac:dyDescent="0.3">
      <c r="A98199">
        <v>297255</v>
      </c>
      <c r="B98199" s="2">
        <v>44397.667258899681</v>
      </c>
      <c r="C98199" s="44">
        <f t="shared" si="3068"/>
        <v>2</v>
      </c>
      <c r="D98199" s="44" t="str">
        <f t="shared" si="3069"/>
        <v>Вторник</v>
      </c>
      <c r="E98199">
        <v>26679</v>
      </c>
      <c r="F98199">
        <v>411922</v>
      </c>
    </row>
    <row r="98200" spans="1:6" x14ac:dyDescent="0.3">
      <c r="A98200">
        <v>297258</v>
      </c>
      <c r="B98200" s="2">
        <v>44397.667258899681</v>
      </c>
      <c r="C98200" s="44">
        <f t="shared" si="3068"/>
        <v>2</v>
      </c>
      <c r="D98200" s="44" t="str">
        <f t="shared" si="3069"/>
        <v>Вторник</v>
      </c>
      <c r="E98200">
        <v>176353</v>
      </c>
      <c r="F98200">
        <v>324991</v>
      </c>
    </row>
    <row r="98201" spans="1:6" x14ac:dyDescent="0.3">
      <c r="A98201">
        <v>297262</v>
      </c>
      <c r="B98201" s="2">
        <v>44397.668877022654</v>
      </c>
      <c r="C98201" s="44">
        <f t="shared" si="3068"/>
        <v>2</v>
      </c>
      <c r="D98201" s="44" t="str">
        <f t="shared" si="3069"/>
        <v>Вторник</v>
      </c>
      <c r="E98201">
        <v>42764</v>
      </c>
      <c r="F98201">
        <v>59485</v>
      </c>
    </row>
    <row r="98202" spans="1:6" x14ac:dyDescent="0.3">
      <c r="A98202">
        <v>297265</v>
      </c>
      <c r="B98202" s="2">
        <v>44397.668877022654</v>
      </c>
      <c r="C98202" s="44">
        <f t="shared" si="3068"/>
        <v>2</v>
      </c>
      <c r="D98202" s="44" t="str">
        <f t="shared" si="3069"/>
        <v>Вторник</v>
      </c>
      <c r="E98202">
        <v>251870</v>
      </c>
      <c r="F98202">
        <v>347008</v>
      </c>
    </row>
    <row r="98203" spans="1:6" x14ac:dyDescent="0.3">
      <c r="A98203">
        <v>297266</v>
      </c>
      <c r="B98203" s="2">
        <v>44397.668877022654</v>
      </c>
      <c r="C98203" s="44">
        <f t="shared" si="3068"/>
        <v>2</v>
      </c>
      <c r="D98203" s="44" t="str">
        <f t="shared" si="3069"/>
        <v>Вторник</v>
      </c>
      <c r="E98203">
        <v>303046</v>
      </c>
      <c r="F98203">
        <v>214179</v>
      </c>
    </row>
    <row r="98204" spans="1:6" x14ac:dyDescent="0.3">
      <c r="A98204">
        <v>297267</v>
      </c>
      <c r="B98204" s="2">
        <v>44397.669281553397</v>
      </c>
      <c r="C98204" s="44">
        <f t="shared" si="3068"/>
        <v>2</v>
      </c>
      <c r="D98204" s="44" t="str">
        <f t="shared" si="3069"/>
        <v>Вторник</v>
      </c>
      <c r="E98204">
        <v>38065</v>
      </c>
      <c r="F98204">
        <v>401945</v>
      </c>
    </row>
    <row r="98205" spans="1:6" x14ac:dyDescent="0.3">
      <c r="A98205">
        <v>297272</v>
      </c>
      <c r="B98205" s="2">
        <v>44397.669281553397</v>
      </c>
      <c r="C98205" s="44">
        <f t="shared" si="3068"/>
        <v>2</v>
      </c>
      <c r="D98205" s="44" t="str">
        <f t="shared" si="3069"/>
        <v>Вторник</v>
      </c>
      <c r="E98205">
        <v>96942</v>
      </c>
      <c r="F98205">
        <v>81734</v>
      </c>
    </row>
    <row r="98206" spans="1:6" x14ac:dyDescent="0.3">
      <c r="A98206">
        <v>297275</v>
      </c>
      <c r="B98206" s="2">
        <v>44397.669333333339</v>
      </c>
      <c r="C98206" s="44">
        <f t="shared" si="3068"/>
        <v>2</v>
      </c>
      <c r="D98206" s="44" t="str">
        <f t="shared" si="3069"/>
        <v>Вторник</v>
      </c>
      <c r="E98206">
        <v>235246</v>
      </c>
      <c r="F98206">
        <v>60239</v>
      </c>
    </row>
    <row r="98207" spans="1:6" x14ac:dyDescent="0.3">
      <c r="A98207">
        <v>297277</v>
      </c>
      <c r="B98207" s="2">
        <v>44397.670495145634</v>
      </c>
      <c r="C98207" s="44">
        <f t="shared" si="3068"/>
        <v>2</v>
      </c>
      <c r="D98207" s="44" t="str">
        <f t="shared" si="3069"/>
        <v>Вторник</v>
      </c>
      <c r="E98207">
        <v>94031</v>
      </c>
      <c r="F98207">
        <v>158978</v>
      </c>
    </row>
    <row r="98208" spans="1:6" x14ac:dyDescent="0.3">
      <c r="A98208">
        <v>297280</v>
      </c>
      <c r="B98208" s="2">
        <v>44397.67089967637</v>
      </c>
      <c r="C98208" s="44">
        <f t="shared" si="3068"/>
        <v>2</v>
      </c>
      <c r="D98208" s="44" t="str">
        <f t="shared" si="3069"/>
        <v>Вторник</v>
      </c>
      <c r="E98208">
        <v>231921</v>
      </c>
      <c r="F98208">
        <v>182191</v>
      </c>
    </row>
    <row r="98209" spans="1:6" x14ac:dyDescent="0.3">
      <c r="A98209">
        <v>297284</v>
      </c>
      <c r="B98209" s="2">
        <v>44397.671304207121</v>
      </c>
      <c r="C98209" s="44">
        <f t="shared" si="3068"/>
        <v>2</v>
      </c>
      <c r="D98209" s="44" t="str">
        <f t="shared" si="3069"/>
        <v>Вторник</v>
      </c>
      <c r="E98209">
        <v>267365</v>
      </c>
      <c r="F98209">
        <v>5151</v>
      </c>
    </row>
    <row r="98210" spans="1:6" x14ac:dyDescent="0.3">
      <c r="A98210">
        <v>297286</v>
      </c>
      <c r="B98210" s="2">
        <v>44397.671304207121</v>
      </c>
      <c r="C98210" s="44">
        <f t="shared" si="3068"/>
        <v>2</v>
      </c>
      <c r="D98210" s="44" t="str">
        <f t="shared" si="3069"/>
        <v>Вторник</v>
      </c>
      <c r="E98210">
        <v>273706</v>
      </c>
      <c r="F98210">
        <v>52509</v>
      </c>
    </row>
    <row r="98211" spans="1:6" x14ac:dyDescent="0.3">
      <c r="A98211">
        <v>297291</v>
      </c>
      <c r="B98211" s="2">
        <v>44397.671708737864</v>
      </c>
      <c r="C98211" s="44">
        <f t="shared" si="3068"/>
        <v>2</v>
      </c>
      <c r="D98211" s="44" t="str">
        <f t="shared" si="3069"/>
        <v>Вторник</v>
      </c>
      <c r="E98211">
        <v>118167</v>
      </c>
      <c r="F98211">
        <v>434481</v>
      </c>
    </row>
    <row r="98212" spans="1:6" x14ac:dyDescent="0.3">
      <c r="A98212">
        <v>297296</v>
      </c>
      <c r="B98212" s="2">
        <v>44397.672113268614</v>
      </c>
      <c r="C98212" s="44">
        <f t="shared" si="3068"/>
        <v>2</v>
      </c>
      <c r="D98212" s="44" t="str">
        <f t="shared" si="3069"/>
        <v>Вторник</v>
      </c>
      <c r="E98212">
        <v>168809</v>
      </c>
      <c r="F98212">
        <v>230507</v>
      </c>
    </row>
    <row r="98213" spans="1:6" x14ac:dyDescent="0.3">
      <c r="A98213">
        <v>297300</v>
      </c>
      <c r="B98213" s="2">
        <v>44397.672333333336</v>
      </c>
      <c r="C98213" s="44">
        <f t="shared" si="3068"/>
        <v>2</v>
      </c>
      <c r="D98213" s="44" t="str">
        <f t="shared" si="3069"/>
        <v>Вторник</v>
      </c>
      <c r="E98213">
        <v>119078</v>
      </c>
      <c r="F98213">
        <v>423730</v>
      </c>
    </row>
    <row r="98214" spans="1:6" x14ac:dyDescent="0.3">
      <c r="A98214">
        <v>297301</v>
      </c>
      <c r="B98214" s="2">
        <v>44397.673333333332</v>
      </c>
      <c r="C98214" s="44">
        <f t="shared" si="3068"/>
        <v>2</v>
      </c>
      <c r="D98214" s="44" t="str">
        <f t="shared" si="3069"/>
        <v>Вторник</v>
      </c>
      <c r="E98214">
        <v>159419</v>
      </c>
      <c r="F98214">
        <v>333091</v>
      </c>
    </row>
    <row r="98215" spans="1:6" x14ac:dyDescent="0.3">
      <c r="A98215">
        <v>297305</v>
      </c>
      <c r="B98215" s="2">
        <v>44397.673731391587</v>
      </c>
      <c r="C98215" s="44">
        <f t="shared" si="3068"/>
        <v>2</v>
      </c>
      <c r="D98215" s="44" t="str">
        <f t="shared" si="3069"/>
        <v>Вторник</v>
      </c>
      <c r="E98215">
        <v>6687</v>
      </c>
      <c r="F98215">
        <v>270904</v>
      </c>
    </row>
    <row r="98216" spans="1:6" x14ac:dyDescent="0.3">
      <c r="A98216">
        <v>297306</v>
      </c>
      <c r="B98216" s="2">
        <v>44397.673731391587</v>
      </c>
      <c r="C98216" s="44">
        <f t="shared" si="3068"/>
        <v>2</v>
      </c>
      <c r="D98216" s="44" t="str">
        <f t="shared" si="3069"/>
        <v>Вторник</v>
      </c>
      <c r="E98216">
        <v>37151</v>
      </c>
      <c r="F98216">
        <v>154256</v>
      </c>
    </row>
    <row r="98217" spans="1:6" x14ac:dyDescent="0.3">
      <c r="A98217">
        <v>297307</v>
      </c>
      <c r="B98217" s="2">
        <v>44397.673731391587</v>
      </c>
      <c r="C98217" s="44">
        <f t="shared" si="3068"/>
        <v>2</v>
      </c>
      <c r="D98217" s="44" t="str">
        <f t="shared" si="3069"/>
        <v>Вторник</v>
      </c>
      <c r="E98217">
        <v>205930</v>
      </c>
      <c r="F98217">
        <v>364695</v>
      </c>
    </row>
    <row r="98218" spans="1:6" x14ac:dyDescent="0.3">
      <c r="A98218">
        <v>297308</v>
      </c>
      <c r="B98218" s="2">
        <v>44397.674540453074</v>
      </c>
      <c r="C98218" s="44">
        <f t="shared" si="3068"/>
        <v>2</v>
      </c>
      <c r="D98218" s="44" t="str">
        <f t="shared" si="3069"/>
        <v>Вторник</v>
      </c>
      <c r="E98218">
        <v>43213</v>
      </c>
      <c r="F98218">
        <v>67064</v>
      </c>
    </row>
    <row r="98219" spans="1:6" x14ac:dyDescent="0.3">
      <c r="A98219">
        <v>297312</v>
      </c>
      <c r="B98219" s="2">
        <v>44397.675349514568</v>
      </c>
      <c r="C98219" s="44">
        <f t="shared" si="3068"/>
        <v>2</v>
      </c>
      <c r="D98219" s="44" t="str">
        <f t="shared" si="3069"/>
        <v>Вторник</v>
      </c>
      <c r="E98219">
        <v>106077</v>
      </c>
      <c r="F98219">
        <v>439741</v>
      </c>
    </row>
    <row r="98220" spans="1:6" x14ac:dyDescent="0.3">
      <c r="A98220">
        <v>297316</v>
      </c>
      <c r="B98220" s="2">
        <v>44397.675754045304</v>
      </c>
      <c r="C98220" s="44">
        <f t="shared" si="3068"/>
        <v>2</v>
      </c>
      <c r="D98220" s="44" t="str">
        <f t="shared" si="3069"/>
        <v>Вторник</v>
      </c>
      <c r="E98220">
        <v>95319</v>
      </c>
      <c r="F98220">
        <v>439981</v>
      </c>
    </row>
    <row r="98221" spans="1:6" x14ac:dyDescent="0.3">
      <c r="A98221">
        <v>297320</v>
      </c>
      <c r="B98221" s="2">
        <v>44397.675754045304</v>
      </c>
      <c r="C98221" s="44">
        <f t="shared" si="3068"/>
        <v>2</v>
      </c>
      <c r="D98221" s="44" t="str">
        <f t="shared" si="3069"/>
        <v>Вторник</v>
      </c>
      <c r="E98221">
        <v>271522</v>
      </c>
      <c r="F98221">
        <v>394087</v>
      </c>
    </row>
    <row r="98222" spans="1:6" x14ac:dyDescent="0.3">
      <c r="A98222">
        <v>297324</v>
      </c>
      <c r="B98222" s="2">
        <v>44397.676158576054</v>
      </c>
      <c r="C98222" s="44">
        <f t="shared" si="3068"/>
        <v>2</v>
      </c>
      <c r="D98222" s="44" t="str">
        <f t="shared" si="3069"/>
        <v>Вторник</v>
      </c>
      <c r="E98222">
        <v>266960</v>
      </c>
      <c r="F98222">
        <v>324991</v>
      </c>
    </row>
    <row r="98223" spans="1:6" x14ac:dyDescent="0.3">
      <c r="A98223">
        <v>297328</v>
      </c>
      <c r="B98223" s="2">
        <v>44397.676967637541</v>
      </c>
      <c r="C98223" s="44">
        <f t="shared" si="3068"/>
        <v>2</v>
      </c>
      <c r="D98223" s="44" t="str">
        <f t="shared" si="3069"/>
        <v>Вторник</v>
      </c>
      <c r="E98223">
        <v>284616</v>
      </c>
      <c r="F98223">
        <v>250679</v>
      </c>
    </row>
    <row r="98224" spans="1:6" x14ac:dyDescent="0.3">
      <c r="A98224">
        <v>297331</v>
      </c>
      <c r="B98224" s="2">
        <v>44397.677372168284</v>
      </c>
      <c r="C98224" s="44">
        <f t="shared" si="3068"/>
        <v>2</v>
      </c>
      <c r="D98224" s="44" t="str">
        <f t="shared" si="3069"/>
        <v>Вторник</v>
      </c>
      <c r="E98224">
        <v>22549</v>
      </c>
      <c r="F98224">
        <v>108801</v>
      </c>
    </row>
    <row r="98225" spans="1:6" x14ac:dyDescent="0.3">
      <c r="A98225">
        <v>297336</v>
      </c>
      <c r="B98225" s="2">
        <v>44397.677372168284</v>
      </c>
      <c r="C98225" s="44">
        <f t="shared" si="3068"/>
        <v>2</v>
      </c>
      <c r="D98225" s="44" t="str">
        <f t="shared" si="3069"/>
        <v>Вторник</v>
      </c>
      <c r="E98225">
        <v>246394</v>
      </c>
      <c r="F98225">
        <v>250679</v>
      </c>
    </row>
    <row r="98226" spans="1:6" x14ac:dyDescent="0.3">
      <c r="A98226">
        <v>297340</v>
      </c>
      <c r="B98226" s="2">
        <v>44397.677372168284</v>
      </c>
      <c r="C98226" s="44">
        <f t="shared" si="3068"/>
        <v>2</v>
      </c>
      <c r="D98226" s="44" t="str">
        <f t="shared" si="3069"/>
        <v>Вторник</v>
      </c>
      <c r="E98226">
        <v>309746</v>
      </c>
      <c r="F98226">
        <v>380527</v>
      </c>
    </row>
    <row r="98227" spans="1:6" x14ac:dyDescent="0.3">
      <c r="A98227">
        <v>297342</v>
      </c>
      <c r="B98227" s="2">
        <v>44397.677776699027</v>
      </c>
      <c r="C98227" s="44">
        <f t="shared" si="3068"/>
        <v>2</v>
      </c>
      <c r="D98227" s="44" t="str">
        <f t="shared" si="3069"/>
        <v>Вторник</v>
      </c>
      <c r="E98227">
        <v>92642</v>
      </c>
      <c r="F98227">
        <v>81558</v>
      </c>
    </row>
    <row r="98228" spans="1:6" x14ac:dyDescent="0.3">
      <c r="A98228">
        <v>297346</v>
      </c>
      <c r="B98228" s="2">
        <v>44397.678</v>
      </c>
      <c r="C98228" s="44">
        <f t="shared" si="3068"/>
        <v>2</v>
      </c>
      <c r="D98228" s="44" t="str">
        <f t="shared" si="3069"/>
        <v>Вторник</v>
      </c>
      <c r="E98228">
        <v>164238</v>
      </c>
      <c r="F98228">
        <v>194315</v>
      </c>
    </row>
    <row r="98229" spans="1:6" x14ac:dyDescent="0.3">
      <c r="A98229">
        <v>297347</v>
      </c>
      <c r="B98229" s="2">
        <v>44397.67818122977</v>
      </c>
      <c r="C98229" s="44">
        <f t="shared" si="3068"/>
        <v>2</v>
      </c>
      <c r="D98229" s="44" t="str">
        <f t="shared" si="3069"/>
        <v>Вторник</v>
      </c>
      <c r="E98229">
        <v>175318</v>
      </c>
      <c r="F98229">
        <v>228405</v>
      </c>
    </row>
    <row r="98230" spans="1:6" x14ac:dyDescent="0.3">
      <c r="A98230">
        <v>297349</v>
      </c>
      <c r="B98230" s="2">
        <v>44397.67818122977</v>
      </c>
      <c r="C98230" s="44">
        <f t="shared" si="3068"/>
        <v>2</v>
      </c>
      <c r="D98230" s="44" t="str">
        <f t="shared" si="3069"/>
        <v>Вторник</v>
      </c>
      <c r="E98230">
        <v>213497</v>
      </c>
      <c r="F98230">
        <v>68023</v>
      </c>
    </row>
    <row r="98231" spans="1:6" x14ac:dyDescent="0.3">
      <c r="A98231">
        <v>297351</v>
      </c>
      <c r="B98231" s="2">
        <v>44397.678585760521</v>
      </c>
      <c r="C98231" s="44">
        <f t="shared" si="3068"/>
        <v>2</v>
      </c>
      <c r="D98231" s="44" t="str">
        <f t="shared" si="3069"/>
        <v>Вторник</v>
      </c>
      <c r="E98231">
        <v>102110</v>
      </c>
      <c r="F98231">
        <v>478377</v>
      </c>
    </row>
    <row r="98232" spans="1:6" x14ac:dyDescent="0.3">
      <c r="A98232">
        <v>297352</v>
      </c>
      <c r="B98232" s="2">
        <v>44397.678666666667</v>
      </c>
      <c r="C98232" s="44">
        <f t="shared" si="3068"/>
        <v>2</v>
      </c>
      <c r="D98232" s="44" t="str">
        <f t="shared" si="3069"/>
        <v>Вторник</v>
      </c>
      <c r="E98232">
        <v>135161</v>
      </c>
      <c r="F98232">
        <v>12149</v>
      </c>
    </row>
    <row r="98233" spans="1:6" x14ac:dyDescent="0.3">
      <c r="A98233">
        <v>297355</v>
      </c>
      <c r="B98233" s="2">
        <v>44397.679394822007</v>
      </c>
      <c r="C98233" s="44">
        <f t="shared" si="3068"/>
        <v>2</v>
      </c>
      <c r="D98233" s="44" t="str">
        <f t="shared" si="3069"/>
        <v>Вторник</v>
      </c>
      <c r="E98233">
        <v>27859</v>
      </c>
      <c r="F98233">
        <v>158978</v>
      </c>
    </row>
    <row r="98234" spans="1:6" x14ac:dyDescent="0.3">
      <c r="A98234">
        <v>297356</v>
      </c>
      <c r="B98234" s="2">
        <v>44397.679394822007</v>
      </c>
      <c r="C98234" s="44">
        <f t="shared" si="3068"/>
        <v>2</v>
      </c>
      <c r="D98234" s="44" t="str">
        <f t="shared" si="3069"/>
        <v>Вторник</v>
      </c>
      <c r="E98234">
        <v>96773</v>
      </c>
      <c r="F98234">
        <v>411922</v>
      </c>
    </row>
    <row r="98235" spans="1:6" x14ac:dyDescent="0.3">
      <c r="A98235">
        <v>297358</v>
      </c>
      <c r="B98235" s="2">
        <v>44397.680203883494</v>
      </c>
      <c r="C98235" s="44">
        <f t="shared" si="3068"/>
        <v>2</v>
      </c>
      <c r="D98235" s="44" t="str">
        <f t="shared" si="3069"/>
        <v>Вторник</v>
      </c>
      <c r="E98235">
        <v>10483</v>
      </c>
      <c r="F98235">
        <v>154256</v>
      </c>
    </row>
    <row r="98236" spans="1:6" x14ac:dyDescent="0.3">
      <c r="A98236">
        <v>297360</v>
      </c>
      <c r="B98236" s="2">
        <v>44397.680608414237</v>
      </c>
      <c r="C98236" s="44">
        <f t="shared" si="3068"/>
        <v>2</v>
      </c>
      <c r="D98236" s="44" t="str">
        <f t="shared" si="3069"/>
        <v>Вторник</v>
      </c>
      <c r="E98236">
        <v>45199</v>
      </c>
      <c r="F98236">
        <v>249345</v>
      </c>
    </row>
    <row r="98237" spans="1:6" x14ac:dyDescent="0.3">
      <c r="A98237">
        <v>297362</v>
      </c>
      <c r="B98237" s="2">
        <v>44397.680608414237</v>
      </c>
      <c r="C98237" s="44">
        <f t="shared" si="3068"/>
        <v>2</v>
      </c>
      <c r="D98237" s="44" t="str">
        <f t="shared" si="3069"/>
        <v>Вторник</v>
      </c>
      <c r="E98237">
        <v>319180</v>
      </c>
      <c r="F98237">
        <v>429857</v>
      </c>
    </row>
    <row r="98238" spans="1:6" x14ac:dyDescent="0.3">
      <c r="A98238">
        <v>297363</v>
      </c>
      <c r="B98238" s="2">
        <v>44397.68101294498</v>
      </c>
      <c r="C98238" s="44">
        <f t="shared" si="3068"/>
        <v>2</v>
      </c>
      <c r="D98238" s="44" t="str">
        <f t="shared" si="3069"/>
        <v>Вторник</v>
      </c>
      <c r="E98238">
        <v>94917</v>
      </c>
      <c r="F98238">
        <v>361821</v>
      </c>
    </row>
    <row r="98239" spans="1:6" x14ac:dyDescent="0.3">
      <c r="A98239">
        <v>297367</v>
      </c>
      <c r="B98239" s="2">
        <v>44397.681417475731</v>
      </c>
      <c r="C98239" s="44">
        <f t="shared" si="3068"/>
        <v>2</v>
      </c>
      <c r="D98239" s="44" t="str">
        <f t="shared" si="3069"/>
        <v>Вторник</v>
      </c>
      <c r="E98239">
        <v>62489</v>
      </c>
      <c r="F98239">
        <v>411922</v>
      </c>
    </row>
    <row r="98240" spans="1:6" x14ac:dyDescent="0.3">
      <c r="A98240">
        <v>297371</v>
      </c>
      <c r="B98240" s="2">
        <v>44397.681417475731</v>
      </c>
      <c r="C98240" s="44">
        <f t="shared" si="3068"/>
        <v>2</v>
      </c>
      <c r="D98240" s="44" t="str">
        <f t="shared" si="3069"/>
        <v>Вторник</v>
      </c>
      <c r="E98240">
        <v>215418</v>
      </c>
      <c r="F98240">
        <v>122902</v>
      </c>
    </row>
    <row r="98241" spans="1:6" x14ac:dyDescent="0.3">
      <c r="A98241">
        <v>297375</v>
      </c>
      <c r="B98241" s="2">
        <v>44397.681822006474</v>
      </c>
      <c r="C98241" s="44">
        <f t="shared" si="3068"/>
        <v>2</v>
      </c>
      <c r="D98241" s="44" t="str">
        <f t="shared" si="3069"/>
        <v>Вторник</v>
      </c>
      <c r="E98241">
        <v>178463</v>
      </c>
      <c r="F98241">
        <v>18620</v>
      </c>
    </row>
    <row r="98242" spans="1:6" x14ac:dyDescent="0.3">
      <c r="A98242">
        <v>297380</v>
      </c>
      <c r="B98242" s="2">
        <v>44397.683440129447</v>
      </c>
      <c r="C98242" s="44">
        <f t="shared" si="3068"/>
        <v>2</v>
      </c>
      <c r="D98242" s="44" t="str">
        <f t="shared" si="3069"/>
        <v>Вторник</v>
      </c>
      <c r="E98242">
        <v>255339</v>
      </c>
      <c r="F98242">
        <v>419338</v>
      </c>
    </row>
    <row r="98243" spans="1:6" x14ac:dyDescent="0.3">
      <c r="A98243">
        <v>297384</v>
      </c>
      <c r="B98243" s="2">
        <v>44397.683440129455</v>
      </c>
      <c r="C98243" s="44">
        <f t="shared" ref="C98243:C98306" si="3070">WEEKDAY(B98243,2)</f>
        <v>2</v>
      </c>
      <c r="D98243" s="44" t="str">
        <f t="shared" ref="D98243:D98306" si="3071">IF(C98243=1,"Понедельник",(IF(C98243=2,"Вторник",(IF(C98243=3,"Среда",(IF(C98243=4,"Четверг",(IF(C98243=5,"Пятница",(IF(C98243=6,"Суббота","Воскресенье")))))))))))</f>
        <v>Вторник</v>
      </c>
      <c r="E98243">
        <v>82482</v>
      </c>
      <c r="F98243">
        <v>102472</v>
      </c>
    </row>
    <row r="98244" spans="1:6" x14ac:dyDescent="0.3">
      <c r="A98244">
        <v>297387</v>
      </c>
      <c r="B98244" s="2">
        <v>44397.684333333338</v>
      </c>
      <c r="C98244" s="44">
        <f t="shared" si="3070"/>
        <v>2</v>
      </c>
      <c r="D98244" s="44" t="str">
        <f t="shared" si="3071"/>
        <v>Вторник</v>
      </c>
      <c r="E98244">
        <v>116815</v>
      </c>
      <c r="F98244">
        <v>250679</v>
      </c>
    </row>
    <row r="98245" spans="1:6" x14ac:dyDescent="0.3">
      <c r="A98245">
        <v>297391</v>
      </c>
      <c r="B98245" s="2">
        <v>44397.686271844657</v>
      </c>
      <c r="C98245" s="44">
        <f t="shared" si="3070"/>
        <v>2</v>
      </c>
      <c r="D98245" s="44" t="str">
        <f t="shared" si="3071"/>
        <v>Вторник</v>
      </c>
      <c r="E98245">
        <v>254384</v>
      </c>
      <c r="F98245">
        <v>230507</v>
      </c>
    </row>
    <row r="98246" spans="1:6" x14ac:dyDescent="0.3">
      <c r="A98246">
        <v>297392</v>
      </c>
      <c r="B98246" s="2">
        <v>44397.687080906144</v>
      </c>
      <c r="C98246" s="44">
        <f t="shared" si="3070"/>
        <v>2</v>
      </c>
      <c r="D98246" s="44" t="str">
        <f t="shared" si="3071"/>
        <v>Вторник</v>
      </c>
      <c r="E98246">
        <v>279078</v>
      </c>
      <c r="F98246">
        <v>347393</v>
      </c>
    </row>
    <row r="98247" spans="1:6" x14ac:dyDescent="0.3">
      <c r="A98247">
        <v>297393</v>
      </c>
      <c r="B98247" s="2">
        <v>44397.687485436894</v>
      </c>
      <c r="C98247" s="44">
        <f t="shared" si="3070"/>
        <v>2</v>
      </c>
      <c r="D98247" s="44" t="str">
        <f t="shared" si="3071"/>
        <v>Вторник</v>
      </c>
      <c r="E98247">
        <v>3874</v>
      </c>
      <c r="F98247">
        <v>104958</v>
      </c>
    </row>
    <row r="98248" spans="1:6" x14ac:dyDescent="0.3">
      <c r="A98248">
        <v>297396</v>
      </c>
      <c r="B98248" s="2">
        <v>44397.688294498381</v>
      </c>
      <c r="C98248" s="44">
        <f t="shared" si="3070"/>
        <v>2</v>
      </c>
      <c r="D98248" s="44" t="str">
        <f t="shared" si="3071"/>
        <v>Вторник</v>
      </c>
      <c r="E98248">
        <v>119446</v>
      </c>
      <c r="F98248">
        <v>351192</v>
      </c>
    </row>
    <row r="98249" spans="1:6" x14ac:dyDescent="0.3">
      <c r="A98249">
        <v>297397</v>
      </c>
      <c r="B98249" s="2">
        <v>44397.688294498381</v>
      </c>
      <c r="C98249" s="44">
        <f t="shared" si="3070"/>
        <v>2</v>
      </c>
      <c r="D98249" s="44" t="str">
        <f t="shared" si="3071"/>
        <v>Вторник</v>
      </c>
      <c r="E98249">
        <v>247489</v>
      </c>
      <c r="F98249">
        <v>304128</v>
      </c>
    </row>
    <row r="98250" spans="1:6" x14ac:dyDescent="0.3">
      <c r="A98250">
        <v>297398</v>
      </c>
      <c r="B98250" s="2">
        <v>44397.688699029124</v>
      </c>
      <c r="C98250" s="44">
        <f t="shared" si="3070"/>
        <v>2</v>
      </c>
      <c r="D98250" s="44" t="str">
        <f t="shared" si="3071"/>
        <v>Вторник</v>
      </c>
      <c r="E98250">
        <v>34372</v>
      </c>
      <c r="F98250">
        <v>285365</v>
      </c>
    </row>
    <row r="98251" spans="1:6" x14ac:dyDescent="0.3">
      <c r="A98251">
        <v>297403</v>
      </c>
      <c r="B98251" s="2">
        <v>44397.688699029124</v>
      </c>
      <c r="C98251" s="44">
        <f t="shared" si="3070"/>
        <v>2</v>
      </c>
      <c r="D98251" s="44" t="str">
        <f t="shared" si="3071"/>
        <v>Вторник</v>
      </c>
      <c r="E98251">
        <v>203011</v>
      </c>
      <c r="F98251">
        <v>59485</v>
      </c>
    </row>
    <row r="98252" spans="1:6" x14ac:dyDescent="0.3">
      <c r="A98252">
        <v>297405</v>
      </c>
      <c r="B98252" s="2">
        <v>44397.688699029124</v>
      </c>
      <c r="C98252" s="44">
        <f t="shared" si="3070"/>
        <v>2</v>
      </c>
      <c r="D98252" s="44" t="str">
        <f t="shared" si="3071"/>
        <v>Вторник</v>
      </c>
      <c r="E98252">
        <v>217096</v>
      </c>
      <c r="F98252">
        <v>250679</v>
      </c>
    </row>
    <row r="98253" spans="1:6" x14ac:dyDescent="0.3">
      <c r="A98253">
        <v>297406</v>
      </c>
      <c r="B98253" s="2">
        <v>44397.689103559867</v>
      </c>
      <c r="C98253" s="44">
        <f t="shared" si="3070"/>
        <v>2</v>
      </c>
      <c r="D98253" s="44" t="str">
        <f t="shared" si="3071"/>
        <v>Вторник</v>
      </c>
      <c r="E98253">
        <v>106270</v>
      </c>
      <c r="F98253">
        <v>112334</v>
      </c>
    </row>
    <row r="98254" spans="1:6" x14ac:dyDescent="0.3">
      <c r="A98254">
        <v>297408</v>
      </c>
      <c r="B98254" s="2">
        <v>44397.689508090618</v>
      </c>
      <c r="C98254" s="44">
        <f t="shared" si="3070"/>
        <v>2</v>
      </c>
      <c r="D98254" s="44" t="str">
        <f t="shared" si="3071"/>
        <v>Вторник</v>
      </c>
      <c r="E98254">
        <v>216010</v>
      </c>
      <c r="F98254">
        <v>158978</v>
      </c>
    </row>
    <row r="98255" spans="1:6" x14ac:dyDescent="0.3">
      <c r="A98255">
        <v>297411</v>
      </c>
      <c r="B98255" s="2">
        <v>44397.689912621361</v>
      </c>
      <c r="C98255" s="44">
        <f t="shared" si="3070"/>
        <v>2</v>
      </c>
      <c r="D98255" s="44" t="str">
        <f t="shared" si="3071"/>
        <v>Вторник</v>
      </c>
      <c r="E98255">
        <v>105769</v>
      </c>
      <c r="F98255">
        <v>118549</v>
      </c>
    </row>
    <row r="98256" spans="1:6" x14ac:dyDescent="0.3">
      <c r="A98256">
        <v>297412</v>
      </c>
      <c r="B98256" s="2">
        <v>44397.689912621361</v>
      </c>
      <c r="C98256" s="44">
        <f t="shared" si="3070"/>
        <v>2</v>
      </c>
      <c r="D98256" s="44" t="str">
        <f t="shared" si="3071"/>
        <v>Вторник</v>
      </c>
      <c r="E98256">
        <v>213624</v>
      </c>
      <c r="F98256">
        <v>129210</v>
      </c>
    </row>
    <row r="98257" spans="1:6" x14ac:dyDescent="0.3">
      <c r="A98257">
        <v>297415</v>
      </c>
      <c r="B98257" s="2">
        <v>44397.690317152104</v>
      </c>
      <c r="C98257" s="44">
        <f t="shared" si="3070"/>
        <v>2</v>
      </c>
      <c r="D98257" s="44" t="str">
        <f t="shared" si="3071"/>
        <v>Вторник</v>
      </c>
      <c r="E98257">
        <v>37816</v>
      </c>
      <c r="F98257">
        <v>180863</v>
      </c>
    </row>
    <row r="98258" spans="1:6" x14ac:dyDescent="0.3">
      <c r="A98258">
        <v>297416</v>
      </c>
      <c r="B98258" s="2">
        <v>44397.691935275077</v>
      </c>
      <c r="C98258" s="44">
        <f t="shared" si="3070"/>
        <v>2</v>
      </c>
      <c r="D98258" s="44" t="str">
        <f t="shared" si="3071"/>
        <v>Вторник</v>
      </c>
      <c r="E98258">
        <v>24410</v>
      </c>
      <c r="F98258">
        <v>331056</v>
      </c>
    </row>
    <row r="98259" spans="1:6" x14ac:dyDescent="0.3">
      <c r="A98259">
        <v>297420</v>
      </c>
      <c r="B98259" s="2">
        <v>44397.691935275077</v>
      </c>
      <c r="C98259" s="44">
        <f t="shared" si="3070"/>
        <v>2</v>
      </c>
      <c r="D98259" s="44" t="str">
        <f t="shared" si="3071"/>
        <v>Вторник</v>
      </c>
      <c r="E98259">
        <v>37112</v>
      </c>
      <c r="F98259">
        <v>256448</v>
      </c>
    </row>
    <row r="98260" spans="1:6" x14ac:dyDescent="0.3">
      <c r="A98260">
        <v>297421</v>
      </c>
      <c r="B98260" s="2">
        <v>44397.691935275077</v>
      </c>
      <c r="C98260" s="44">
        <f t="shared" si="3070"/>
        <v>2</v>
      </c>
      <c r="D98260" s="44" t="str">
        <f t="shared" si="3071"/>
        <v>Вторник</v>
      </c>
      <c r="E98260">
        <v>299441</v>
      </c>
      <c r="F98260">
        <v>74456</v>
      </c>
    </row>
    <row r="98261" spans="1:6" x14ac:dyDescent="0.3">
      <c r="A98261">
        <v>297422</v>
      </c>
      <c r="B98261" s="2">
        <v>44397.692744336571</v>
      </c>
      <c r="C98261" s="44">
        <f t="shared" si="3070"/>
        <v>2</v>
      </c>
      <c r="D98261" s="44" t="str">
        <f t="shared" si="3071"/>
        <v>Вторник</v>
      </c>
      <c r="E98261">
        <v>101354</v>
      </c>
      <c r="F98261">
        <v>466283</v>
      </c>
    </row>
    <row r="98262" spans="1:6" x14ac:dyDescent="0.3">
      <c r="A98262">
        <v>297425</v>
      </c>
      <c r="B98262" s="2">
        <v>44397.693148867314</v>
      </c>
      <c r="C98262" s="44">
        <f t="shared" si="3070"/>
        <v>2</v>
      </c>
      <c r="D98262" s="44" t="str">
        <f t="shared" si="3071"/>
        <v>Вторник</v>
      </c>
      <c r="E98262">
        <v>260718</v>
      </c>
      <c r="F98262">
        <v>191893</v>
      </c>
    </row>
    <row r="98263" spans="1:6" x14ac:dyDescent="0.3">
      <c r="A98263">
        <v>297427</v>
      </c>
      <c r="B98263" s="2">
        <v>44397.693666666666</v>
      </c>
      <c r="C98263" s="44">
        <f t="shared" si="3070"/>
        <v>2</v>
      </c>
      <c r="D98263" s="44" t="str">
        <f t="shared" si="3071"/>
        <v>Вторник</v>
      </c>
      <c r="E98263">
        <v>98591</v>
      </c>
      <c r="F98263">
        <v>64601</v>
      </c>
    </row>
    <row r="98264" spans="1:6" x14ac:dyDescent="0.3">
      <c r="A98264">
        <v>297428</v>
      </c>
      <c r="B98264" s="2">
        <v>44397.694000000003</v>
      </c>
      <c r="C98264" s="44">
        <f t="shared" si="3070"/>
        <v>2</v>
      </c>
      <c r="D98264" s="44" t="str">
        <f t="shared" si="3071"/>
        <v>Вторник</v>
      </c>
      <c r="E98264">
        <v>177135</v>
      </c>
      <c r="F98264">
        <v>262099</v>
      </c>
    </row>
    <row r="98265" spans="1:6" x14ac:dyDescent="0.3">
      <c r="A98265">
        <v>297432</v>
      </c>
      <c r="B98265" s="2">
        <v>44397.694766990295</v>
      </c>
      <c r="C98265" s="44">
        <f t="shared" si="3070"/>
        <v>2</v>
      </c>
      <c r="D98265" s="44" t="str">
        <f t="shared" si="3071"/>
        <v>Вторник</v>
      </c>
      <c r="E98265">
        <v>27305</v>
      </c>
      <c r="F98265">
        <v>250679</v>
      </c>
    </row>
    <row r="98266" spans="1:6" x14ac:dyDescent="0.3">
      <c r="A98266">
        <v>297435</v>
      </c>
      <c r="B98266" s="2">
        <v>44397.694766990295</v>
      </c>
      <c r="C98266" s="44">
        <f t="shared" si="3070"/>
        <v>2</v>
      </c>
      <c r="D98266" s="44" t="str">
        <f t="shared" si="3071"/>
        <v>Вторник</v>
      </c>
      <c r="E98266">
        <v>240930</v>
      </c>
      <c r="F98266">
        <v>95427</v>
      </c>
    </row>
    <row r="98267" spans="1:6" x14ac:dyDescent="0.3">
      <c r="A98267">
        <v>297438</v>
      </c>
      <c r="B98267" s="2">
        <v>44397.695171521031</v>
      </c>
      <c r="C98267" s="44">
        <f t="shared" si="3070"/>
        <v>2</v>
      </c>
      <c r="D98267" s="44" t="str">
        <f t="shared" si="3071"/>
        <v>Вторник</v>
      </c>
      <c r="E98267">
        <v>114546</v>
      </c>
      <c r="F98267">
        <v>433247</v>
      </c>
    </row>
    <row r="98268" spans="1:6" x14ac:dyDescent="0.3">
      <c r="A98268">
        <v>297439</v>
      </c>
      <c r="B98268" s="2">
        <v>44397.695576051781</v>
      </c>
      <c r="C98268" s="44">
        <f t="shared" si="3070"/>
        <v>2</v>
      </c>
      <c r="D98268" s="44" t="str">
        <f t="shared" si="3071"/>
        <v>Вторник</v>
      </c>
      <c r="E98268">
        <v>11660</v>
      </c>
      <c r="F98268">
        <v>162482</v>
      </c>
    </row>
    <row r="98269" spans="1:6" x14ac:dyDescent="0.3">
      <c r="A98269">
        <v>297443</v>
      </c>
      <c r="B98269" s="2">
        <v>44397.696789644011</v>
      </c>
      <c r="C98269" s="44">
        <f t="shared" si="3070"/>
        <v>2</v>
      </c>
      <c r="D98269" s="44" t="str">
        <f t="shared" si="3071"/>
        <v>Вторник</v>
      </c>
      <c r="E98269">
        <v>242784</v>
      </c>
      <c r="F98269">
        <v>351192</v>
      </c>
    </row>
    <row r="98270" spans="1:6" x14ac:dyDescent="0.3">
      <c r="A98270">
        <v>297448</v>
      </c>
      <c r="B98270" s="2">
        <v>44397.697598705505</v>
      </c>
      <c r="C98270" s="44">
        <f t="shared" si="3070"/>
        <v>2</v>
      </c>
      <c r="D98270" s="44" t="str">
        <f t="shared" si="3071"/>
        <v>Вторник</v>
      </c>
      <c r="E98270">
        <v>347549</v>
      </c>
      <c r="F98270">
        <v>27486</v>
      </c>
    </row>
    <row r="98271" spans="1:6" x14ac:dyDescent="0.3">
      <c r="A98271">
        <v>297452</v>
      </c>
      <c r="B98271" s="2">
        <v>44397.698407766991</v>
      </c>
      <c r="C98271" s="44">
        <f t="shared" si="3070"/>
        <v>2</v>
      </c>
      <c r="D98271" s="44" t="str">
        <f t="shared" si="3071"/>
        <v>Вторник</v>
      </c>
      <c r="E98271">
        <v>129259</v>
      </c>
      <c r="F98271">
        <v>336965</v>
      </c>
    </row>
    <row r="98272" spans="1:6" x14ac:dyDescent="0.3">
      <c r="A98272">
        <v>297455</v>
      </c>
      <c r="B98272" s="2">
        <v>44397.699216828478</v>
      </c>
      <c r="C98272" s="44">
        <f t="shared" si="3070"/>
        <v>2</v>
      </c>
      <c r="D98272" s="44" t="str">
        <f t="shared" si="3071"/>
        <v>Вторник</v>
      </c>
      <c r="E98272">
        <v>115131</v>
      </c>
      <c r="F98272">
        <v>95024</v>
      </c>
    </row>
    <row r="98273" spans="1:6" x14ac:dyDescent="0.3">
      <c r="A98273">
        <v>297459</v>
      </c>
      <c r="B98273" s="2">
        <v>44397.699216828478</v>
      </c>
      <c r="C98273" s="44">
        <f t="shared" si="3070"/>
        <v>2</v>
      </c>
      <c r="D98273" s="44" t="str">
        <f t="shared" si="3071"/>
        <v>Вторник</v>
      </c>
      <c r="E98273">
        <v>122074</v>
      </c>
      <c r="F98273">
        <v>105352</v>
      </c>
    </row>
    <row r="98274" spans="1:6" x14ac:dyDescent="0.3">
      <c r="A98274">
        <v>297462</v>
      </c>
      <c r="B98274" s="2">
        <v>44397.699216828478</v>
      </c>
      <c r="C98274" s="44">
        <f t="shared" si="3070"/>
        <v>2</v>
      </c>
      <c r="D98274" s="44" t="str">
        <f t="shared" si="3071"/>
        <v>Вторник</v>
      </c>
      <c r="E98274">
        <v>211431</v>
      </c>
      <c r="F98274">
        <v>413014</v>
      </c>
    </row>
    <row r="98275" spans="1:6" x14ac:dyDescent="0.3">
      <c r="A98275">
        <v>297465</v>
      </c>
      <c r="B98275" s="2">
        <v>44397.699621359228</v>
      </c>
      <c r="C98275" s="44">
        <f t="shared" si="3070"/>
        <v>2</v>
      </c>
      <c r="D98275" s="44" t="str">
        <f t="shared" si="3071"/>
        <v>Вторник</v>
      </c>
      <c r="E98275">
        <v>316841</v>
      </c>
      <c r="F98275">
        <v>112334</v>
      </c>
    </row>
    <row r="98276" spans="1:6" x14ac:dyDescent="0.3">
      <c r="A98276">
        <v>297469</v>
      </c>
      <c r="B98276" s="2">
        <v>44397.699621359228</v>
      </c>
      <c r="C98276" s="44">
        <f t="shared" si="3070"/>
        <v>2</v>
      </c>
      <c r="D98276" s="44" t="str">
        <f t="shared" si="3071"/>
        <v>Вторник</v>
      </c>
      <c r="E98276">
        <v>336857</v>
      </c>
      <c r="F98276">
        <v>112334</v>
      </c>
    </row>
    <row r="98277" spans="1:6" x14ac:dyDescent="0.3">
      <c r="A98277">
        <v>297473</v>
      </c>
      <c r="B98277" s="2">
        <v>44397.700834951458</v>
      </c>
      <c r="C98277" s="44">
        <f t="shared" si="3070"/>
        <v>2</v>
      </c>
      <c r="D98277" s="44" t="str">
        <f t="shared" si="3071"/>
        <v>Вторник</v>
      </c>
      <c r="E98277">
        <v>48317</v>
      </c>
      <c r="F98277">
        <v>111368</v>
      </c>
    </row>
    <row r="98278" spans="1:6" x14ac:dyDescent="0.3">
      <c r="A98278">
        <v>297478</v>
      </c>
      <c r="B98278" s="2">
        <v>44397.700834951458</v>
      </c>
      <c r="C98278" s="44">
        <f t="shared" si="3070"/>
        <v>2</v>
      </c>
      <c r="D98278" s="44" t="str">
        <f t="shared" si="3071"/>
        <v>Вторник</v>
      </c>
      <c r="E98278">
        <v>201408</v>
      </c>
      <c r="F98278">
        <v>132866</v>
      </c>
    </row>
    <row r="98279" spans="1:6" x14ac:dyDescent="0.3">
      <c r="A98279">
        <v>297483</v>
      </c>
      <c r="B98279" s="2">
        <v>44397.701239482201</v>
      </c>
      <c r="C98279" s="44">
        <f t="shared" si="3070"/>
        <v>2</v>
      </c>
      <c r="D98279" s="44" t="str">
        <f t="shared" si="3071"/>
        <v>Вторник</v>
      </c>
      <c r="E98279">
        <v>307221</v>
      </c>
      <c r="F98279">
        <v>297015</v>
      </c>
    </row>
    <row r="98280" spans="1:6" x14ac:dyDescent="0.3">
      <c r="A98280">
        <v>297486</v>
      </c>
      <c r="B98280" s="2">
        <v>44397.702857605182</v>
      </c>
      <c r="C98280" s="44">
        <f t="shared" si="3070"/>
        <v>2</v>
      </c>
      <c r="D98280" s="44" t="str">
        <f t="shared" si="3071"/>
        <v>Вторник</v>
      </c>
      <c r="E98280">
        <v>49414</v>
      </c>
      <c r="F98280">
        <v>347008</v>
      </c>
    </row>
    <row r="98281" spans="1:6" x14ac:dyDescent="0.3">
      <c r="A98281">
        <v>297488</v>
      </c>
      <c r="B98281" s="2">
        <v>44397.703262135918</v>
      </c>
      <c r="C98281" s="44">
        <f t="shared" si="3070"/>
        <v>2</v>
      </c>
      <c r="D98281" s="44" t="str">
        <f t="shared" si="3071"/>
        <v>Вторник</v>
      </c>
      <c r="E98281">
        <v>51613</v>
      </c>
      <c r="F98281">
        <v>297506</v>
      </c>
    </row>
    <row r="98282" spans="1:6" x14ac:dyDescent="0.3">
      <c r="A98282">
        <v>297489</v>
      </c>
      <c r="B98282" s="2">
        <v>44397.703262135918</v>
      </c>
      <c r="C98282" s="44">
        <f t="shared" si="3070"/>
        <v>2</v>
      </c>
      <c r="D98282" s="44" t="str">
        <f t="shared" si="3071"/>
        <v>Вторник</v>
      </c>
      <c r="E98282">
        <v>219823</v>
      </c>
      <c r="F98282">
        <v>355267</v>
      </c>
    </row>
    <row r="98283" spans="1:6" x14ac:dyDescent="0.3">
      <c r="A98283">
        <v>297492</v>
      </c>
      <c r="B98283" s="2">
        <v>44397.703262135918</v>
      </c>
      <c r="C98283" s="44">
        <f t="shared" si="3070"/>
        <v>2</v>
      </c>
      <c r="D98283" s="44" t="str">
        <f t="shared" si="3071"/>
        <v>Вторник</v>
      </c>
      <c r="E98283">
        <v>245470</v>
      </c>
      <c r="F98283">
        <v>153893</v>
      </c>
    </row>
    <row r="98284" spans="1:6" x14ac:dyDescent="0.3">
      <c r="A98284">
        <v>297494</v>
      </c>
      <c r="B98284" s="2">
        <v>44397.703666666661</v>
      </c>
      <c r="C98284" s="44">
        <f t="shared" si="3070"/>
        <v>2</v>
      </c>
      <c r="D98284" s="44" t="str">
        <f t="shared" si="3071"/>
        <v>Вторник</v>
      </c>
      <c r="E98284">
        <v>340057</v>
      </c>
      <c r="F98284">
        <v>219316</v>
      </c>
    </row>
    <row r="98285" spans="1:6" x14ac:dyDescent="0.3">
      <c r="A98285">
        <v>297496</v>
      </c>
      <c r="B98285" s="2">
        <v>44397.704475728155</v>
      </c>
      <c r="C98285" s="44">
        <f t="shared" si="3070"/>
        <v>2</v>
      </c>
      <c r="D98285" s="44" t="str">
        <f t="shared" si="3071"/>
        <v>Вторник</v>
      </c>
      <c r="E98285">
        <v>233420</v>
      </c>
      <c r="F98285">
        <v>206501</v>
      </c>
    </row>
    <row r="98286" spans="1:6" x14ac:dyDescent="0.3">
      <c r="A98286">
        <v>297501</v>
      </c>
      <c r="B98286" s="2">
        <v>44397.704475728155</v>
      </c>
      <c r="C98286" s="44">
        <f t="shared" si="3070"/>
        <v>2</v>
      </c>
      <c r="D98286" s="44" t="str">
        <f t="shared" si="3071"/>
        <v>Вторник</v>
      </c>
      <c r="E98286">
        <v>266372</v>
      </c>
      <c r="F98286">
        <v>220182</v>
      </c>
    </row>
    <row r="98287" spans="1:6" x14ac:dyDescent="0.3">
      <c r="A98287">
        <v>297504</v>
      </c>
      <c r="B98287" s="2">
        <v>44397.705689320392</v>
      </c>
      <c r="C98287" s="44">
        <f t="shared" si="3070"/>
        <v>2</v>
      </c>
      <c r="D98287" s="44" t="str">
        <f t="shared" si="3071"/>
        <v>Вторник</v>
      </c>
      <c r="E98287">
        <v>76350</v>
      </c>
      <c r="F98287">
        <v>21760</v>
      </c>
    </row>
    <row r="98288" spans="1:6" x14ac:dyDescent="0.3">
      <c r="A98288">
        <v>297505</v>
      </c>
      <c r="B98288" s="2">
        <v>44397.706498381878</v>
      </c>
      <c r="C98288" s="44">
        <f t="shared" si="3070"/>
        <v>2</v>
      </c>
      <c r="D98288" s="44" t="str">
        <f t="shared" si="3071"/>
        <v>Вторник</v>
      </c>
      <c r="E98288">
        <v>130933</v>
      </c>
      <c r="F98288">
        <v>156268</v>
      </c>
    </row>
    <row r="98289" spans="1:6" x14ac:dyDescent="0.3">
      <c r="A98289">
        <v>297508</v>
      </c>
      <c r="B98289" s="2">
        <v>44397.706498381878</v>
      </c>
      <c r="C98289" s="44">
        <f t="shared" si="3070"/>
        <v>2</v>
      </c>
      <c r="D98289" s="44" t="str">
        <f t="shared" si="3071"/>
        <v>Вторник</v>
      </c>
      <c r="E98289">
        <v>158110</v>
      </c>
      <c r="F98289">
        <v>288320</v>
      </c>
    </row>
    <row r="98290" spans="1:6" x14ac:dyDescent="0.3">
      <c r="A98290">
        <v>297509</v>
      </c>
      <c r="B98290" s="2">
        <v>44397.706902912621</v>
      </c>
      <c r="C98290" s="44">
        <f t="shared" si="3070"/>
        <v>2</v>
      </c>
      <c r="D98290" s="44" t="str">
        <f t="shared" si="3071"/>
        <v>Вторник</v>
      </c>
      <c r="E98290">
        <v>267362</v>
      </c>
      <c r="F98290">
        <v>256951</v>
      </c>
    </row>
    <row r="98291" spans="1:6" x14ac:dyDescent="0.3">
      <c r="A98291">
        <v>297514</v>
      </c>
      <c r="B98291" s="2">
        <v>44397.707711974115</v>
      </c>
      <c r="C98291" s="44">
        <f t="shared" si="3070"/>
        <v>2</v>
      </c>
      <c r="D98291" s="44" t="str">
        <f t="shared" si="3071"/>
        <v>Вторник</v>
      </c>
      <c r="E98291">
        <v>42962</v>
      </c>
      <c r="F98291">
        <v>33890</v>
      </c>
    </row>
    <row r="98292" spans="1:6" x14ac:dyDescent="0.3">
      <c r="A98292">
        <v>297518</v>
      </c>
      <c r="B98292" s="2">
        <v>44397.707711974115</v>
      </c>
      <c r="C98292" s="44">
        <f t="shared" si="3070"/>
        <v>2</v>
      </c>
      <c r="D98292" s="44" t="str">
        <f t="shared" si="3071"/>
        <v>Вторник</v>
      </c>
      <c r="E98292">
        <v>235627</v>
      </c>
      <c r="F98292">
        <v>204610</v>
      </c>
    </row>
    <row r="98293" spans="1:6" x14ac:dyDescent="0.3">
      <c r="A98293">
        <v>297520</v>
      </c>
      <c r="B98293" s="2">
        <v>44397.708521035602</v>
      </c>
      <c r="C98293" s="44">
        <f t="shared" si="3070"/>
        <v>2</v>
      </c>
      <c r="D98293" s="44" t="str">
        <f t="shared" si="3071"/>
        <v>Вторник</v>
      </c>
      <c r="E98293">
        <v>319755</v>
      </c>
      <c r="F98293">
        <v>5151</v>
      </c>
    </row>
    <row r="98294" spans="1:6" x14ac:dyDescent="0.3">
      <c r="A98294">
        <v>297521</v>
      </c>
      <c r="B98294" s="2">
        <v>44397.708925566345</v>
      </c>
      <c r="C98294" s="44">
        <f t="shared" si="3070"/>
        <v>2</v>
      </c>
      <c r="D98294" s="44" t="str">
        <f t="shared" si="3071"/>
        <v>Вторник</v>
      </c>
      <c r="E98294">
        <v>88843</v>
      </c>
      <c r="F98294">
        <v>80850</v>
      </c>
    </row>
    <row r="98295" spans="1:6" x14ac:dyDescent="0.3">
      <c r="A98295">
        <v>297525</v>
      </c>
      <c r="B98295" s="2">
        <v>44397.708925566345</v>
      </c>
      <c r="C98295" s="44">
        <f t="shared" si="3070"/>
        <v>2</v>
      </c>
      <c r="D98295" s="44" t="str">
        <f t="shared" si="3071"/>
        <v>Вторник</v>
      </c>
      <c r="E98295">
        <v>270210</v>
      </c>
      <c r="F98295">
        <v>411922</v>
      </c>
    </row>
    <row r="98296" spans="1:6" x14ac:dyDescent="0.3">
      <c r="A98296">
        <v>297528</v>
      </c>
      <c r="B98296" s="2">
        <v>44397.709000000003</v>
      </c>
      <c r="C98296" s="44">
        <f t="shared" si="3070"/>
        <v>2</v>
      </c>
      <c r="D98296" s="44" t="str">
        <f t="shared" si="3071"/>
        <v>Вторник</v>
      </c>
      <c r="E98296">
        <v>281078</v>
      </c>
      <c r="F98296">
        <v>158978</v>
      </c>
    </row>
    <row r="98297" spans="1:6" x14ac:dyDescent="0.3">
      <c r="A98297">
        <v>297533</v>
      </c>
      <c r="B98297" s="2">
        <v>44397.709330097088</v>
      </c>
      <c r="C98297" s="44">
        <f t="shared" si="3070"/>
        <v>2</v>
      </c>
      <c r="D98297" s="44" t="str">
        <f t="shared" si="3071"/>
        <v>Вторник</v>
      </c>
      <c r="E98297">
        <v>83363</v>
      </c>
      <c r="F98297">
        <v>405774</v>
      </c>
    </row>
    <row r="98298" spans="1:6" x14ac:dyDescent="0.3">
      <c r="A98298">
        <v>297534</v>
      </c>
      <c r="B98298" s="2">
        <v>44397.709734627831</v>
      </c>
      <c r="C98298" s="44">
        <f t="shared" si="3070"/>
        <v>2</v>
      </c>
      <c r="D98298" s="44" t="str">
        <f t="shared" si="3071"/>
        <v>Вторник</v>
      </c>
      <c r="E98298">
        <v>255513</v>
      </c>
      <c r="F98298">
        <v>253722</v>
      </c>
    </row>
    <row r="98299" spans="1:6" x14ac:dyDescent="0.3">
      <c r="A98299">
        <v>297539</v>
      </c>
      <c r="B98299" s="2">
        <v>44397.709734627831</v>
      </c>
      <c r="C98299" s="44">
        <f t="shared" si="3070"/>
        <v>2</v>
      </c>
      <c r="D98299" s="44" t="str">
        <f t="shared" si="3071"/>
        <v>Вторник</v>
      </c>
      <c r="E98299">
        <v>300170</v>
      </c>
      <c r="F98299">
        <v>291724</v>
      </c>
    </row>
    <row r="98300" spans="1:6" x14ac:dyDescent="0.3">
      <c r="A98300">
        <v>297540</v>
      </c>
      <c r="B98300" s="2">
        <v>44397.710666666666</v>
      </c>
      <c r="C98300" s="44">
        <f t="shared" si="3070"/>
        <v>2</v>
      </c>
      <c r="D98300" s="44" t="str">
        <f t="shared" si="3071"/>
        <v>Вторник</v>
      </c>
      <c r="E98300">
        <v>109105</v>
      </c>
      <c r="F98300">
        <v>403497</v>
      </c>
    </row>
    <row r="98301" spans="1:6" x14ac:dyDescent="0.3">
      <c r="A98301">
        <v>297543</v>
      </c>
      <c r="B98301" s="2">
        <v>44397.711333333333</v>
      </c>
      <c r="C98301" s="44">
        <f t="shared" si="3070"/>
        <v>2</v>
      </c>
      <c r="D98301" s="44" t="str">
        <f t="shared" si="3071"/>
        <v>Вторник</v>
      </c>
      <c r="E98301">
        <v>265647</v>
      </c>
      <c r="F98301">
        <v>82901</v>
      </c>
    </row>
    <row r="98302" spans="1:6" x14ac:dyDescent="0.3">
      <c r="A98302">
        <v>297544</v>
      </c>
      <c r="B98302" s="2">
        <v>44397.712</v>
      </c>
      <c r="C98302" s="44">
        <f t="shared" si="3070"/>
        <v>2</v>
      </c>
      <c r="D98302" s="44" t="str">
        <f t="shared" si="3071"/>
        <v>Вторник</v>
      </c>
      <c r="E98302">
        <v>234273</v>
      </c>
      <c r="F98302">
        <v>411922</v>
      </c>
    </row>
    <row r="98303" spans="1:6" x14ac:dyDescent="0.3">
      <c r="A98303">
        <v>297545</v>
      </c>
      <c r="B98303" s="2">
        <v>44397.712566343042</v>
      </c>
      <c r="C98303" s="44">
        <f t="shared" si="3070"/>
        <v>2</v>
      </c>
      <c r="D98303" s="44" t="str">
        <f t="shared" si="3071"/>
        <v>Вторник</v>
      </c>
      <c r="E98303">
        <v>178432</v>
      </c>
      <c r="F98303">
        <v>12149</v>
      </c>
    </row>
    <row r="98304" spans="1:6" x14ac:dyDescent="0.3">
      <c r="A98304">
        <v>297546</v>
      </c>
      <c r="B98304" s="2">
        <v>44397.712566343042</v>
      </c>
      <c r="C98304" s="44">
        <f t="shared" si="3070"/>
        <v>2</v>
      </c>
      <c r="D98304" s="44" t="str">
        <f t="shared" si="3071"/>
        <v>Вторник</v>
      </c>
      <c r="E98304">
        <v>210191</v>
      </c>
      <c r="F98304">
        <v>95024</v>
      </c>
    </row>
    <row r="98305" spans="1:6" x14ac:dyDescent="0.3">
      <c r="A98305">
        <v>297551</v>
      </c>
      <c r="B98305" s="2">
        <v>44397.712970873785</v>
      </c>
      <c r="C98305" s="44">
        <f t="shared" si="3070"/>
        <v>2</v>
      </c>
      <c r="D98305" s="44" t="str">
        <f t="shared" si="3071"/>
        <v>Вторник</v>
      </c>
      <c r="E98305">
        <v>114366</v>
      </c>
      <c r="F98305">
        <v>259288</v>
      </c>
    </row>
    <row r="98306" spans="1:6" x14ac:dyDescent="0.3">
      <c r="A98306">
        <v>297555</v>
      </c>
      <c r="B98306" s="2">
        <v>44397.712970873785</v>
      </c>
      <c r="C98306" s="44">
        <f t="shared" si="3070"/>
        <v>2</v>
      </c>
      <c r="D98306" s="44" t="str">
        <f t="shared" si="3071"/>
        <v>Вторник</v>
      </c>
      <c r="E98306">
        <v>146560</v>
      </c>
      <c r="F98306">
        <v>243101</v>
      </c>
    </row>
    <row r="98307" spans="1:6" x14ac:dyDescent="0.3">
      <c r="A98307">
        <v>297560</v>
      </c>
      <c r="B98307" s="2">
        <v>44397.712970873785</v>
      </c>
      <c r="C98307" s="44">
        <f t="shared" ref="C98307:C98370" si="3072">WEEKDAY(B98307,2)</f>
        <v>2</v>
      </c>
      <c r="D98307" s="44" t="str">
        <f t="shared" ref="D98307:D98370" si="3073">IF(C98307=1,"Понедельник",(IF(C98307=2,"Вторник",(IF(C98307=3,"Среда",(IF(C98307=4,"Четверг",(IF(C98307=5,"Пятница",(IF(C98307=6,"Суббота","Воскресенье")))))))))))</f>
        <v>Вторник</v>
      </c>
      <c r="E98307">
        <v>288748</v>
      </c>
      <c r="F98307">
        <v>358836</v>
      </c>
    </row>
    <row r="98308" spans="1:6" x14ac:dyDescent="0.3">
      <c r="A98308">
        <v>297561</v>
      </c>
      <c r="B98308" s="2">
        <v>44397.713779935279</v>
      </c>
      <c r="C98308" s="44">
        <f t="shared" si="3072"/>
        <v>2</v>
      </c>
      <c r="D98308" s="44" t="str">
        <f t="shared" si="3073"/>
        <v>Вторник</v>
      </c>
      <c r="E98308">
        <v>210579</v>
      </c>
      <c r="F98308">
        <v>198146</v>
      </c>
    </row>
    <row r="98309" spans="1:6" x14ac:dyDescent="0.3">
      <c r="A98309">
        <v>297566</v>
      </c>
      <c r="B98309" s="2">
        <v>44397.714588996758</v>
      </c>
      <c r="C98309" s="44">
        <f t="shared" si="3072"/>
        <v>2</v>
      </c>
      <c r="D98309" s="44" t="str">
        <f t="shared" si="3073"/>
        <v>Вторник</v>
      </c>
      <c r="E98309">
        <v>265900</v>
      </c>
      <c r="F98309">
        <v>426385</v>
      </c>
    </row>
    <row r="98310" spans="1:6" x14ac:dyDescent="0.3">
      <c r="A98310">
        <v>297567</v>
      </c>
      <c r="B98310" s="2">
        <v>44397.714588996758</v>
      </c>
      <c r="C98310" s="44">
        <f t="shared" si="3072"/>
        <v>2</v>
      </c>
      <c r="D98310" s="44" t="str">
        <f t="shared" si="3073"/>
        <v>Вторник</v>
      </c>
      <c r="E98310">
        <v>277668</v>
      </c>
      <c r="F98310">
        <v>341333</v>
      </c>
    </row>
    <row r="98311" spans="1:6" x14ac:dyDescent="0.3">
      <c r="A98311">
        <v>297568</v>
      </c>
      <c r="B98311" s="2">
        <v>44397.714993527508</v>
      </c>
      <c r="C98311" s="44">
        <f t="shared" si="3072"/>
        <v>2</v>
      </c>
      <c r="D98311" s="44" t="str">
        <f t="shared" si="3073"/>
        <v>Вторник</v>
      </c>
      <c r="E98311">
        <v>273015</v>
      </c>
      <c r="F98311">
        <v>202914</v>
      </c>
    </row>
    <row r="98312" spans="1:6" x14ac:dyDescent="0.3">
      <c r="A98312">
        <v>297570</v>
      </c>
      <c r="B98312" s="2">
        <v>44397.714993527508</v>
      </c>
      <c r="C98312" s="44">
        <f t="shared" si="3072"/>
        <v>2</v>
      </c>
      <c r="D98312" s="44" t="str">
        <f t="shared" si="3073"/>
        <v>Вторник</v>
      </c>
      <c r="E98312">
        <v>274130</v>
      </c>
      <c r="F98312">
        <v>411922</v>
      </c>
    </row>
    <row r="98313" spans="1:6" x14ac:dyDescent="0.3">
      <c r="A98313">
        <v>297573</v>
      </c>
      <c r="B98313" s="2">
        <v>44397.716</v>
      </c>
      <c r="C98313" s="44">
        <f t="shared" si="3072"/>
        <v>2</v>
      </c>
      <c r="D98313" s="44" t="str">
        <f t="shared" si="3073"/>
        <v>Вторник</v>
      </c>
      <c r="E98313">
        <v>169405</v>
      </c>
      <c r="F98313">
        <v>386333</v>
      </c>
    </row>
    <row r="98314" spans="1:6" x14ac:dyDescent="0.3">
      <c r="A98314">
        <v>297575</v>
      </c>
      <c r="B98314" s="2">
        <v>44397.716207119738</v>
      </c>
      <c r="C98314" s="44">
        <f t="shared" si="3072"/>
        <v>2</v>
      </c>
      <c r="D98314" s="44" t="str">
        <f t="shared" si="3073"/>
        <v>Вторник</v>
      </c>
      <c r="E98314">
        <v>38142</v>
      </c>
      <c r="F98314">
        <v>154256</v>
      </c>
    </row>
    <row r="98315" spans="1:6" x14ac:dyDescent="0.3">
      <c r="A98315">
        <v>297580</v>
      </c>
      <c r="B98315" s="2">
        <v>44397.716207119738</v>
      </c>
      <c r="C98315" s="44">
        <f t="shared" si="3072"/>
        <v>2</v>
      </c>
      <c r="D98315" s="44" t="str">
        <f t="shared" si="3073"/>
        <v>Вторник</v>
      </c>
      <c r="E98315">
        <v>312649</v>
      </c>
      <c r="F98315">
        <v>465849</v>
      </c>
    </row>
    <row r="98316" spans="1:6" x14ac:dyDescent="0.3">
      <c r="A98316">
        <v>297581</v>
      </c>
      <c r="B98316" s="2">
        <v>44397.716611650489</v>
      </c>
      <c r="C98316" s="44">
        <f t="shared" si="3072"/>
        <v>2</v>
      </c>
      <c r="D98316" s="44" t="str">
        <f t="shared" si="3073"/>
        <v>Вторник</v>
      </c>
      <c r="E98316">
        <v>181241</v>
      </c>
      <c r="F98316">
        <v>117886</v>
      </c>
    </row>
    <row r="98317" spans="1:6" x14ac:dyDescent="0.3">
      <c r="A98317">
        <v>297584</v>
      </c>
      <c r="B98317" s="2">
        <v>44397.716611650489</v>
      </c>
      <c r="C98317" s="44">
        <f t="shared" si="3072"/>
        <v>2</v>
      </c>
      <c r="D98317" s="44" t="str">
        <f t="shared" si="3073"/>
        <v>Вторник</v>
      </c>
      <c r="E98317">
        <v>203828</v>
      </c>
      <c r="F98317">
        <v>343712</v>
      </c>
    </row>
    <row r="98318" spans="1:6" x14ac:dyDescent="0.3">
      <c r="A98318">
        <v>297588</v>
      </c>
      <c r="B98318" s="2">
        <v>44397.716611650489</v>
      </c>
      <c r="C98318" s="44">
        <f t="shared" si="3072"/>
        <v>2</v>
      </c>
      <c r="D98318" s="44" t="str">
        <f t="shared" si="3073"/>
        <v>Вторник</v>
      </c>
      <c r="E98318">
        <v>252017</v>
      </c>
      <c r="F98318">
        <v>241927</v>
      </c>
    </row>
    <row r="98319" spans="1:6" x14ac:dyDescent="0.3">
      <c r="A98319">
        <v>297589</v>
      </c>
      <c r="B98319" s="2">
        <v>44397.717016181232</v>
      </c>
      <c r="C98319" s="44">
        <f t="shared" si="3072"/>
        <v>2</v>
      </c>
      <c r="D98319" s="44" t="str">
        <f t="shared" si="3073"/>
        <v>Вторник</v>
      </c>
      <c r="E98319">
        <v>1559</v>
      </c>
      <c r="F98319">
        <v>411922</v>
      </c>
    </row>
    <row r="98320" spans="1:6" x14ac:dyDescent="0.3">
      <c r="A98320">
        <v>297591</v>
      </c>
      <c r="B98320" s="2">
        <v>44397.717016181232</v>
      </c>
      <c r="C98320" s="44">
        <f t="shared" si="3072"/>
        <v>2</v>
      </c>
      <c r="D98320" s="44" t="str">
        <f t="shared" si="3073"/>
        <v>Вторник</v>
      </c>
      <c r="E98320">
        <v>46035</v>
      </c>
      <c r="F98320">
        <v>153893</v>
      </c>
    </row>
    <row r="98321" spans="1:6" x14ac:dyDescent="0.3">
      <c r="A98321">
        <v>297595</v>
      </c>
      <c r="B98321" s="2">
        <v>44397.717016181232</v>
      </c>
      <c r="C98321" s="44">
        <f t="shared" si="3072"/>
        <v>2</v>
      </c>
      <c r="D98321" s="44" t="str">
        <f t="shared" si="3073"/>
        <v>Вторник</v>
      </c>
      <c r="E98321">
        <v>307665</v>
      </c>
      <c r="F98321">
        <v>411922</v>
      </c>
    </row>
    <row r="98322" spans="1:6" x14ac:dyDescent="0.3">
      <c r="A98322">
        <v>297599</v>
      </c>
      <c r="B98322" s="2">
        <v>44397.718229773462</v>
      </c>
      <c r="C98322" s="44">
        <f t="shared" si="3072"/>
        <v>2</v>
      </c>
      <c r="D98322" s="44" t="str">
        <f t="shared" si="3073"/>
        <v>Вторник</v>
      </c>
      <c r="E98322">
        <v>5601</v>
      </c>
      <c r="F98322">
        <v>325094</v>
      </c>
    </row>
    <row r="98323" spans="1:6" x14ac:dyDescent="0.3">
      <c r="A98323">
        <v>297603</v>
      </c>
      <c r="B98323" s="2">
        <v>44397.719038834955</v>
      </c>
      <c r="C98323" s="44">
        <f t="shared" si="3072"/>
        <v>2</v>
      </c>
      <c r="D98323" s="44" t="str">
        <f t="shared" si="3073"/>
        <v>Вторник</v>
      </c>
      <c r="E98323">
        <v>25838</v>
      </c>
      <c r="F98323">
        <v>470762</v>
      </c>
    </row>
    <row r="98324" spans="1:6" x14ac:dyDescent="0.3">
      <c r="A98324">
        <v>297608</v>
      </c>
      <c r="B98324" s="2">
        <v>44397.719038834955</v>
      </c>
      <c r="C98324" s="44">
        <f t="shared" si="3072"/>
        <v>2</v>
      </c>
      <c r="D98324" s="44" t="str">
        <f t="shared" si="3073"/>
        <v>Вторник</v>
      </c>
      <c r="E98324">
        <v>134187</v>
      </c>
      <c r="F98324">
        <v>23892</v>
      </c>
    </row>
    <row r="98325" spans="1:6" x14ac:dyDescent="0.3">
      <c r="A98325">
        <v>297613</v>
      </c>
      <c r="B98325" s="2">
        <v>44397.719038834955</v>
      </c>
      <c r="C98325" s="44">
        <f t="shared" si="3072"/>
        <v>2</v>
      </c>
      <c r="D98325" s="44" t="str">
        <f t="shared" si="3073"/>
        <v>Вторник</v>
      </c>
      <c r="E98325">
        <v>285554</v>
      </c>
      <c r="F98325">
        <v>230507</v>
      </c>
    </row>
    <row r="98326" spans="1:6" x14ac:dyDescent="0.3">
      <c r="A98326">
        <v>297618</v>
      </c>
      <c r="B98326" s="2">
        <v>44397.719443365691</v>
      </c>
      <c r="C98326" s="44">
        <f t="shared" si="3072"/>
        <v>2</v>
      </c>
      <c r="D98326" s="44" t="str">
        <f t="shared" si="3073"/>
        <v>Вторник</v>
      </c>
      <c r="E98326">
        <v>80287</v>
      </c>
      <c r="F98326">
        <v>411922</v>
      </c>
    </row>
    <row r="98327" spans="1:6" x14ac:dyDescent="0.3">
      <c r="A98327">
        <v>297620</v>
      </c>
      <c r="B98327" s="2">
        <v>44397.719847896442</v>
      </c>
      <c r="C98327" s="44">
        <f t="shared" si="3072"/>
        <v>2</v>
      </c>
      <c r="D98327" s="44" t="str">
        <f t="shared" si="3073"/>
        <v>Вторник</v>
      </c>
      <c r="E98327">
        <v>32584</v>
      </c>
      <c r="F98327">
        <v>153893</v>
      </c>
    </row>
    <row r="98328" spans="1:6" x14ac:dyDescent="0.3">
      <c r="A98328">
        <v>297622</v>
      </c>
      <c r="B98328" s="2">
        <v>44397.719847896442</v>
      </c>
      <c r="C98328" s="44">
        <f t="shared" si="3072"/>
        <v>2</v>
      </c>
      <c r="D98328" s="44" t="str">
        <f t="shared" si="3073"/>
        <v>Вторник</v>
      </c>
      <c r="E98328">
        <v>217288</v>
      </c>
      <c r="F98328">
        <v>111367</v>
      </c>
    </row>
    <row r="98329" spans="1:6" x14ac:dyDescent="0.3">
      <c r="A98329">
        <v>297624</v>
      </c>
      <c r="B98329" s="2">
        <v>44397.720656957928</v>
      </c>
      <c r="C98329" s="44">
        <f t="shared" si="3072"/>
        <v>2</v>
      </c>
      <c r="D98329" s="44" t="str">
        <f t="shared" si="3073"/>
        <v>Вторник</v>
      </c>
      <c r="E98329">
        <v>111570</v>
      </c>
      <c r="F98329">
        <v>323097</v>
      </c>
    </row>
    <row r="98330" spans="1:6" x14ac:dyDescent="0.3">
      <c r="A98330">
        <v>297626</v>
      </c>
      <c r="B98330" s="2">
        <v>44397.722679611645</v>
      </c>
      <c r="C98330" s="44">
        <f t="shared" si="3072"/>
        <v>2</v>
      </c>
      <c r="D98330" s="44" t="str">
        <f t="shared" si="3073"/>
        <v>Вторник</v>
      </c>
      <c r="E98330">
        <v>83349</v>
      </c>
      <c r="F98330">
        <v>250679</v>
      </c>
    </row>
    <row r="98331" spans="1:6" x14ac:dyDescent="0.3">
      <c r="A98331">
        <v>297630</v>
      </c>
      <c r="B98331" s="2">
        <v>44397.723488673138</v>
      </c>
      <c r="C98331" s="44">
        <f t="shared" si="3072"/>
        <v>2</v>
      </c>
      <c r="D98331" s="44" t="str">
        <f t="shared" si="3073"/>
        <v>Вторник</v>
      </c>
      <c r="E98331">
        <v>302891</v>
      </c>
      <c r="F98331">
        <v>158978</v>
      </c>
    </row>
    <row r="98332" spans="1:6" x14ac:dyDescent="0.3">
      <c r="A98332">
        <v>297631</v>
      </c>
      <c r="B98332" s="2">
        <v>44397.723893203889</v>
      </c>
      <c r="C98332" s="44">
        <f t="shared" si="3072"/>
        <v>2</v>
      </c>
      <c r="D98332" s="44" t="str">
        <f t="shared" si="3073"/>
        <v>Вторник</v>
      </c>
      <c r="E98332">
        <v>219278</v>
      </c>
      <c r="F98332">
        <v>472330</v>
      </c>
    </row>
    <row r="98333" spans="1:6" x14ac:dyDescent="0.3">
      <c r="A98333">
        <v>297633</v>
      </c>
      <c r="B98333" s="2">
        <v>44397.723893203889</v>
      </c>
      <c r="C98333" s="44">
        <f t="shared" si="3072"/>
        <v>2</v>
      </c>
      <c r="D98333" s="44" t="str">
        <f t="shared" si="3073"/>
        <v>Вторник</v>
      </c>
      <c r="E98333">
        <v>330709</v>
      </c>
      <c r="F98333">
        <v>82319</v>
      </c>
    </row>
    <row r="98334" spans="1:6" x14ac:dyDescent="0.3">
      <c r="A98334">
        <v>297638</v>
      </c>
      <c r="B98334" s="2">
        <v>44397.724297734625</v>
      </c>
      <c r="C98334" s="44">
        <f t="shared" si="3072"/>
        <v>2</v>
      </c>
      <c r="D98334" s="44" t="str">
        <f t="shared" si="3073"/>
        <v>Вторник</v>
      </c>
      <c r="E98334">
        <v>119594</v>
      </c>
      <c r="F98334">
        <v>43842</v>
      </c>
    </row>
    <row r="98335" spans="1:6" x14ac:dyDescent="0.3">
      <c r="A98335">
        <v>297640</v>
      </c>
      <c r="B98335" s="2">
        <v>44397.725106796119</v>
      </c>
      <c r="C98335" s="44">
        <f t="shared" si="3072"/>
        <v>2</v>
      </c>
      <c r="D98335" s="44" t="str">
        <f t="shared" si="3073"/>
        <v>Вторник</v>
      </c>
      <c r="E98335">
        <v>20284</v>
      </c>
      <c r="F98335">
        <v>310801</v>
      </c>
    </row>
    <row r="98336" spans="1:6" x14ac:dyDescent="0.3">
      <c r="A98336">
        <v>297645</v>
      </c>
      <c r="B98336" s="2">
        <v>44397.725106796119</v>
      </c>
      <c r="C98336" s="44">
        <f t="shared" si="3072"/>
        <v>2</v>
      </c>
      <c r="D98336" s="44" t="str">
        <f t="shared" si="3073"/>
        <v>Вторник</v>
      </c>
      <c r="E98336">
        <v>128725</v>
      </c>
      <c r="F98336">
        <v>251574</v>
      </c>
    </row>
    <row r="98337" spans="1:6" x14ac:dyDescent="0.3">
      <c r="A98337">
        <v>297648</v>
      </c>
      <c r="B98337" s="2">
        <v>44397.725511326862</v>
      </c>
      <c r="C98337" s="44">
        <f t="shared" si="3072"/>
        <v>2</v>
      </c>
      <c r="D98337" s="44" t="str">
        <f t="shared" si="3073"/>
        <v>Вторник</v>
      </c>
      <c r="E98337">
        <v>113768</v>
      </c>
      <c r="F98337">
        <v>71399</v>
      </c>
    </row>
    <row r="98338" spans="1:6" x14ac:dyDescent="0.3">
      <c r="A98338">
        <v>297650</v>
      </c>
      <c r="B98338" s="2">
        <v>44397.725511326862</v>
      </c>
      <c r="C98338" s="44">
        <f t="shared" si="3072"/>
        <v>2</v>
      </c>
      <c r="D98338" s="44" t="str">
        <f t="shared" si="3073"/>
        <v>Вторник</v>
      </c>
      <c r="E98338">
        <v>115355</v>
      </c>
      <c r="F98338">
        <v>230507</v>
      </c>
    </row>
    <row r="98339" spans="1:6" x14ac:dyDescent="0.3">
      <c r="A98339">
        <v>297655</v>
      </c>
      <c r="B98339" s="2">
        <v>44397.725511326862</v>
      </c>
      <c r="C98339" s="44">
        <f t="shared" si="3072"/>
        <v>2</v>
      </c>
      <c r="D98339" s="44" t="str">
        <f t="shared" si="3073"/>
        <v>Вторник</v>
      </c>
      <c r="E98339">
        <v>154561</v>
      </c>
      <c r="F98339">
        <v>264901</v>
      </c>
    </row>
    <row r="98340" spans="1:6" x14ac:dyDescent="0.3">
      <c r="A98340">
        <v>297657</v>
      </c>
      <c r="B98340" s="2">
        <v>44397.725915857605</v>
      </c>
      <c r="C98340" s="44">
        <f t="shared" si="3072"/>
        <v>2</v>
      </c>
      <c r="D98340" s="44" t="str">
        <f t="shared" si="3073"/>
        <v>Вторник</v>
      </c>
      <c r="E98340">
        <v>8797</v>
      </c>
      <c r="F98340">
        <v>327968</v>
      </c>
    </row>
    <row r="98341" spans="1:6" x14ac:dyDescent="0.3">
      <c r="A98341">
        <v>297660</v>
      </c>
      <c r="B98341" s="2">
        <v>44397.726320388349</v>
      </c>
      <c r="C98341" s="44">
        <f t="shared" si="3072"/>
        <v>2</v>
      </c>
      <c r="D98341" s="44" t="str">
        <f t="shared" si="3073"/>
        <v>Вторник</v>
      </c>
      <c r="E98341">
        <v>75800</v>
      </c>
      <c r="F98341">
        <v>324893</v>
      </c>
    </row>
    <row r="98342" spans="1:6" x14ac:dyDescent="0.3">
      <c r="A98342">
        <v>297664</v>
      </c>
      <c r="B98342" s="2">
        <v>44397.726320388349</v>
      </c>
      <c r="C98342" s="44">
        <f t="shared" si="3072"/>
        <v>2</v>
      </c>
      <c r="D98342" s="44" t="str">
        <f t="shared" si="3073"/>
        <v>Вторник</v>
      </c>
      <c r="E98342">
        <v>80226</v>
      </c>
      <c r="F98342">
        <v>394819</v>
      </c>
    </row>
    <row r="98343" spans="1:6" x14ac:dyDescent="0.3">
      <c r="A98343">
        <v>297669</v>
      </c>
      <c r="B98343" s="2">
        <v>44397.726724919092</v>
      </c>
      <c r="C98343" s="44">
        <f t="shared" si="3072"/>
        <v>2</v>
      </c>
      <c r="D98343" s="44" t="str">
        <f t="shared" si="3073"/>
        <v>Вторник</v>
      </c>
      <c r="E98343">
        <v>111799</v>
      </c>
      <c r="F98343">
        <v>411922</v>
      </c>
    </row>
    <row r="98344" spans="1:6" x14ac:dyDescent="0.3">
      <c r="A98344">
        <v>297671</v>
      </c>
      <c r="B98344" s="2">
        <v>44397.727533980578</v>
      </c>
      <c r="C98344" s="44">
        <f t="shared" si="3072"/>
        <v>2</v>
      </c>
      <c r="D98344" s="44" t="str">
        <f t="shared" si="3073"/>
        <v>Вторник</v>
      </c>
      <c r="E98344">
        <v>118801</v>
      </c>
      <c r="F98344">
        <v>411922</v>
      </c>
    </row>
    <row r="98345" spans="1:6" x14ac:dyDescent="0.3">
      <c r="A98345">
        <v>297674</v>
      </c>
      <c r="B98345" s="2">
        <v>44397.727533980578</v>
      </c>
      <c r="C98345" s="44">
        <f t="shared" si="3072"/>
        <v>2</v>
      </c>
      <c r="D98345" s="44" t="str">
        <f t="shared" si="3073"/>
        <v>Вторник</v>
      </c>
      <c r="E98345">
        <v>162577</v>
      </c>
      <c r="F98345">
        <v>21760</v>
      </c>
    </row>
    <row r="98346" spans="1:6" x14ac:dyDescent="0.3">
      <c r="A98346">
        <v>297676</v>
      </c>
      <c r="B98346" s="2">
        <v>44397.728747572815</v>
      </c>
      <c r="C98346" s="44">
        <f t="shared" si="3072"/>
        <v>2</v>
      </c>
      <c r="D98346" s="44" t="str">
        <f t="shared" si="3073"/>
        <v>Вторник</v>
      </c>
      <c r="E98346">
        <v>36663</v>
      </c>
      <c r="F98346">
        <v>43623</v>
      </c>
    </row>
    <row r="98347" spans="1:6" x14ac:dyDescent="0.3">
      <c r="A98347">
        <v>297678</v>
      </c>
      <c r="B98347" s="2">
        <v>44397.728747572815</v>
      </c>
      <c r="C98347" s="44">
        <f t="shared" si="3072"/>
        <v>2</v>
      </c>
      <c r="D98347" s="44" t="str">
        <f t="shared" si="3073"/>
        <v>Вторник</v>
      </c>
      <c r="E98347">
        <v>74414</v>
      </c>
      <c r="F98347">
        <v>396629</v>
      </c>
    </row>
    <row r="98348" spans="1:6" x14ac:dyDescent="0.3">
      <c r="A98348">
        <v>297680</v>
      </c>
      <c r="B98348" s="2">
        <v>44397.728747572815</v>
      </c>
      <c r="C98348" s="44">
        <f t="shared" si="3072"/>
        <v>2</v>
      </c>
      <c r="D98348" s="44" t="str">
        <f t="shared" si="3073"/>
        <v>Вторник</v>
      </c>
      <c r="E98348">
        <v>117145</v>
      </c>
      <c r="F98348">
        <v>202914</v>
      </c>
    </row>
    <row r="98349" spans="1:6" x14ac:dyDescent="0.3">
      <c r="A98349">
        <v>297682</v>
      </c>
      <c r="B98349" s="2">
        <v>44397.729152103559</v>
      </c>
      <c r="C98349" s="44">
        <f t="shared" si="3072"/>
        <v>2</v>
      </c>
      <c r="D98349" s="44" t="str">
        <f t="shared" si="3073"/>
        <v>Вторник</v>
      </c>
      <c r="E98349">
        <v>42616</v>
      </c>
      <c r="F98349">
        <v>7650</v>
      </c>
    </row>
    <row r="98350" spans="1:6" x14ac:dyDescent="0.3">
      <c r="A98350">
        <v>297683</v>
      </c>
      <c r="B98350" s="2">
        <v>44397.729152103559</v>
      </c>
      <c r="C98350" s="44">
        <f t="shared" si="3072"/>
        <v>2</v>
      </c>
      <c r="D98350" s="44" t="str">
        <f t="shared" si="3073"/>
        <v>Вторник</v>
      </c>
      <c r="E98350">
        <v>193497</v>
      </c>
      <c r="F98350">
        <v>111414</v>
      </c>
    </row>
    <row r="98351" spans="1:6" x14ac:dyDescent="0.3">
      <c r="A98351">
        <v>297687</v>
      </c>
      <c r="B98351" s="2">
        <v>44397.729961165045</v>
      </c>
      <c r="C98351" s="44">
        <f t="shared" si="3072"/>
        <v>2</v>
      </c>
      <c r="D98351" s="44" t="str">
        <f t="shared" si="3073"/>
        <v>Вторник</v>
      </c>
      <c r="E98351">
        <v>147956</v>
      </c>
      <c r="F98351">
        <v>439981</v>
      </c>
    </row>
    <row r="98352" spans="1:6" x14ac:dyDescent="0.3">
      <c r="A98352">
        <v>297689</v>
      </c>
      <c r="B98352" s="2">
        <v>44397.731174757282</v>
      </c>
      <c r="C98352" s="44">
        <f t="shared" si="3072"/>
        <v>2</v>
      </c>
      <c r="D98352" s="44" t="str">
        <f t="shared" si="3073"/>
        <v>Вторник</v>
      </c>
      <c r="E98352">
        <v>162990</v>
      </c>
      <c r="F98352">
        <v>227775</v>
      </c>
    </row>
    <row r="98353" spans="1:6" x14ac:dyDescent="0.3">
      <c r="A98353">
        <v>297692</v>
      </c>
      <c r="B98353" s="2">
        <v>44397.731579288025</v>
      </c>
      <c r="C98353" s="44">
        <f t="shared" si="3072"/>
        <v>2</v>
      </c>
      <c r="D98353" s="44" t="str">
        <f t="shared" si="3073"/>
        <v>Вторник</v>
      </c>
      <c r="E98353">
        <v>152559</v>
      </c>
      <c r="F98353">
        <v>251150</v>
      </c>
    </row>
    <row r="98354" spans="1:6" x14ac:dyDescent="0.3">
      <c r="A98354">
        <v>297693</v>
      </c>
      <c r="B98354" s="2">
        <v>44397.731579288025</v>
      </c>
      <c r="C98354" s="44">
        <f t="shared" si="3072"/>
        <v>2</v>
      </c>
      <c r="D98354" s="44" t="str">
        <f t="shared" si="3073"/>
        <v>Вторник</v>
      </c>
      <c r="E98354">
        <v>158747</v>
      </c>
      <c r="F98354">
        <v>244507</v>
      </c>
    </row>
    <row r="98355" spans="1:6" x14ac:dyDescent="0.3">
      <c r="A98355">
        <v>297694</v>
      </c>
      <c r="B98355" s="2">
        <v>44397.731983818776</v>
      </c>
      <c r="C98355" s="44">
        <f t="shared" si="3072"/>
        <v>2</v>
      </c>
      <c r="D98355" s="44" t="str">
        <f t="shared" si="3073"/>
        <v>Вторник</v>
      </c>
      <c r="E98355">
        <v>339911</v>
      </c>
      <c r="F98355">
        <v>102086</v>
      </c>
    </row>
    <row r="98356" spans="1:6" x14ac:dyDescent="0.3">
      <c r="A98356">
        <v>297697</v>
      </c>
      <c r="B98356" s="2">
        <v>44397.733197411006</v>
      </c>
      <c r="C98356" s="44">
        <f t="shared" si="3072"/>
        <v>2</v>
      </c>
      <c r="D98356" s="44" t="str">
        <f t="shared" si="3073"/>
        <v>Вторник</v>
      </c>
      <c r="E98356">
        <v>56263</v>
      </c>
      <c r="F98356">
        <v>411922</v>
      </c>
    </row>
    <row r="98357" spans="1:6" x14ac:dyDescent="0.3">
      <c r="A98357">
        <v>297700</v>
      </c>
      <c r="B98357" s="2">
        <v>44397.734006472492</v>
      </c>
      <c r="C98357" s="44">
        <f t="shared" si="3072"/>
        <v>2</v>
      </c>
      <c r="D98357" s="44" t="str">
        <f t="shared" si="3073"/>
        <v>Вторник</v>
      </c>
      <c r="E98357">
        <v>271940</v>
      </c>
      <c r="F98357">
        <v>285680</v>
      </c>
    </row>
    <row r="98358" spans="1:6" x14ac:dyDescent="0.3">
      <c r="A98358">
        <v>297703</v>
      </c>
      <c r="B98358" s="2">
        <v>44397.735624595465</v>
      </c>
      <c r="C98358" s="44">
        <f t="shared" si="3072"/>
        <v>2</v>
      </c>
      <c r="D98358" s="44" t="str">
        <f t="shared" si="3073"/>
        <v>Вторник</v>
      </c>
      <c r="E98358">
        <v>492</v>
      </c>
      <c r="F98358">
        <v>156678</v>
      </c>
    </row>
    <row r="98359" spans="1:6" x14ac:dyDescent="0.3">
      <c r="A98359">
        <v>297707</v>
      </c>
      <c r="B98359" s="2">
        <v>44397.736838187702</v>
      </c>
      <c r="C98359" s="44">
        <f t="shared" si="3072"/>
        <v>2</v>
      </c>
      <c r="D98359" s="44" t="str">
        <f t="shared" si="3073"/>
        <v>Вторник</v>
      </c>
      <c r="E98359">
        <v>231360</v>
      </c>
      <c r="F98359">
        <v>371515</v>
      </c>
    </row>
    <row r="98360" spans="1:6" x14ac:dyDescent="0.3">
      <c r="A98360">
        <v>297710</v>
      </c>
      <c r="B98360" s="2">
        <v>44397.737242718445</v>
      </c>
      <c r="C98360" s="44">
        <f t="shared" si="3072"/>
        <v>2</v>
      </c>
      <c r="D98360" s="44" t="str">
        <f t="shared" si="3073"/>
        <v>Вторник</v>
      </c>
      <c r="E98360">
        <v>64122</v>
      </c>
      <c r="F98360">
        <v>182191</v>
      </c>
    </row>
    <row r="98361" spans="1:6" x14ac:dyDescent="0.3">
      <c r="A98361">
        <v>297714</v>
      </c>
      <c r="B98361" s="2">
        <v>44397.738051779932</v>
      </c>
      <c r="C98361" s="44">
        <f t="shared" si="3072"/>
        <v>2</v>
      </c>
      <c r="D98361" s="44" t="str">
        <f t="shared" si="3073"/>
        <v>Вторник</v>
      </c>
      <c r="E98361">
        <v>30412</v>
      </c>
      <c r="F98361">
        <v>427230</v>
      </c>
    </row>
    <row r="98362" spans="1:6" x14ac:dyDescent="0.3">
      <c r="A98362">
        <v>297717</v>
      </c>
      <c r="B98362" s="2">
        <v>44397.738051779932</v>
      </c>
      <c r="C98362" s="44">
        <f t="shared" si="3072"/>
        <v>2</v>
      </c>
      <c r="D98362" s="44" t="str">
        <f t="shared" si="3073"/>
        <v>Вторник</v>
      </c>
      <c r="E98362">
        <v>161945</v>
      </c>
      <c r="F98362">
        <v>396686</v>
      </c>
    </row>
    <row r="98363" spans="1:6" x14ac:dyDescent="0.3">
      <c r="A98363">
        <v>297718</v>
      </c>
      <c r="B98363" s="2">
        <v>44397.738051779932</v>
      </c>
      <c r="C98363" s="44">
        <f t="shared" si="3072"/>
        <v>2</v>
      </c>
      <c r="D98363" s="44" t="str">
        <f t="shared" si="3073"/>
        <v>Вторник</v>
      </c>
      <c r="E98363">
        <v>315297</v>
      </c>
      <c r="F98363">
        <v>411922</v>
      </c>
    </row>
    <row r="98364" spans="1:6" x14ac:dyDescent="0.3">
      <c r="A98364">
        <v>297721</v>
      </c>
      <c r="B98364" s="2">
        <v>44397.738456310683</v>
      </c>
      <c r="C98364" s="44">
        <f t="shared" si="3072"/>
        <v>2</v>
      </c>
      <c r="D98364" s="44" t="str">
        <f t="shared" si="3073"/>
        <v>Вторник</v>
      </c>
      <c r="E98364">
        <v>196808</v>
      </c>
      <c r="F98364">
        <v>165641</v>
      </c>
    </row>
    <row r="98365" spans="1:6" x14ac:dyDescent="0.3">
      <c r="A98365">
        <v>297723</v>
      </c>
      <c r="B98365" s="2">
        <v>44397.739265372169</v>
      </c>
      <c r="C98365" s="44">
        <f t="shared" si="3072"/>
        <v>2</v>
      </c>
      <c r="D98365" s="44" t="str">
        <f t="shared" si="3073"/>
        <v>Вторник</v>
      </c>
      <c r="E98365">
        <v>76499</v>
      </c>
      <c r="F98365">
        <v>4316</v>
      </c>
    </row>
    <row r="98366" spans="1:6" x14ac:dyDescent="0.3">
      <c r="A98366">
        <v>297728</v>
      </c>
      <c r="B98366" s="2">
        <v>44397.739265372169</v>
      </c>
      <c r="C98366" s="44">
        <f t="shared" si="3072"/>
        <v>2</v>
      </c>
      <c r="D98366" s="44" t="str">
        <f t="shared" si="3073"/>
        <v>Вторник</v>
      </c>
      <c r="E98366">
        <v>325345</v>
      </c>
      <c r="F98366">
        <v>226626</v>
      </c>
    </row>
    <row r="98367" spans="1:6" x14ac:dyDescent="0.3">
      <c r="A98367">
        <v>297733</v>
      </c>
      <c r="B98367" s="2">
        <v>44397.739669902912</v>
      </c>
      <c r="C98367" s="44">
        <f t="shared" si="3072"/>
        <v>2</v>
      </c>
      <c r="D98367" s="44" t="str">
        <f t="shared" si="3073"/>
        <v>Вторник</v>
      </c>
      <c r="E98367">
        <v>225005</v>
      </c>
      <c r="F98367">
        <v>388561</v>
      </c>
    </row>
    <row r="98368" spans="1:6" x14ac:dyDescent="0.3">
      <c r="A98368">
        <v>297737</v>
      </c>
      <c r="B98368" s="2">
        <v>44397.740074433663</v>
      </c>
      <c r="C98368" s="44">
        <f t="shared" si="3072"/>
        <v>2</v>
      </c>
      <c r="D98368" s="44" t="str">
        <f t="shared" si="3073"/>
        <v>Вторник</v>
      </c>
      <c r="E98368">
        <v>344884</v>
      </c>
      <c r="F98368">
        <v>53136</v>
      </c>
    </row>
    <row r="98369" spans="1:6" x14ac:dyDescent="0.3">
      <c r="A98369">
        <v>297738</v>
      </c>
      <c r="B98369" s="2">
        <v>44397.740478964399</v>
      </c>
      <c r="C98369" s="44">
        <f t="shared" si="3072"/>
        <v>2</v>
      </c>
      <c r="D98369" s="44" t="str">
        <f t="shared" si="3073"/>
        <v>Вторник</v>
      </c>
      <c r="E98369">
        <v>109263</v>
      </c>
      <c r="F98369">
        <v>330333</v>
      </c>
    </row>
    <row r="98370" spans="1:6" x14ac:dyDescent="0.3">
      <c r="A98370">
        <v>297742</v>
      </c>
      <c r="B98370" s="2">
        <v>44397.740478964399</v>
      </c>
      <c r="C98370" s="44">
        <f t="shared" si="3072"/>
        <v>2</v>
      </c>
      <c r="D98370" s="44" t="str">
        <f t="shared" si="3073"/>
        <v>Вторник</v>
      </c>
      <c r="E98370">
        <v>201761</v>
      </c>
      <c r="F98370">
        <v>265820</v>
      </c>
    </row>
    <row r="98371" spans="1:6" x14ac:dyDescent="0.3">
      <c r="A98371">
        <v>297746</v>
      </c>
      <c r="B98371" s="2">
        <v>44397.740883495142</v>
      </c>
      <c r="C98371" s="44">
        <f t="shared" ref="C98371:C98434" si="3074">WEEKDAY(B98371,2)</f>
        <v>2</v>
      </c>
      <c r="D98371" s="44" t="str">
        <f t="shared" ref="D98371:D98434" si="3075">IF(C98371=1,"Понедельник",(IF(C98371=2,"Вторник",(IF(C98371=3,"Среда",(IF(C98371=4,"Четверг",(IF(C98371=5,"Пятница",(IF(C98371=6,"Суббота","Воскресенье")))))))))))</f>
        <v>Вторник</v>
      </c>
      <c r="E98371">
        <v>299932</v>
      </c>
      <c r="F98371">
        <v>301535</v>
      </c>
    </row>
    <row r="98372" spans="1:6" x14ac:dyDescent="0.3">
      <c r="A98372">
        <v>297750</v>
      </c>
      <c r="B98372" s="2">
        <v>44397.741692556636</v>
      </c>
      <c r="C98372" s="44">
        <f t="shared" si="3074"/>
        <v>2</v>
      </c>
      <c r="D98372" s="44" t="str">
        <f t="shared" si="3075"/>
        <v>Вторник</v>
      </c>
      <c r="E98372">
        <v>46772</v>
      </c>
      <c r="F98372">
        <v>7650</v>
      </c>
    </row>
    <row r="98373" spans="1:6" x14ac:dyDescent="0.3">
      <c r="A98373">
        <v>297754</v>
      </c>
      <c r="B98373" s="2">
        <v>44397.741692556636</v>
      </c>
      <c r="C98373" s="44">
        <f t="shared" si="3074"/>
        <v>2</v>
      </c>
      <c r="D98373" s="44" t="str">
        <f t="shared" si="3075"/>
        <v>Вторник</v>
      </c>
      <c r="E98373">
        <v>59304</v>
      </c>
      <c r="F98373">
        <v>227775</v>
      </c>
    </row>
    <row r="98374" spans="1:6" x14ac:dyDescent="0.3">
      <c r="A98374">
        <v>297758</v>
      </c>
      <c r="B98374" s="2">
        <v>44397.742097087379</v>
      </c>
      <c r="C98374" s="44">
        <f t="shared" si="3074"/>
        <v>2</v>
      </c>
      <c r="D98374" s="44" t="str">
        <f t="shared" si="3075"/>
        <v>Вторник</v>
      </c>
      <c r="E98374">
        <v>44706</v>
      </c>
      <c r="F98374">
        <v>36003</v>
      </c>
    </row>
    <row r="98375" spans="1:6" x14ac:dyDescent="0.3">
      <c r="A98375">
        <v>297761</v>
      </c>
      <c r="B98375" s="2">
        <v>44397.742501618122</v>
      </c>
      <c r="C98375" s="44">
        <f t="shared" si="3074"/>
        <v>2</v>
      </c>
      <c r="D98375" s="44" t="str">
        <f t="shared" si="3075"/>
        <v>Вторник</v>
      </c>
      <c r="E98375">
        <v>341216</v>
      </c>
      <c r="F98375">
        <v>88863</v>
      </c>
    </row>
    <row r="98376" spans="1:6" x14ac:dyDescent="0.3">
      <c r="A98376">
        <v>297763</v>
      </c>
      <c r="B98376" s="2">
        <v>44397.742906148866</v>
      </c>
      <c r="C98376" s="44">
        <f t="shared" si="3074"/>
        <v>2</v>
      </c>
      <c r="D98376" s="44" t="str">
        <f t="shared" si="3075"/>
        <v>Вторник</v>
      </c>
      <c r="E98376">
        <v>27832</v>
      </c>
      <c r="F98376">
        <v>250679</v>
      </c>
    </row>
    <row r="98377" spans="1:6" x14ac:dyDescent="0.3">
      <c r="A98377">
        <v>297764</v>
      </c>
      <c r="B98377" s="2">
        <v>44397.744119741103</v>
      </c>
      <c r="C98377" s="44">
        <f t="shared" si="3074"/>
        <v>2</v>
      </c>
      <c r="D98377" s="44" t="str">
        <f t="shared" si="3075"/>
        <v>Вторник</v>
      </c>
      <c r="E98377">
        <v>31067</v>
      </c>
      <c r="F98377">
        <v>347393</v>
      </c>
    </row>
    <row r="98378" spans="1:6" x14ac:dyDescent="0.3">
      <c r="A98378">
        <v>297767</v>
      </c>
      <c r="B98378" s="2">
        <v>44397.745333333332</v>
      </c>
      <c r="C98378" s="44">
        <f t="shared" si="3074"/>
        <v>2</v>
      </c>
      <c r="D98378" s="44" t="str">
        <f t="shared" si="3075"/>
        <v>Вторник</v>
      </c>
      <c r="E98378">
        <v>814</v>
      </c>
      <c r="F98378">
        <v>169042</v>
      </c>
    </row>
    <row r="98379" spans="1:6" x14ac:dyDescent="0.3">
      <c r="A98379">
        <v>297769</v>
      </c>
      <c r="B98379" s="2">
        <v>44397.746142394819</v>
      </c>
      <c r="C98379" s="44">
        <f t="shared" si="3074"/>
        <v>2</v>
      </c>
      <c r="D98379" s="44" t="str">
        <f t="shared" si="3075"/>
        <v>Вторник</v>
      </c>
      <c r="E98379">
        <v>224470</v>
      </c>
      <c r="F98379">
        <v>345496</v>
      </c>
    </row>
    <row r="98380" spans="1:6" x14ac:dyDescent="0.3">
      <c r="A98380">
        <v>297770</v>
      </c>
      <c r="B98380" s="2">
        <v>44397.746142394819</v>
      </c>
      <c r="C98380" s="44">
        <f t="shared" si="3074"/>
        <v>2</v>
      </c>
      <c r="D98380" s="44" t="str">
        <f t="shared" si="3075"/>
        <v>Вторник</v>
      </c>
      <c r="E98380">
        <v>287098</v>
      </c>
      <c r="F98380">
        <v>402346</v>
      </c>
    </row>
    <row r="98381" spans="1:6" x14ac:dyDescent="0.3">
      <c r="A98381">
        <v>297774</v>
      </c>
      <c r="B98381" s="2">
        <v>44397.746546925569</v>
      </c>
      <c r="C98381" s="44">
        <f t="shared" si="3074"/>
        <v>2</v>
      </c>
      <c r="D98381" s="44" t="str">
        <f t="shared" si="3075"/>
        <v>Вторник</v>
      </c>
      <c r="E98381">
        <v>161870</v>
      </c>
      <c r="F98381">
        <v>257488</v>
      </c>
    </row>
    <row r="98382" spans="1:6" x14ac:dyDescent="0.3">
      <c r="A98382">
        <v>297775</v>
      </c>
      <c r="B98382" s="2">
        <v>44397.746546925569</v>
      </c>
      <c r="C98382" s="44">
        <f t="shared" si="3074"/>
        <v>2</v>
      </c>
      <c r="D98382" s="44" t="str">
        <f t="shared" si="3075"/>
        <v>Вторник</v>
      </c>
      <c r="E98382">
        <v>260912</v>
      </c>
      <c r="F98382">
        <v>356280</v>
      </c>
    </row>
    <row r="98383" spans="1:6" x14ac:dyDescent="0.3">
      <c r="A98383">
        <v>297777</v>
      </c>
      <c r="B98383" s="2">
        <v>44397.746951456305</v>
      </c>
      <c r="C98383" s="44">
        <f t="shared" si="3074"/>
        <v>2</v>
      </c>
      <c r="D98383" s="44" t="str">
        <f t="shared" si="3075"/>
        <v>Вторник</v>
      </c>
      <c r="E98383">
        <v>264199</v>
      </c>
      <c r="F98383">
        <v>56811</v>
      </c>
    </row>
    <row r="98384" spans="1:6" x14ac:dyDescent="0.3">
      <c r="A98384">
        <v>297781</v>
      </c>
      <c r="B98384" s="2">
        <v>44397.747355987056</v>
      </c>
      <c r="C98384" s="44">
        <f t="shared" si="3074"/>
        <v>2</v>
      </c>
      <c r="D98384" s="44" t="str">
        <f t="shared" si="3075"/>
        <v>Вторник</v>
      </c>
      <c r="E98384">
        <v>85457</v>
      </c>
      <c r="F98384">
        <v>347008</v>
      </c>
    </row>
    <row r="98385" spans="1:6" x14ac:dyDescent="0.3">
      <c r="A98385">
        <v>297786</v>
      </c>
      <c r="B98385" s="2">
        <v>44397.747760517799</v>
      </c>
      <c r="C98385" s="44">
        <f t="shared" si="3074"/>
        <v>2</v>
      </c>
      <c r="D98385" s="44" t="str">
        <f t="shared" si="3075"/>
        <v>Вторник</v>
      </c>
      <c r="E98385">
        <v>38912</v>
      </c>
      <c r="F98385">
        <v>248599</v>
      </c>
    </row>
    <row r="98386" spans="1:6" x14ac:dyDescent="0.3">
      <c r="A98386">
        <v>297787</v>
      </c>
      <c r="B98386" s="2">
        <v>44397.750187702266</v>
      </c>
      <c r="C98386" s="44">
        <f t="shared" si="3074"/>
        <v>2</v>
      </c>
      <c r="D98386" s="44" t="str">
        <f t="shared" si="3075"/>
        <v>Вторник</v>
      </c>
      <c r="E98386">
        <v>135204</v>
      </c>
      <c r="F98386">
        <v>397390</v>
      </c>
    </row>
    <row r="98387" spans="1:6" x14ac:dyDescent="0.3">
      <c r="A98387">
        <v>297791</v>
      </c>
      <c r="B98387" s="2">
        <v>44397.750187702266</v>
      </c>
      <c r="C98387" s="44">
        <f t="shared" si="3074"/>
        <v>2</v>
      </c>
      <c r="D98387" s="44" t="str">
        <f t="shared" si="3075"/>
        <v>Вторник</v>
      </c>
      <c r="E98387">
        <v>181079</v>
      </c>
      <c r="F98387">
        <v>191893</v>
      </c>
    </row>
    <row r="98388" spans="1:6" x14ac:dyDescent="0.3">
      <c r="A98388">
        <v>297794</v>
      </c>
      <c r="B98388" s="2">
        <v>44397.750996763752</v>
      </c>
      <c r="C98388" s="44">
        <f t="shared" si="3074"/>
        <v>2</v>
      </c>
      <c r="D98388" s="44" t="str">
        <f t="shared" si="3075"/>
        <v>Вторник</v>
      </c>
      <c r="E98388">
        <v>269308</v>
      </c>
      <c r="F98388">
        <v>411922</v>
      </c>
    </row>
    <row r="98389" spans="1:6" x14ac:dyDescent="0.3">
      <c r="A98389">
        <v>297797</v>
      </c>
      <c r="B98389" s="2">
        <v>44397.750996763752</v>
      </c>
      <c r="C98389" s="44">
        <f t="shared" si="3074"/>
        <v>2</v>
      </c>
      <c r="D98389" s="44" t="str">
        <f t="shared" si="3075"/>
        <v>Вторник</v>
      </c>
      <c r="E98389">
        <v>315877</v>
      </c>
      <c r="F98389">
        <v>3215</v>
      </c>
    </row>
    <row r="98390" spans="1:6" x14ac:dyDescent="0.3">
      <c r="A98390">
        <v>297800</v>
      </c>
      <c r="B98390" s="2">
        <v>44397.751401294503</v>
      </c>
      <c r="C98390" s="44">
        <f t="shared" si="3074"/>
        <v>2</v>
      </c>
      <c r="D98390" s="44" t="str">
        <f t="shared" si="3075"/>
        <v>Вторник</v>
      </c>
      <c r="E98390">
        <v>119833</v>
      </c>
      <c r="F98390">
        <v>62570</v>
      </c>
    </row>
    <row r="98391" spans="1:6" x14ac:dyDescent="0.3">
      <c r="A98391">
        <v>297802</v>
      </c>
      <c r="B98391" s="2">
        <v>44397.751401294503</v>
      </c>
      <c r="C98391" s="44">
        <f t="shared" si="3074"/>
        <v>2</v>
      </c>
      <c r="D98391" s="44" t="str">
        <f t="shared" si="3075"/>
        <v>Вторник</v>
      </c>
      <c r="E98391">
        <v>243859</v>
      </c>
      <c r="F98391">
        <v>361821</v>
      </c>
    </row>
    <row r="98392" spans="1:6" x14ac:dyDescent="0.3">
      <c r="A98392">
        <v>297807</v>
      </c>
      <c r="B98392" s="2">
        <v>44397.751401294503</v>
      </c>
      <c r="C98392" s="44">
        <f t="shared" si="3074"/>
        <v>2</v>
      </c>
      <c r="D98392" s="44" t="str">
        <f t="shared" si="3075"/>
        <v>Вторник</v>
      </c>
      <c r="E98392">
        <v>338386</v>
      </c>
      <c r="F98392">
        <v>411922</v>
      </c>
    </row>
    <row r="98393" spans="1:6" x14ac:dyDescent="0.3">
      <c r="A98393">
        <v>297809</v>
      </c>
      <c r="B98393" s="2">
        <v>44397.75221035599</v>
      </c>
      <c r="C98393" s="44">
        <f t="shared" si="3074"/>
        <v>2</v>
      </c>
      <c r="D98393" s="44" t="str">
        <f t="shared" si="3075"/>
        <v>Вторник</v>
      </c>
      <c r="E98393">
        <v>7798</v>
      </c>
      <c r="F98393">
        <v>347008</v>
      </c>
    </row>
    <row r="98394" spans="1:6" x14ac:dyDescent="0.3">
      <c r="A98394">
        <v>297812</v>
      </c>
      <c r="B98394" s="2">
        <v>44397.754233009706</v>
      </c>
      <c r="C98394" s="44">
        <f t="shared" si="3074"/>
        <v>2</v>
      </c>
      <c r="D98394" s="44" t="str">
        <f t="shared" si="3075"/>
        <v>Вторник</v>
      </c>
      <c r="E98394">
        <v>220991</v>
      </c>
      <c r="F98394">
        <v>403124</v>
      </c>
    </row>
    <row r="98395" spans="1:6" x14ac:dyDescent="0.3">
      <c r="A98395">
        <v>297815</v>
      </c>
      <c r="B98395" s="2">
        <v>44397.754637540456</v>
      </c>
      <c r="C98395" s="44">
        <f t="shared" si="3074"/>
        <v>2</v>
      </c>
      <c r="D98395" s="44" t="str">
        <f t="shared" si="3075"/>
        <v>Вторник</v>
      </c>
      <c r="E98395">
        <v>183117</v>
      </c>
      <c r="F98395">
        <v>472712</v>
      </c>
    </row>
    <row r="98396" spans="1:6" x14ac:dyDescent="0.3">
      <c r="A98396">
        <v>297817</v>
      </c>
      <c r="B98396" s="2">
        <v>44397.755446601943</v>
      </c>
      <c r="C98396" s="44">
        <f t="shared" si="3074"/>
        <v>2</v>
      </c>
      <c r="D98396" s="44" t="str">
        <f t="shared" si="3075"/>
        <v>Вторник</v>
      </c>
      <c r="E98396">
        <v>35807</v>
      </c>
      <c r="F98396">
        <v>472712</v>
      </c>
    </row>
    <row r="98397" spans="1:6" x14ac:dyDescent="0.3">
      <c r="A98397">
        <v>297820</v>
      </c>
      <c r="B98397" s="2">
        <v>44397.755446601943</v>
      </c>
      <c r="C98397" s="44">
        <f t="shared" si="3074"/>
        <v>2</v>
      </c>
      <c r="D98397" s="44" t="str">
        <f t="shared" si="3075"/>
        <v>Вторник</v>
      </c>
      <c r="E98397">
        <v>224081</v>
      </c>
      <c r="F98397">
        <v>242428</v>
      </c>
    </row>
    <row r="98398" spans="1:6" x14ac:dyDescent="0.3">
      <c r="A98398">
        <v>297825</v>
      </c>
      <c r="B98398" s="2">
        <v>44397.755851132686</v>
      </c>
      <c r="C98398" s="44">
        <f t="shared" si="3074"/>
        <v>2</v>
      </c>
      <c r="D98398" s="44" t="str">
        <f t="shared" si="3075"/>
        <v>Вторник</v>
      </c>
      <c r="E98398">
        <v>147474</v>
      </c>
      <c r="F98398">
        <v>158978</v>
      </c>
    </row>
    <row r="98399" spans="1:6" x14ac:dyDescent="0.3">
      <c r="A98399">
        <v>297830</v>
      </c>
      <c r="B98399" s="2">
        <v>44397.756255663429</v>
      </c>
      <c r="C98399" s="44">
        <f t="shared" si="3074"/>
        <v>2</v>
      </c>
      <c r="D98399" s="44" t="str">
        <f t="shared" si="3075"/>
        <v>Вторник</v>
      </c>
      <c r="E98399">
        <v>166186</v>
      </c>
      <c r="F98399">
        <v>387338</v>
      </c>
    </row>
    <row r="98400" spans="1:6" x14ac:dyDescent="0.3">
      <c r="A98400">
        <v>297831</v>
      </c>
      <c r="B98400" s="2">
        <v>44397.756660194173</v>
      </c>
      <c r="C98400" s="44">
        <f t="shared" si="3074"/>
        <v>2</v>
      </c>
      <c r="D98400" s="44" t="str">
        <f t="shared" si="3075"/>
        <v>Вторник</v>
      </c>
      <c r="E98400">
        <v>39834</v>
      </c>
      <c r="F98400">
        <v>158978</v>
      </c>
    </row>
    <row r="98401" spans="1:6" x14ac:dyDescent="0.3">
      <c r="A98401">
        <v>297832</v>
      </c>
      <c r="B98401" s="2">
        <v>44397.756660194173</v>
      </c>
      <c r="C98401" s="44">
        <f t="shared" si="3074"/>
        <v>2</v>
      </c>
      <c r="D98401" s="44" t="str">
        <f t="shared" si="3075"/>
        <v>Вторник</v>
      </c>
      <c r="E98401">
        <v>67930</v>
      </c>
      <c r="F98401">
        <v>266426</v>
      </c>
    </row>
    <row r="98402" spans="1:6" x14ac:dyDescent="0.3">
      <c r="A98402">
        <v>297833</v>
      </c>
      <c r="B98402" s="2">
        <v>44397.756660194173</v>
      </c>
      <c r="C98402" s="44">
        <f t="shared" si="3074"/>
        <v>2</v>
      </c>
      <c r="D98402" s="44" t="str">
        <f t="shared" si="3075"/>
        <v>Вторник</v>
      </c>
      <c r="E98402">
        <v>92715</v>
      </c>
      <c r="F98402">
        <v>182191</v>
      </c>
    </row>
    <row r="98403" spans="1:6" x14ac:dyDescent="0.3">
      <c r="A98403">
        <v>297836</v>
      </c>
      <c r="B98403" s="2">
        <v>44397.757064724916</v>
      </c>
      <c r="C98403" s="44">
        <f t="shared" si="3074"/>
        <v>2</v>
      </c>
      <c r="D98403" s="44" t="str">
        <f t="shared" si="3075"/>
        <v>Вторник</v>
      </c>
      <c r="E98403">
        <v>55052</v>
      </c>
      <c r="F98403">
        <v>191608</v>
      </c>
    </row>
    <row r="98404" spans="1:6" x14ac:dyDescent="0.3">
      <c r="A98404">
        <v>297841</v>
      </c>
      <c r="B98404" s="2">
        <v>44397.75787378641</v>
      </c>
      <c r="C98404" s="44">
        <f t="shared" si="3074"/>
        <v>2</v>
      </c>
      <c r="D98404" s="44" t="str">
        <f t="shared" si="3075"/>
        <v>Вторник</v>
      </c>
      <c r="E98404">
        <v>139253</v>
      </c>
      <c r="F98404">
        <v>389238</v>
      </c>
    </row>
    <row r="98405" spans="1:6" x14ac:dyDescent="0.3">
      <c r="A98405">
        <v>297842</v>
      </c>
      <c r="B98405" s="2">
        <v>44397.75787378641</v>
      </c>
      <c r="C98405" s="44">
        <f t="shared" si="3074"/>
        <v>2</v>
      </c>
      <c r="D98405" s="44" t="str">
        <f t="shared" si="3075"/>
        <v>Вторник</v>
      </c>
      <c r="E98405">
        <v>179902</v>
      </c>
      <c r="F98405">
        <v>112334</v>
      </c>
    </row>
    <row r="98406" spans="1:6" x14ac:dyDescent="0.3">
      <c r="A98406">
        <v>297847</v>
      </c>
      <c r="B98406" s="2">
        <v>44397.75787378641</v>
      </c>
      <c r="C98406" s="44">
        <f t="shared" si="3074"/>
        <v>2</v>
      </c>
      <c r="D98406" s="44" t="str">
        <f t="shared" si="3075"/>
        <v>Вторник</v>
      </c>
      <c r="E98406">
        <v>190633</v>
      </c>
      <c r="F98406">
        <v>230507</v>
      </c>
    </row>
    <row r="98407" spans="1:6" x14ac:dyDescent="0.3">
      <c r="A98407">
        <v>297850</v>
      </c>
      <c r="B98407" s="2">
        <v>44397.75787378641</v>
      </c>
      <c r="C98407" s="44">
        <f t="shared" si="3074"/>
        <v>2</v>
      </c>
      <c r="D98407" s="44" t="str">
        <f t="shared" si="3075"/>
        <v>Вторник</v>
      </c>
      <c r="E98407">
        <v>222812</v>
      </c>
      <c r="F98407">
        <v>297015</v>
      </c>
    </row>
    <row r="98408" spans="1:6" x14ac:dyDescent="0.3">
      <c r="A98408">
        <v>297853</v>
      </c>
      <c r="B98408" s="2">
        <v>44397.75787378641</v>
      </c>
      <c r="C98408" s="44">
        <f t="shared" si="3074"/>
        <v>2</v>
      </c>
      <c r="D98408" s="44" t="str">
        <f t="shared" si="3075"/>
        <v>Вторник</v>
      </c>
      <c r="E98408">
        <v>300671</v>
      </c>
      <c r="F98408">
        <v>397390</v>
      </c>
    </row>
    <row r="98409" spans="1:6" x14ac:dyDescent="0.3">
      <c r="A98409">
        <v>297854</v>
      </c>
      <c r="B98409" s="2">
        <v>44397.758278317153</v>
      </c>
      <c r="C98409" s="44">
        <f t="shared" si="3074"/>
        <v>2</v>
      </c>
      <c r="D98409" s="44" t="str">
        <f t="shared" si="3075"/>
        <v>Вторник</v>
      </c>
      <c r="E98409">
        <v>134277</v>
      </c>
      <c r="F98409">
        <v>304128</v>
      </c>
    </row>
    <row r="98410" spans="1:6" x14ac:dyDescent="0.3">
      <c r="A98410">
        <v>297858</v>
      </c>
      <c r="B98410" s="2">
        <v>44397.759087378639</v>
      </c>
      <c r="C98410" s="44">
        <f t="shared" si="3074"/>
        <v>2</v>
      </c>
      <c r="D98410" s="44" t="str">
        <f t="shared" si="3075"/>
        <v>Вторник</v>
      </c>
      <c r="E98410">
        <v>155862</v>
      </c>
      <c r="F98410">
        <v>387595</v>
      </c>
    </row>
    <row r="98411" spans="1:6" x14ac:dyDescent="0.3">
      <c r="A98411">
        <v>297861</v>
      </c>
      <c r="B98411" s="2">
        <v>44397.759087378647</v>
      </c>
      <c r="C98411" s="44">
        <f t="shared" si="3074"/>
        <v>2</v>
      </c>
      <c r="D98411" s="44" t="str">
        <f t="shared" si="3075"/>
        <v>Вторник</v>
      </c>
      <c r="E98411">
        <v>64496</v>
      </c>
      <c r="F98411">
        <v>102086</v>
      </c>
    </row>
    <row r="98412" spans="1:6" x14ac:dyDescent="0.3">
      <c r="A98412">
        <v>297866</v>
      </c>
      <c r="B98412" s="2">
        <v>44397.759666666665</v>
      </c>
      <c r="C98412" s="44">
        <f t="shared" si="3074"/>
        <v>2</v>
      </c>
      <c r="D98412" s="44" t="str">
        <f t="shared" si="3075"/>
        <v>Вторник</v>
      </c>
      <c r="E98412">
        <v>211624</v>
      </c>
      <c r="F98412">
        <v>411922</v>
      </c>
    </row>
    <row r="98413" spans="1:6" x14ac:dyDescent="0.3">
      <c r="A98413">
        <v>297867</v>
      </c>
      <c r="B98413" s="2">
        <v>44397.759896440126</v>
      </c>
      <c r="C98413" s="44">
        <f t="shared" si="3074"/>
        <v>2</v>
      </c>
      <c r="D98413" s="44" t="str">
        <f t="shared" si="3075"/>
        <v>Вторник</v>
      </c>
      <c r="E98413">
        <v>105533</v>
      </c>
      <c r="F98413">
        <v>439981</v>
      </c>
    </row>
    <row r="98414" spans="1:6" x14ac:dyDescent="0.3">
      <c r="A98414">
        <v>297868</v>
      </c>
      <c r="B98414" s="2">
        <v>44397.76070550162</v>
      </c>
      <c r="C98414" s="44">
        <f t="shared" si="3074"/>
        <v>2</v>
      </c>
      <c r="D98414" s="44" t="str">
        <f t="shared" si="3075"/>
        <v>Вторник</v>
      </c>
      <c r="E98414">
        <v>194850</v>
      </c>
      <c r="F98414">
        <v>169991</v>
      </c>
    </row>
    <row r="98415" spans="1:6" x14ac:dyDescent="0.3">
      <c r="A98415">
        <v>297872</v>
      </c>
      <c r="B98415" s="2">
        <v>44397.76070550162</v>
      </c>
      <c r="C98415" s="44">
        <f t="shared" si="3074"/>
        <v>2</v>
      </c>
      <c r="D98415" s="44" t="str">
        <f t="shared" si="3075"/>
        <v>Вторник</v>
      </c>
      <c r="E98415">
        <v>231201</v>
      </c>
      <c r="F98415">
        <v>378738</v>
      </c>
    </row>
    <row r="98416" spans="1:6" x14ac:dyDescent="0.3">
      <c r="A98416">
        <v>297874</v>
      </c>
      <c r="B98416" s="2">
        <v>44397.76070550162</v>
      </c>
      <c r="C98416" s="44">
        <f t="shared" si="3074"/>
        <v>2</v>
      </c>
      <c r="D98416" s="44" t="str">
        <f t="shared" si="3075"/>
        <v>Вторник</v>
      </c>
      <c r="E98416">
        <v>258127</v>
      </c>
      <c r="F98416">
        <v>305248</v>
      </c>
    </row>
    <row r="98417" spans="1:6" x14ac:dyDescent="0.3">
      <c r="A98417">
        <v>297875</v>
      </c>
      <c r="B98417" s="2">
        <v>44397.761110032363</v>
      </c>
      <c r="C98417" s="44">
        <f t="shared" si="3074"/>
        <v>2</v>
      </c>
      <c r="D98417" s="44" t="str">
        <f t="shared" si="3075"/>
        <v>Вторник</v>
      </c>
      <c r="E98417">
        <v>267642</v>
      </c>
      <c r="F98417">
        <v>308577</v>
      </c>
    </row>
    <row r="98418" spans="1:6" x14ac:dyDescent="0.3">
      <c r="A98418">
        <v>297877</v>
      </c>
      <c r="B98418" s="2">
        <v>44397.761514563106</v>
      </c>
      <c r="C98418" s="44">
        <f t="shared" si="3074"/>
        <v>2</v>
      </c>
      <c r="D98418" s="44" t="str">
        <f t="shared" si="3075"/>
        <v>Вторник</v>
      </c>
      <c r="E98418">
        <v>159022</v>
      </c>
      <c r="F98418">
        <v>472712</v>
      </c>
    </row>
    <row r="98419" spans="1:6" x14ac:dyDescent="0.3">
      <c r="A98419">
        <v>297882</v>
      </c>
      <c r="B98419" s="2">
        <v>44397.761919093849</v>
      </c>
      <c r="C98419" s="44">
        <f t="shared" si="3074"/>
        <v>2</v>
      </c>
      <c r="D98419" s="44" t="str">
        <f t="shared" si="3075"/>
        <v>Вторник</v>
      </c>
      <c r="E98419">
        <v>204098</v>
      </c>
      <c r="F98419">
        <v>88863</v>
      </c>
    </row>
    <row r="98420" spans="1:6" x14ac:dyDescent="0.3">
      <c r="A98420">
        <v>297885</v>
      </c>
      <c r="B98420" s="2">
        <v>44397.762728155343</v>
      </c>
      <c r="C98420" s="44">
        <f t="shared" si="3074"/>
        <v>2</v>
      </c>
      <c r="D98420" s="44" t="str">
        <f t="shared" si="3075"/>
        <v>Вторник</v>
      </c>
      <c r="E98420">
        <v>153374</v>
      </c>
      <c r="F98420">
        <v>333889</v>
      </c>
    </row>
    <row r="98421" spans="1:6" x14ac:dyDescent="0.3">
      <c r="A98421">
        <v>297886</v>
      </c>
      <c r="B98421" s="2">
        <v>44397.763132686079</v>
      </c>
      <c r="C98421" s="44">
        <f t="shared" si="3074"/>
        <v>2</v>
      </c>
      <c r="D98421" s="44" t="str">
        <f t="shared" si="3075"/>
        <v>Вторник</v>
      </c>
      <c r="E98421">
        <v>272525</v>
      </c>
      <c r="F98421">
        <v>387855</v>
      </c>
    </row>
    <row r="98422" spans="1:6" x14ac:dyDescent="0.3">
      <c r="A98422">
        <v>297888</v>
      </c>
      <c r="B98422" s="2">
        <v>44397.763132686079</v>
      </c>
      <c r="C98422" s="44">
        <f t="shared" si="3074"/>
        <v>2</v>
      </c>
      <c r="D98422" s="44" t="str">
        <f t="shared" si="3075"/>
        <v>Вторник</v>
      </c>
      <c r="E98422">
        <v>284761</v>
      </c>
      <c r="F98422">
        <v>351192</v>
      </c>
    </row>
    <row r="98423" spans="1:6" x14ac:dyDescent="0.3">
      <c r="A98423">
        <v>297891</v>
      </c>
      <c r="B98423" s="2">
        <v>44397.76353721683</v>
      </c>
      <c r="C98423" s="44">
        <f t="shared" si="3074"/>
        <v>2</v>
      </c>
      <c r="D98423" s="44" t="str">
        <f t="shared" si="3075"/>
        <v>Вторник</v>
      </c>
      <c r="E98423">
        <v>14906</v>
      </c>
      <c r="F98423">
        <v>158978</v>
      </c>
    </row>
    <row r="98424" spans="1:6" x14ac:dyDescent="0.3">
      <c r="A98424">
        <v>297896</v>
      </c>
      <c r="B98424" s="2">
        <v>44397.76353721683</v>
      </c>
      <c r="C98424" s="44">
        <f t="shared" si="3074"/>
        <v>2</v>
      </c>
      <c r="D98424" s="44" t="str">
        <f t="shared" si="3075"/>
        <v>Вторник</v>
      </c>
      <c r="E98424">
        <v>261020</v>
      </c>
      <c r="F98424">
        <v>420674</v>
      </c>
    </row>
    <row r="98425" spans="1:6" x14ac:dyDescent="0.3">
      <c r="A98425">
        <v>297901</v>
      </c>
      <c r="B98425" s="2">
        <v>44397.764346278316</v>
      </c>
      <c r="C98425" s="44">
        <f t="shared" si="3074"/>
        <v>2</v>
      </c>
      <c r="D98425" s="44" t="str">
        <f t="shared" si="3075"/>
        <v>Вторник</v>
      </c>
      <c r="E98425">
        <v>227382</v>
      </c>
      <c r="F98425">
        <v>347393</v>
      </c>
    </row>
    <row r="98426" spans="1:6" x14ac:dyDescent="0.3">
      <c r="A98426">
        <v>297904</v>
      </c>
      <c r="B98426" s="2">
        <v>44397.764750809059</v>
      </c>
      <c r="C98426" s="44">
        <f t="shared" si="3074"/>
        <v>2</v>
      </c>
      <c r="D98426" s="44" t="str">
        <f t="shared" si="3075"/>
        <v>Вторник</v>
      </c>
      <c r="E98426">
        <v>314219</v>
      </c>
      <c r="F98426">
        <v>347122</v>
      </c>
    </row>
    <row r="98427" spans="1:6" x14ac:dyDescent="0.3">
      <c r="A98427">
        <v>297909</v>
      </c>
      <c r="B98427" s="2">
        <v>44397.765155339803</v>
      </c>
      <c r="C98427" s="44">
        <f t="shared" si="3074"/>
        <v>2</v>
      </c>
      <c r="D98427" s="44" t="str">
        <f t="shared" si="3075"/>
        <v>Вторник</v>
      </c>
      <c r="E98427">
        <v>59737</v>
      </c>
      <c r="F98427">
        <v>7650</v>
      </c>
    </row>
    <row r="98428" spans="1:6" x14ac:dyDescent="0.3">
      <c r="A98428">
        <v>297913</v>
      </c>
      <c r="B98428" s="2">
        <v>44397.765155339803</v>
      </c>
      <c r="C98428" s="44">
        <f t="shared" si="3074"/>
        <v>2</v>
      </c>
      <c r="D98428" s="44" t="str">
        <f t="shared" si="3075"/>
        <v>Вторник</v>
      </c>
      <c r="E98428">
        <v>169622</v>
      </c>
      <c r="F98428">
        <v>250679</v>
      </c>
    </row>
    <row r="98429" spans="1:6" x14ac:dyDescent="0.3">
      <c r="A98429">
        <v>297914</v>
      </c>
      <c r="B98429" s="2">
        <v>44397.765964401297</v>
      </c>
      <c r="C98429" s="44">
        <f t="shared" si="3074"/>
        <v>2</v>
      </c>
      <c r="D98429" s="44" t="str">
        <f t="shared" si="3075"/>
        <v>Вторник</v>
      </c>
      <c r="E98429">
        <v>244838</v>
      </c>
      <c r="F98429">
        <v>172797</v>
      </c>
    </row>
    <row r="98430" spans="1:6" x14ac:dyDescent="0.3">
      <c r="A98430">
        <v>297918</v>
      </c>
      <c r="B98430" s="2">
        <v>44397.765964401297</v>
      </c>
      <c r="C98430" s="44">
        <f t="shared" si="3074"/>
        <v>2</v>
      </c>
      <c r="D98430" s="44" t="str">
        <f t="shared" si="3075"/>
        <v>Вторник</v>
      </c>
      <c r="E98430">
        <v>345988</v>
      </c>
      <c r="F98430">
        <v>128523</v>
      </c>
    </row>
    <row r="98431" spans="1:6" x14ac:dyDescent="0.3">
      <c r="A98431">
        <v>297919</v>
      </c>
      <c r="B98431" s="2">
        <v>44397.76636893204</v>
      </c>
      <c r="C98431" s="44">
        <f t="shared" si="3074"/>
        <v>2</v>
      </c>
      <c r="D98431" s="44" t="str">
        <f t="shared" si="3075"/>
        <v>Вторник</v>
      </c>
      <c r="E98431">
        <v>182402</v>
      </c>
      <c r="F98431">
        <v>242428</v>
      </c>
    </row>
    <row r="98432" spans="1:6" x14ac:dyDescent="0.3">
      <c r="A98432">
        <v>297924</v>
      </c>
      <c r="B98432" s="2">
        <v>44397.76636893204</v>
      </c>
      <c r="C98432" s="44">
        <f t="shared" si="3074"/>
        <v>2</v>
      </c>
      <c r="D98432" s="44" t="str">
        <f t="shared" si="3075"/>
        <v>Вторник</v>
      </c>
      <c r="E98432">
        <v>297810</v>
      </c>
      <c r="F98432">
        <v>445697</v>
      </c>
    </row>
    <row r="98433" spans="1:6" x14ac:dyDescent="0.3">
      <c r="A98433">
        <v>297927</v>
      </c>
      <c r="B98433" s="2">
        <v>44397.766773462783</v>
      </c>
      <c r="C98433" s="44">
        <f t="shared" si="3074"/>
        <v>2</v>
      </c>
      <c r="D98433" s="44" t="str">
        <f t="shared" si="3075"/>
        <v>Вторник</v>
      </c>
      <c r="E98433">
        <v>320167</v>
      </c>
      <c r="F98433">
        <v>227775</v>
      </c>
    </row>
    <row r="98434" spans="1:6" x14ac:dyDescent="0.3">
      <c r="A98434">
        <v>297931</v>
      </c>
      <c r="B98434" s="2">
        <v>44397.767177993526</v>
      </c>
      <c r="C98434" s="44">
        <f t="shared" si="3074"/>
        <v>2</v>
      </c>
      <c r="D98434" s="44" t="str">
        <f t="shared" si="3075"/>
        <v>Вторник</v>
      </c>
      <c r="E98434">
        <v>126776</v>
      </c>
      <c r="F98434">
        <v>21760</v>
      </c>
    </row>
    <row r="98435" spans="1:6" x14ac:dyDescent="0.3">
      <c r="A98435">
        <v>297936</v>
      </c>
      <c r="B98435" s="2">
        <v>44397.767582524277</v>
      </c>
      <c r="C98435" s="44">
        <f t="shared" ref="C98435:C98498" si="3076">WEEKDAY(B98435,2)</f>
        <v>2</v>
      </c>
      <c r="D98435" s="44" t="str">
        <f t="shared" ref="D98435:D98498" si="3077">IF(C98435=1,"Понедельник",(IF(C98435=2,"Вторник",(IF(C98435=3,"Среда",(IF(C98435=4,"Четверг",(IF(C98435=5,"Пятница",(IF(C98435=6,"Суббота","Воскресенье")))))))))))</f>
        <v>Вторник</v>
      </c>
      <c r="E98435">
        <v>209681</v>
      </c>
      <c r="F98435">
        <v>182191</v>
      </c>
    </row>
    <row r="98436" spans="1:6" x14ac:dyDescent="0.3">
      <c r="A98436">
        <v>297938</v>
      </c>
      <c r="B98436" s="2">
        <v>44397.767987055013</v>
      </c>
      <c r="C98436" s="44">
        <f t="shared" si="3076"/>
        <v>2</v>
      </c>
      <c r="D98436" s="44" t="str">
        <f t="shared" si="3077"/>
        <v>Вторник</v>
      </c>
      <c r="E98436">
        <v>44552</v>
      </c>
      <c r="F98436">
        <v>443594</v>
      </c>
    </row>
    <row r="98437" spans="1:6" x14ac:dyDescent="0.3">
      <c r="A98437">
        <v>297940</v>
      </c>
      <c r="B98437" s="2">
        <v>44397.767987055013</v>
      </c>
      <c r="C98437" s="44">
        <f t="shared" si="3076"/>
        <v>2</v>
      </c>
      <c r="D98437" s="44" t="str">
        <f t="shared" si="3077"/>
        <v>Вторник</v>
      </c>
      <c r="E98437">
        <v>161956</v>
      </c>
      <c r="F98437">
        <v>297509</v>
      </c>
    </row>
    <row r="98438" spans="1:6" x14ac:dyDescent="0.3">
      <c r="A98438">
        <v>297944</v>
      </c>
      <c r="B98438" s="2">
        <v>44397.76920064725</v>
      </c>
      <c r="C98438" s="44">
        <f t="shared" si="3076"/>
        <v>2</v>
      </c>
      <c r="D98438" s="44" t="str">
        <f t="shared" si="3077"/>
        <v>Вторник</v>
      </c>
      <c r="E98438">
        <v>124918</v>
      </c>
      <c r="F98438">
        <v>266896</v>
      </c>
    </row>
    <row r="98439" spans="1:6" x14ac:dyDescent="0.3">
      <c r="A98439">
        <v>297945</v>
      </c>
      <c r="B98439" s="2">
        <v>44397.76920064725</v>
      </c>
      <c r="C98439" s="44">
        <f t="shared" si="3076"/>
        <v>2</v>
      </c>
      <c r="D98439" s="44" t="str">
        <f t="shared" si="3077"/>
        <v>Вторник</v>
      </c>
      <c r="E98439">
        <v>329978</v>
      </c>
      <c r="F98439">
        <v>411922</v>
      </c>
    </row>
    <row r="98440" spans="1:6" x14ac:dyDescent="0.3">
      <c r="A98440">
        <v>297948</v>
      </c>
      <c r="B98440" s="2">
        <v>44397.769333333337</v>
      </c>
      <c r="C98440" s="44">
        <f t="shared" si="3076"/>
        <v>2</v>
      </c>
      <c r="D98440" s="44" t="str">
        <f t="shared" si="3077"/>
        <v>Вторник</v>
      </c>
      <c r="E98440">
        <v>150187</v>
      </c>
      <c r="F98440">
        <v>281994</v>
      </c>
    </row>
    <row r="98441" spans="1:6" x14ac:dyDescent="0.3">
      <c r="A98441">
        <v>297950</v>
      </c>
      <c r="B98441" s="2">
        <v>44397.77041423948</v>
      </c>
      <c r="C98441" s="44">
        <f t="shared" si="3076"/>
        <v>2</v>
      </c>
      <c r="D98441" s="44" t="str">
        <f t="shared" si="3077"/>
        <v>Вторник</v>
      </c>
      <c r="E98441">
        <v>109440</v>
      </c>
      <c r="F98441">
        <v>347393</v>
      </c>
    </row>
    <row r="98442" spans="1:6" x14ac:dyDescent="0.3">
      <c r="A98442">
        <v>297952</v>
      </c>
      <c r="B98442" s="2">
        <v>44397.771627831717</v>
      </c>
      <c r="C98442" s="44">
        <f t="shared" si="3076"/>
        <v>2</v>
      </c>
      <c r="D98442" s="44" t="str">
        <f t="shared" si="3077"/>
        <v>Вторник</v>
      </c>
      <c r="E98442">
        <v>13671</v>
      </c>
      <c r="F98442">
        <v>250679</v>
      </c>
    </row>
    <row r="98443" spans="1:6" x14ac:dyDescent="0.3">
      <c r="A98443">
        <v>297955</v>
      </c>
      <c r="B98443" s="2">
        <v>44397.771627831717</v>
      </c>
      <c r="C98443" s="44">
        <f t="shared" si="3076"/>
        <v>2</v>
      </c>
      <c r="D98443" s="44" t="str">
        <f t="shared" si="3077"/>
        <v>Вторник</v>
      </c>
      <c r="E98443">
        <v>261215</v>
      </c>
      <c r="F98443">
        <v>210197</v>
      </c>
    </row>
    <row r="98444" spans="1:6" x14ac:dyDescent="0.3">
      <c r="A98444">
        <v>297957</v>
      </c>
      <c r="B98444" s="2">
        <v>44397.772436893203</v>
      </c>
      <c r="C98444" s="44">
        <f t="shared" si="3076"/>
        <v>2</v>
      </c>
      <c r="D98444" s="44" t="str">
        <f t="shared" si="3077"/>
        <v>Вторник</v>
      </c>
      <c r="E98444">
        <v>176973</v>
      </c>
      <c r="F98444">
        <v>54739</v>
      </c>
    </row>
    <row r="98445" spans="1:6" x14ac:dyDescent="0.3">
      <c r="A98445">
        <v>297958</v>
      </c>
      <c r="B98445" s="2">
        <v>44397.772666666664</v>
      </c>
      <c r="C98445" s="44">
        <f t="shared" si="3076"/>
        <v>2</v>
      </c>
      <c r="D98445" s="44" t="str">
        <f t="shared" si="3077"/>
        <v>Вторник</v>
      </c>
      <c r="E98445">
        <v>113452</v>
      </c>
      <c r="F98445">
        <v>470762</v>
      </c>
    </row>
    <row r="98446" spans="1:6" x14ac:dyDescent="0.3">
      <c r="A98446">
        <v>297961</v>
      </c>
      <c r="B98446" s="2">
        <v>44397.772841423946</v>
      </c>
      <c r="C98446" s="44">
        <f t="shared" si="3076"/>
        <v>2</v>
      </c>
      <c r="D98446" s="44" t="str">
        <f t="shared" si="3077"/>
        <v>Вторник</v>
      </c>
      <c r="E98446">
        <v>239493</v>
      </c>
      <c r="F98446">
        <v>392434</v>
      </c>
    </row>
    <row r="98447" spans="1:6" x14ac:dyDescent="0.3">
      <c r="A98447">
        <v>297962</v>
      </c>
      <c r="B98447" s="2">
        <v>44397.77365048544</v>
      </c>
      <c r="C98447" s="44">
        <f t="shared" si="3076"/>
        <v>2</v>
      </c>
      <c r="D98447" s="44" t="str">
        <f t="shared" si="3077"/>
        <v>Вторник</v>
      </c>
      <c r="E98447">
        <v>147946</v>
      </c>
      <c r="F98447">
        <v>473323</v>
      </c>
    </row>
    <row r="98448" spans="1:6" x14ac:dyDescent="0.3">
      <c r="A98448">
        <v>297967</v>
      </c>
      <c r="B98448" s="2">
        <v>44397.774055016183</v>
      </c>
      <c r="C98448" s="44">
        <f t="shared" si="3076"/>
        <v>2</v>
      </c>
      <c r="D98448" s="44" t="str">
        <f t="shared" si="3077"/>
        <v>Вторник</v>
      </c>
      <c r="E98448">
        <v>16398</v>
      </c>
      <c r="F98448">
        <v>250679</v>
      </c>
    </row>
    <row r="98449" spans="1:6" x14ac:dyDescent="0.3">
      <c r="A98449">
        <v>297969</v>
      </c>
      <c r="B98449" s="2">
        <v>44397.774055016183</v>
      </c>
      <c r="C98449" s="44">
        <f t="shared" si="3076"/>
        <v>2</v>
      </c>
      <c r="D98449" s="44" t="str">
        <f t="shared" si="3077"/>
        <v>Вторник</v>
      </c>
      <c r="E98449">
        <v>69769</v>
      </c>
      <c r="F98449">
        <v>179296</v>
      </c>
    </row>
    <row r="98450" spans="1:6" x14ac:dyDescent="0.3">
      <c r="A98450">
        <v>297972</v>
      </c>
      <c r="B98450" s="2">
        <v>44397.774055016183</v>
      </c>
      <c r="C98450" s="44">
        <f t="shared" si="3076"/>
        <v>2</v>
      </c>
      <c r="D98450" s="44" t="str">
        <f t="shared" si="3077"/>
        <v>Вторник</v>
      </c>
      <c r="E98450">
        <v>278607</v>
      </c>
      <c r="F98450">
        <v>96278</v>
      </c>
    </row>
    <row r="98451" spans="1:6" x14ac:dyDescent="0.3">
      <c r="A98451">
        <v>297976</v>
      </c>
      <c r="B98451" s="2">
        <v>44397.774333333335</v>
      </c>
      <c r="C98451" s="44">
        <f t="shared" si="3076"/>
        <v>2</v>
      </c>
      <c r="D98451" s="44" t="str">
        <f t="shared" si="3077"/>
        <v>Вторник</v>
      </c>
      <c r="E98451">
        <v>100523</v>
      </c>
      <c r="F98451">
        <v>264283</v>
      </c>
    </row>
    <row r="98452" spans="1:6" x14ac:dyDescent="0.3">
      <c r="A98452">
        <v>297978</v>
      </c>
      <c r="B98452" s="2">
        <v>44397.77486407767</v>
      </c>
      <c r="C98452" s="44">
        <f t="shared" si="3076"/>
        <v>2</v>
      </c>
      <c r="D98452" s="44" t="str">
        <f t="shared" si="3077"/>
        <v>Вторник</v>
      </c>
      <c r="E98452">
        <v>334163</v>
      </c>
      <c r="F98452">
        <v>37644</v>
      </c>
    </row>
    <row r="98453" spans="1:6" x14ac:dyDescent="0.3">
      <c r="A98453">
        <v>297979</v>
      </c>
      <c r="B98453" s="2">
        <v>44397.775673139164</v>
      </c>
      <c r="C98453" s="44">
        <f t="shared" si="3076"/>
        <v>2</v>
      </c>
      <c r="D98453" s="44" t="str">
        <f t="shared" si="3077"/>
        <v>Вторник</v>
      </c>
      <c r="E98453">
        <v>18988</v>
      </c>
      <c r="F98453">
        <v>102086</v>
      </c>
    </row>
    <row r="98454" spans="1:6" x14ac:dyDescent="0.3">
      <c r="A98454">
        <v>297981</v>
      </c>
      <c r="B98454" s="2">
        <v>44397.775673139164</v>
      </c>
      <c r="C98454" s="44">
        <f t="shared" si="3076"/>
        <v>2</v>
      </c>
      <c r="D98454" s="44" t="str">
        <f t="shared" si="3077"/>
        <v>Вторник</v>
      </c>
      <c r="E98454">
        <v>68094</v>
      </c>
      <c r="F98454">
        <v>250679</v>
      </c>
    </row>
    <row r="98455" spans="1:6" x14ac:dyDescent="0.3">
      <c r="A98455">
        <v>297983</v>
      </c>
      <c r="B98455" s="2">
        <v>44397.775673139164</v>
      </c>
      <c r="C98455" s="44">
        <f t="shared" si="3076"/>
        <v>2</v>
      </c>
      <c r="D98455" s="44" t="str">
        <f t="shared" si="3077"/>
        <v>Вторник</v>
      </c>
      <c r="E98455">
        <v>228319</v>
      </c>
      <c r="F98455">
        <v>303258</v>
      </c>
    </row>
    <row r="98456" spans="1:6" x14ac:dyDescent="0.3">
      <c r="A98456">
        <v>297987</v>
      </c>
      <c r="B98456" s="2">
        <v>44397.77648220065</v>
      </c>
      <c r="C98456" s="44">
        <f t="shared" si="3076"/>
        <v>2</v>
      </c>
      <c r="D98456" s="44" t="str">
        <f t="shared" si="3077"/>
        <v>Вторник</v>
      </c>
      <c r="E98456">
        <v>266661</v>
      </c>
      <c r="F98456">
        <v>439981</v>
      </c>
    </row>
    <row r="98457" spans="1:6" x14ac:dyDescent="0.3">
      <c r="A98457">
        <v>297991</v>
      </c>
      <c r="B98457" s="2">
        <v>44397.776886731393</v>
      </c>
      <c r="C98457" s="44">
        <f t="shared" si="3076"/>
        <v>2</v>
      </c>
      <c r="D98457" s="44" t="str">
        <f t="shared" si="3077"/>
        <v>Вторник</v>
      </c>
      <c r="E98457">
        <v>212234</v>
      </c>
      <c r="F98457">
        <v>153893</v>
      </c>
    </row>
    <row r="98458" spans="1:6" x14ac:dyDescent="0.3">
      <c r="A98458">
        <v>297996</v>
      </c>
      <c r="B98458" s="2">
        <v>44397.777291262137</v>
      </c>
      <c r="C98458" s="44">
        <f t="shared" si="3076"/>
        <v>2</v>
      </c>
      <c r="D98458" s="44" t="str">
        <f t="shared" si="3077"/>
        <v>Вторник</v>
      </c>
      <c r="E98458">
        <v>205127</v>
      </c>
      <c r="F98458">
        <v>468237</v>
      </c>
    </row>
    <row r="98459" spans="1:6" x14ac:dyDescent="0.3">
      <c r="A98459">
        <v>298000</v>
      </c>
      <c r="B98459" s="2">
        <v>44397.777291262137</v>
      </c>
      <c r="C98459" s="44">
        <f t="shared" si="3076"/>
        <v>2</v>
      </c>
      <c r="D98459" s="44" t="str">
        <f t="shared" si="3077"/>
        <v>Вторник</v>
      </c>
      <c r="E98459">
        <v>216564</v>
      </c>
      <c r="F98459">
        <v>83380</v>
      </c>
    </row>
    <row r="98460" spans="1:6" x14ac:dyDescent="0.3">
      <c r="A98460">
        <v>298002</v>
      </c>
      <c r="B98460" s="2">
        <v>44397.777291262137</v>
      </c>
      <c r="C98460" s="44">
        <f t="shared" si="3076"/>
        <v>2</v>
      </c>
      <c r="D98460" s="44" t="str">
        <f t="shared" si="3077"/>
        <v>Вторник</v>
      </c>
      <c r="E98460">
        <v>268942</v>
      </c>
      <c r="F98460">
        <v>77783</v>
      </c>
    </row>
    <row r="98461" spans="1:6" x14ac:dyDescent="0.3">
      <c r="A98461">
        <v>298004</v>
      </c>
      <c r="B98461" s="2">
        <v>44397.77769579288</v>
      </c>
      <c r="C98461" s="44">
        <f t="shared" si="3076"/>
        <v>2</v>
      </c>
      <c r="D98461" s="44" t="str">
        <f t="shared" si="3077"/>
        <v>Вторник</v>
      </c>
      <c r="E98461">
        <v>280908</v>
      </c>
      <c r="F98461">
        <v>327350</v>
      </c>
    </row>
    <row r="98462" spans="1:6" x14ac:dyDescent="0.3">
      <c r="A98462">
        <v>298008</v>
      </c>
      <c r="B98462" s="2">
        <v>44397.778100323623</v>
      </c>
      <c r="C98462" s="44">
        <f t="shared" si="3076"/>
        <v>2</v>
      </c>
      <c r="D98462" s="44" t="str">
        <f t="shared" si="3077"/>
        <v>Вторник</v>
      </c>
      <c r="E98462">
        <v>138628</v>
      </c>
      <c r="F98462">
        <v>4669</v>
      </c>
    </row>
    <row r="98463" spans="1:6" x14ac:dyDescent="0.3">
      <c r="A98463">
        <v>298010</v>
      </c>
      <c r="B98463" s="2">
        <v>44397.778909385117</v>
      </c>
      <c r="C98463" s="44">
        <f t="shared" si="3076"/>
        <v>2</v>
      </c>
      <c r="D98463" s="44" t="str">
        <f t="shared" si="3077"/>
        <v>Вторник</v>
      </c>
      <c r="E98463">
        <v>37526</v>
      </c>
      <c r="F98463">
        <v>42705</v>
      </c>
    </row>
    <row r="98464" spans="1:6" x14ac:dyDescent="0.3">
      <c r="A98464">
        <v>298012</v>
      </c>
      <c r="B98464" s="2">
        <v>44397.778909385117</v>
      </c>
      <c r="C98464" s="44">
        <f t="shared" si="3076"/>
        <v>2</v>
      </c>
      <c r="D98464" s="44" t="str">
        <f t="shared" si="3077"/>
        <v>Вторник</v>
      </c>
      <c r="E98464">
        <v>114017</v>
      </c>
      <c r="F98464">
        <v>389195</v>
      </c>
    </row>
    <row r="98465" spans="1:6" x14ac:dyDescent="0.3">
      <c r="A98465">
        <v>298014</v>
      </c>
      <c r="B98465" s="2">
        <v>44397.778909385117</v>
      </c>
      <c r="C98465" s="44">
        <f t="shared" si="3076"/>
        <v>2</v>
      </c>
      <c r="D98465" s="44" t="str">
        <f t="shared" si="3077"/>
        <v>Вторник</v>
      </c>
      <c r="E98465">
        <v>171589</v>
      </c>
      <c r="F98465">
        <v>161398</v>
      </c>
    </row>
    <row r="98466" spans="1:6" x14ac:dyDescent="0.3">
      <c r="A98466">
        <v>298019</v>
      </c>
      <c r="B98466" s="2">
        <v>44397.779313915853</v>
      </c>
      <c r="C98466" s="44">
        <f t="shared" si="3076"/>
        <v>2</v>
      </c>
      <c r="D98466" s="44" t="str">
        <f t="shared" si="3077"/>
        <v>Вторник</v>
      </c>
      <c r="E98466">
        <v>41122</v>
      </c>
      <c r="F98466">
        <v>118549</v>
      </c>
    </row>
    <row r="98467" spans="1:6" x14ac:dyDescent="0.3">
      <c r="A98467">
        <v>298024</v>
      </c>
      <c r="B98467" s="2">
        <v>44397.780122977347</v>
      </c>
      <c r="C98467" s="44">
        <f t="shared" si="3076"/>
        <v>2</v>
      </c>
      <c r="D98467" s="44" t="str">
        <f t="shared" si="3077"/>
        <v>Вторник</v>
      </c>
      <c r="E98467">
        <v>79876</v>
      </c>
      <c r="F98467">
        <v>379859</v>
      </c>
    </row>
    <row r="98468" spans="1:6" x14ac:dyDescent="0.3">
      <c r="A98468">
        <v>298029</v>
      </c>
      <c r="B98468" s="2">
        <v>44397.780122977347</v>
      </c>
      <c r="C98468" s="44">
        <f t="shared" si="3076"/>
        <v>2</v>
      </c>
      <c r="D98468" s="44" t="str">
        <f t="shared" si="3077"/>
        <v>Вторник</v>
      </c>
      <c r="E98468">
        <v>326577</v>
      </c>
      <c r="F98468">
        <v>158978</v>
      </c>
    </row>
    <row r="98469" spans="1:6" x14ac:dyDescent="0.3">
      <c r="A98469">
        <v>298034</v>
      </c>
      <c r="B98469" s="2">
        <v>44397.78052750809</v>
      </c>
      <c r="C98469" s="44">
        <f t="shared" si="3076"/>
        <v>2</v>
      </c>
      <c r="D98469" s="44" t="str">
        <f t="shared" si="3077"/>
        <v>Вторник</v>
      </c>
      <c r="E98469">
        <v>286860</v>
      </c>
      <c r="F98469">
        <v>242428</v>
      </c>
    </row>
    <row r="98470" spans="1:6" x14ac:dyDescent="0.3">
      <c r="A98470">
        <v>298036</v>
      </c>
      <c r="B98470" s="2">
        <v>44397.78214563107</v>
      </c>
      <c r="C98470" s="44">
        <f t="shared" si="3076"/>
        <v>2</v>
      </c>
      <c r="D98470" s="44" t="str">
        <f t="shared" si="3077"/>
        <v>Вторник</v>
      </c>
      <c r="E98470">
        <v>20062</v>
      </c>
      <c r="F98470">
        <v>470762</v>
      </c>
    </row>
    <row r="98471" spans="1:6" x14ac:dyDescent="0.3">
      <c r="A98471">
        <v>298037</v>
      </c>
      <c r="B98471" s="2">
        <v>44397.78214563107</v>
      </c>
      <c r="C98471" s="44">
        <f t="shared" si="3076"/>
        <v>2</v>
      </c>
      <c r="D98471" s="44" t="str">
        <f t="shared" si="3077"/>
        <v>Вторник</v>
      </c>
      <c r="E98471">
        <v>326693</v>
      </c>
      <c r="F98471">
        <v>163865</v>
      </c>
    </row>
    <row r="98472" spans="1:6" x14ac:dyDescent="0.3">
      <c r="A98472">
        <v>298041</v>
      </c>
      <c r="B98472" s="2">
        <v>44397.782954692557</v>
      </c>
      <c r="C98472" s="44">
        <f t="shared" si="3076"/>
        <v>2</v>
      </c>
      <c r="D98472" s="44" t="str">
        <f t="shared" si="3077"/>
        <v>Вторник</v>
      </c>
      <c r="E98472">
        <v>83257</v>
      </c>
      <c r="F98472">
        <v>5151</v>
      </c>
    </row>
    <row r="98473" spans="1:6" x14ac:dyDescent="0.3">
      <c r="A98473">
        <v>298046</v>
      </c>
      <c r="B98473" s="2">
        <v>44397.7833592233</v>
      </c>
      <c r="C98473" s="44">
        <f t="shared" si="3076"/>
        <v>2</v>
      </c>
      <c r="D98473" s="44" t="str">
        <f t="shared" si="3077"/>
        <v>Вторник</v>
      </c>
      <c r="E98473">
        <v>165785</v>
      </c>
      <c r="F98473">
        <v>250679</v>
      </c>
    </row>
    <row r="98474" spans="1:6" x14ac:dyDescent="0.3">
      <c r="A98474">
        <v>298049</v>
      </c>
      <c r="B98474" s="2">
        <v>44397.783763754051</v>
      </c>
      <c r="C98474" s="44">
        <f t="shared" si="3076"/>
        <v>2</v>
      </c>
      <c r="D98474" s="44" t="str">
        <f t="shared" si="3077"/>
        <v>Вторник</v>
      </c>
      <c r="E98474">
        <v>282695</v>
      </c>
      <c r="F98474">
        <v>304722</v>
      </c>
    </row>
    <row r="98475" spans="1:6" x14ac:dyDescent="0.3">
      <c r="A98475">
        <v>298054</v>
      </c>
      <c r="B98475" s="2">
        <v>44397.784572815537</v>
      </c>
      <c r="C98475" s="44">
        <f t="shared" si="3076"/>
        <v>2</v>
      </c>
      <c r="D98475" s="44" t="str">
        <f t="shared" si="3077"/>
        <v>Вторник</v>
      </c>
      <c r="E98475">
        <v>127066</v>
      </c>
      <c r="F98475">
        <v>158978</v>
      </c>
    </row>
    <row r="98476" spans="1:6" x14ac:dyDescent="0.3">
      <c r="A98476">
        <v>298059</v>
      </c>
      <c r="B98476" s="2">
        <v>44397.78497734628</v>
      </c>
      <c r="C98476" s="44">
        <f t="shared" si="3076"/>
        <v>2</v>
      </c>
      <c r="D98476" s="44" t="str">
        <f t="shared" si="3077"/>
        <v>Вторник</v>
      </c>
      <c r="E98476">
        <v>115522</v>
      </c>
      <c r="F98476">
        <v>254768</v>
      </c>
    </row>
    <row r="98477" spans="1:6" x14ac:dyDescent="0.3">
      <c r="A98477">
        <v>298064</v>
      </c>
      <c r="B98477" s="2">
        <v>44397.78619093851</v>
      </c>
      <c r="C98477" s="44">
        <f t="shared" si="3076"/>
        <v>2</v>
      </c>
      <c r="D98477" s="44" t="str">
        <f t="shared" si="3077"/>
        <v>Вторник</v>
      </c>
      <c r="E98477">
        <v>99620</v>
      </c>
      <c r="F98477">
        <v>262099</v>
      </c>
    </row>
    <row r="98478" spans="1:6" x14ac:dyDescent="0.3">
      <c r="A98478">
        <v>298065</v>
      </c>
      <c r="B98478" s="2">
        <v>44397.787000000004</v>
      </c>
      <c r="C98478" s="44">
        <f t="shared" si="3076"/>
        <v>2</v>
      </c>
      <c r="D98478" s="44" t="str">
        <f t="shared" si="3077"/>
        <v>Вторник</v>
      </c>
      <c r="E98478">
        <v>238711</v>
      </c>
      <c r="F98478">
        <v>254768</v>
      </c>
    </row>
    <row r="98479" spans="1:6" x14ac:dyDescent="0.3">
      <c r="A98479">
        <v>298068</v>
      </c>
      <c r="B98479" s="2">
        <v>44397.78740453074</v>
      </c>
      <c r="C98479" s="44">
        <f t="shared" si="3076"/>
        <v>2</v>
      </c>
      <c r="D98479" s="44" t="str">
        <f t="shared" si="3077"/>
        <v>Вторник</v>
      </c>
      <c r="E98479">
        <v>235698</v>
      </c>
      <c r="F98479">
        <v>158978</v>
      </c>
    </row>
    <row r="98480" spans="1:6" x14ac:dyDescent="0.3">
      <c r="A98480">
        <v>298070</v>
      </c>
      <c r="B98480" s="2">
        <v>44397.78780906149</v>
      </c>
      <c r="C98480" s="44">
        <f t="shared" si="3076"/>
        <v>2</v>
      </c>
      <c r="D98480" s="44" t="str">
        <f t="shared" si="3077"/>
        <v>Вторник</v>
      </c>
      <c r="E98480">
        <v>108322</v>
      </c>
      <c r="F98480">
        <v>158978</v>
      </c>
    </row>
    <row r="98481" spans="1:6" x14ac:dyDescent="0.3">
      <c r="A98481">
        <v>298073</v>
      </c>
      <c r="B98481" s="2">
        <v>44397.788618122977</v>
      </c>
      <c r="C98481" s="44">
        <f t="shared" si="3076"/>
        <v>2</v>
      </c>
      <c r="D98481" s="44" t="str">
        <f t="shared" si="3077"/>
        <v>Вторник</v>
      </c>
      <c r="E98481">
        <v>10514</v>
      </c>
      <c r="F98481">
        <v>162482</v>
      </c>
    </row>
    <row r="98482" spans="1:6" x14ac:dyDescent="0.3">
      <c r="A98482">
        <v>298078</v>
      </c>
      <c r="B98482" s="2">
        <v>44397.788618122977</v>
      </c>
      <c r="C98482" s="44">
        <f t="shared" si="3076"/>
        <v>2</v>
      </c>
      <c r="D98482" s="44" t="str">
        <f t="shared" si="3077"/>
        <v>Вторник</v>
      </c>
      <c r="E98482">
        <v>296268</v>
      </c>
      <c r="F98482">
        <v>43842</v>
      </c>
    </row>
    <row r="98483" spans="1:6" x14ac:dyDescent="0.3">
      <c r="A98483">
        <v>298079</v>
      </c>
      <c r="B98483" s="2">
        <v>44397.78902265372</v>
      </c>
      <c r="C98483" s="44">
        <f t="shared" si="3076"/>
        <v>2</v>
      </c>
      <c r="D98483" s="44" t="str">
        <f t="shared" si="3077"/>
        <v>Вторник</v>
      </c>
      <c r="E98483">
        <v>284959</v>
      </c>
      <c r="F98483">
        <v>394819</v>
      </c>
    </row>
    <row r="98484" spans="1:6" x14ac:dyDescent="0.3">
      <c r="A98484">
        <v>298084</v>
      </c>
      <c r="B98484" s="2">
        <v>44397.78902265372</v>
      </c>
      <c r="C98484" s="44">
        <f t="shared" si="3076"/>
        <v>2</v>
      </c>
      <c r="D98484" s="44" t="str">
        <f t="shared" si="3077"/>
        <v>Вторник</v>
      </c>
      <c r="E98484">
        <v>336045</v>
      </c>
      <c r="F98484">
        <v>217497</v>
      </c>
    </row>
    <row r="98485" spans="1:6" x14ac:dyDescent="0.3">
      <c r="A98485">
        <v>298088</v>
      </c>
      <c r="B98485" s="2">
        <v>44397.789427184463</v>
      </c>
      <c r="C98485" s="44">
        <f t="shared" si="3076"/>
        <v>2</v>
      </c>
      <c r="D98485" s="44" t="str">
        <f t="shared" si="3077"/>
        <v>Вторник</v>
      </c>
      <c r="E98485">
        <v>91575</v>
      </c>
      <c r="F98485">
        <v>411922</v>
      </c>
    </row>
    <row r="98486" spans="1:6" x14ac:dyDescent="0.3">
      <c r="A98486">
        <v>298091</v>
      </c>
      <c r="B98486" s="2">
        <v>44397.789831715214</v>
      </c>
      <c r="C98486" s="44">
        <f t="shared" si="3076"/>
        <v>2</v>
      </c>
      <c r="D98486" s="44" t="str">
        <f t="shared" si="3077"/>
        <v>Вторник</v>
      </c>
      <c r="E98486">
        <v>234938</v>
      </c>
      <c r="F98486">
        <v>351192</v>
      </c>
    </row>
    <row r="98487" spans="1:6" x14ac:dyDescent="0.3">
      <c r="A98487">
        <v>298096</v>
      </c>
      <c r="B98487" s="2">
        <v>44397.790236245957</v>
      </c>
      <c r="C98487" s="44">
        <f t="shared" si="3076"/>
        <v>2</v>
      </c>
      <c r="D98487" s="44" t="str">
        <f t="shared" si="3077"/>
        <v>Вторник</v>
      </c>
      <c r="E98487">
        <v>15291</v>
      </c>
      <c r="F98487">
        <v>182191</v>
      </c>
    </row>
    <row r="98488" spans="1:6" x14ac:dyDescent="0.3">
      <c r="A98488">
        <v>298100</v>
      </c>
      <c r="B98488" s="2">
        <v>44397.790236245957</v>
      </c>
      <c r="C98488" s="44">
        <f t="shared" si="3076"/>
        <v>2</v>
      </c>
      <c r="D98488" s="44" t="str">
        <f t="shared" si="3077"/>
        <v>Вторник</v>
      </c>
      <c r="E98488">
        <v>192912</v>
      </c>
      <c r="F98488">
        <v>258219</v>
      </c>
    </row>
    <row r="98489" spans="1:6" x14ac:dyDescent="0.3">
      <c r="A98489">
        <v>298103</v>
      </c>
      <c r="B98489" s="2">
        <v>44397.790640776693</v>
      </c>
      <c r="C98489" s="44">
        <f t="shared" si="3076"/>
        <v>2</v>
      </c>
      <c r="D98489" s="44" t="str">
        <f t="shared" si="3077"/>
        <v>Вторник</v>
      </c>
      <c r="E98489">
        <v>250563</v>
      </c>
      <c r="F98489">
        <v>5151</v>
      </c>
    </row>
    <row r="98490" spans="1:6" x14ac:dyDescent="0.3">
      <c r="A98490">
        <v>298107</v>
      </c>
      <c r="B98490" s="2">
        <v>44397.791333333334</v>
      </c>
      <c r="C98490" s="44">
        <f t="shared" si="3076"/>
        <v>2</v>
      </c>
      <c r="D98490" s="44" t="str">
        <f t="shared" si="3077"/>
        <v>Вторник</v>
      </c>
      <c r="E98490">
        <v>88364</v>
      </c>
      <c r="F98490">
        <v>118549</v>
      </c>
    </row>
    <row r="98491" spans="1:6" x14ac:dyDescent="0.3">
      <c r="A98491">
        <v>298112</v>
      </c>
      <c r="B98491" s="2">
        <v>44397.791449838187</v>
      </c>
      <c r="C98491" s="44">
        <f t="shared" si="3076"/>
        <v>2</v>
      </c>
      <c r="D98491" s="44" t="str">
        <f t="shared" si="3077"/>
        <v>Вторник</v>
      </c>
      <c r="E98491">
        <v>10410</v>
      </c>
      <c r="F98491">
        <v>19714</v>
      </c>
    </row>
    <row r="98492" spans="1:6" x14ac:dyDescent="0.3">
      <c r="A98492">
        <v>298116</v>
      </c>
      <c r="B98492" s="2">
        <v>44397.791449838187</v>
      </c>
      <c r="C98492" s="44">
        <f t="shared" si="3076"/>
        <v>2</v>
      </c>
      <c r="D98492" s="44" t="str">
        <f t="shared" si="3077"/>
        <v>Вторник</v>
      </c>
      <c r="E98492">
        <v>94068</v>
      </c>
      <c r="F98492">
        <v>316485</v>
      </c>
    </row>
    <row r="98493" spans="1:6" x14ac:dyDescent="0.3">
      <c r="A98493">
        <v>298117</v>
      </c>
      <c r="B98493" s="2">
        <v>44397.791449838187</v>
      </c>
      <c r="C98493" s="44">
        <f t="shared" si="3076"/>
        <v>2</v>
      </c>
      <c r="D98493" s="44" t="str">
        <f t="shared" si="3077"/>
        <v>Вторник</v>
      </c>
      <c r="E98493">
        <v>224152</v>
      </c>
      <c r="F98493">
        <v>158978</v>
      </c>
    </row>
    <row r="98494" spans="1:6" x14ac:dyDescent="0.3">
      <c r="A98494">
        <v>298119</v>
      </c>
      <c r="B98494" s="2">
        <v>44397.791854368937</v>
      </c>
      <c r="C98494" s="44">
        <f t="shared" si="3076"/>
        <v>2</v>
      </c>
      <c r="D98494" s="44" t="str">
        <f t="shared" si="3077"/>
        <v>Вторник</v>
      </c>
      <c r="E98494">
        <v>108417</v>
      </c>
      <c r="F98494">
        <v>43842</v>
      </c>
    </row>
    <row r="98495" spans="1:6" x14ac:dyDescent="0.3">
      <c r="A98495">
        <v>298122</v>
      </c>
      <c r="B98495" s="2">
        <v>44397.791854368937</v>
      </c>
      <c r="C98495" s="44">
        <f t="shared" si="3076"/>
        <v>2</v>
      </c>
      <c r="D98495" s="44" t="str">
        <f t="shared" si="3077"/>
        <v>Вторник</v>
      </c>
      <c r="E98495">
        <v>130731</v>
      </c>
      <c r="F98495">
        <v>470762</v>
      </c>
    </row>
    <row r="98496" spans="1:6" x14ac:dyDescent="0.3">
      <c r="A98496">
        <v>298126</v>
      </c>
      <c r="B98496" s="2">
        <v>44397.791854368937</v>
      </c>
      <c r="C98496" s="44">
        <f t="shared" si="3076"/>
        <v>2</v>
      </c>
      <c r="D98496" s="44" t="str">
        <f t="shared" si="3077"/>
        <v>Вторник</v>
      </c>
      <c r="E98496">
        <v>199751</v>
      </c>
      <c r="F98496">
        <v>162482</v>
      </c>
    </row>
    <row r="98497" spans="1:6" x14ac:dyDescent="0.3">
      <c r="A98497">
        <v>298130</v>
      </c>
      <c r="B98497" s="2">
        <v>44397.792000000001</v>
      </c>
      <c r="C98497" s="44">
        <f t="shared" si="3076"/>
        <v>2</v>
      </c>
      <c r="D98497" s="44" t="str">
        <f t="shared" si="3077"/>
        <v>Вторник</v>
      </c>
      <c r="E98497">
        <v>126887</v>
      </c>
      <c r="F98497">
        <v>85026</v>
      </c>
    </row>
    <row r="98498" spans="1:6" x14ac:dyDescent="0.3">
      <c r="A98498">
        <v>298131</v>
      </c>
      <c r="B98498" s="2">
        <v>44397.792663430424</v>
      </c>
      <c r="C98498" s="44">
        <f t="shared" si="3076"/>
        <v>2</v>
      </c>
      <c r="D98498" s="44" t="str">
        <f t="shared" si="3077"/>
        <v>Вторник</v>
      </c>
      <c r="E98498">
        <v>93605</v>
      </c>
      <c r="F98498">
        <v>478593</v>
      </c>
    </row>
    <row r="98499" spans="1:6" x14ac:dyDescent="0.3">
      <c r="A98499">
        <v>298133</v>
      </c>
      <c r="B98499" s="2">
        <v>44397.792663430424</v>
      </c>
      <c r="C98499" s="44">
        <f t="shared" ref="C98499:C98562" si="3078">WEEKDAY(B98499,2)</f>
        <v>2</v>
      </c>
      <c r="D98499" s="44" t="str">
        <f t="shared" ref="D98499:D98562" si="3079">IF(C98499=1,"Понедельник",(IF(C98499=2,"Вторник",(IF(C98499=3,"Среда",(IF(C98499=4,"Четверг",(IF(C98499=5,"Пятница",(IF(C98499=6,"Суббота","Воскресенье")))))))))))</f>
        <v>Вторник</v>
      </c>
      <c r="E98499">
        <v>274602</v>
      </c>
      <c r="F98499">
        <v>304128</v>
      </c>
    </row>
    <row r="98500" spans="1:6" x14ac:dyDescent="0.3">
      <c r="A98500">
        <v>298135</v>
      </c>
      <c r="B98500" s="2">
        <v>44397.793067961167</v>
      </c>
      <c r="C98500" s="44">
        <f t="shared" si="3078"/>
        <v>2</v>
      </c>
      <c r="D98500" s="44" t="str">
        <f t="shared" si="3079"/>
        <v>Вторник</v>
      </c>
      <c r="E98500">
        <v>93840</v>
      </c>
      <c r="F98500">
        <v>42035</v>
      </c>
    </row>
    <row r="98501" spans="1:6" x14ac:dyDescent="0.3">
      <c r="A98501">
        <v>298136</v>
      </c>
      <c r="B98501" s="2">
        <v>44397.793472491911</v>
      </c>
      <c r="C98501" s="44">
        <f t="shared" si="3078"/>
        <v>2</v>
      </c>
      <c r="D98501" s="44" t="str">
        <f t="shared" si="3079"/>
        <v>Вторник</v>
      </c>
      <c r="E98501">
        <v>298</v>
      </c>
      <c r="F98501">
        <v>258219</v>
      </c>
    </row>
    <row r="98502" spans="1:6" x14ac:dyDescent="0.3">
      <c r="A98502">
        <v>298138</v>
      </c>
      <c r="B98502" s="2">
        <v>44397.793472491911</v>
      </c>
      <c r="C98502" s="44">
        <f t="shared" si="3078"/>
        <v>2</v>
      </c>
      <c r="D98502" s="44" t="str">
        <f t="shared" si="3079"/>
        <v>Вторник</v>
      </c>
      <c r="E98502">
        <v>201753</v>
      </c>
      <c r="F98502">
        <v>439981</v>
      </c>
    </row>
    <row r="98503" spans="1:6" x14ac:dyDescent="0.3">
      <c r="A98503">
        <v>298142</v>
      </c>
      <c r="B98503" s="2">
        <v>44397.794281553397</v>
      </c>
      <c r="C98503" s="44">
        <f t="shared" si="3078"/>
        <v>2</v>
      </c>
      <c r="D98503" s="44" t="str">
        <f t="shared" si="3079"/>
        <v>Вторник</v>
      </c>
      <c r="E98503">
        <v>157035</v>
      </c>
      <c r="F98503">
        <v>230507</v>
      </c>
    </row>
    <row r="98504" spans="1:6" x14ac:dyDescent="0.3">
      <c r="A98504">
        <v>298146</v>
      </c>
      <c r="B98504" s="2">
        <v>44397.795090614891</v>
      </c>
      <c r="C98504" s="44">
        <f t="shared" si="3078"/>
        <v>2</v>
      </c>
      <c r="D98504" s="44" t="str">
        <f t="shared" si="3079"/>
        <v>Вторник</v>
      </c>
      <c r="E98504">
        <v>284694</v>
      </c>
      <c r="F98504">
        <v>470762</v>
      </c>
    </row>
    <row r="98505" spans="1:6" x14ac:dyDescent="0.3">
      <c r="A98505">
        <v>298148</v>
      </c>
      <c r="B98505" s="2">
        <v>44397.795495145627</v>
      </c>
      <c r="C98505" s="44">
        <f t="shared" si="3078"/>
        <v>2</v>
      </c>
      <c r="D98505" s="44" t="str">
        <f t="shared" si="3079"/>
        <v>Вторник</v>
      </c>
      <c r="E98505">
        <v>234274</v>
      </c>
      <c r="F98505">
        <v>276856</v>
      </c>
    </row>
    <row r="98506" spans="1:6" x14ac:dyDescent="0.3">
      <c r="A98506">
        <v>298151</v>
      </c>
      <c r="B98506" s="2">
        <v>44397.795899676377</v>
      </c>
      <c r="C98506" s="44">
        <f t="shared" si="3078"/>
        <v>2</v>
      </c>
      <c r="D98506" s="44" t="str">
        <f t="shared" si="3079"/>
        <v>Вторник</v>
      </c>
      <c r="E98506">
        <v>146406</v>
      </c>
      <c r="F98506">
        <v>294042</v>
      </c>
    </row>
    <row r="98507" spans="1:6" x14ac:dyDescent="0.3">
      <c r="A98507">
        <v>298153</v>
      </c>
      <c r="B98507" s="2">
        <v>44397.796708737864</v>
      </c>
      <c r="C98507" s="44">
        <f t="shared" si="3078"/>
        <v>2</v>
      </c>
      <c r="D98507" s="44" t="str">
        <f t="shared" si="3079"/>
        <v>Вторник</v>
      </c>
      <c r="E98507">
        <v>96471</v>
      </c>
      <c r="F98507">
        <v>150733</v>
      </c>
    </row>
    <row r="98508" spans="1:6" x14ac:dyDescent="0.3">
      <c r="A98508">
        <v>298156</v>
      </c>
      <c r="B98508" s="2">
        <v>44397.79751779935</v>
      </c>
      <c r="C98508" s="44">
        <f t="shared" si="3078"/>
        <v>2</v>
      </c>
      <c r="D98508" s="44" t="str">
        <f t="shared" si="3079"/>
        <v>Вторник</v>
      </c>
      <c r="E98508">
        <v>219773</v>
      </c>
      <c r="F98508">
        <v>411922</v>
      </c>
    </row>
    <row r="98509" spans="1:6" x14ac:dyDescent="0.3">
      <c r="A98509">
        <v>298159</v>
      </c>
      <c r="B98509" s="2">
        <v>44397.797666666665</v>
      </c>
      <c r="C98509" s="44">
        <f t="shared" si="3078"/>
        <v>2</v>
      </c>
      <c r="D98509" s="44" t="str">
        <f t="shared" si="3079"/>
        <v>Вторник</v>
      </c>
      <c r="E98509">
        <v>273724</v>
      </c>
      <c r="F98509">
        <v>86587</v>
      </c>
    </row>
    <row r="98510" spans="1:6" x14ac:dyDescent="0.3">
      <c r="A98510">
        <v>298161</v>
      </c>
      <c r="B98510" s="2">
        <v>44397.799135922331</v>
      </c>
      <c r="C98510" s="44">
        <f t="shared" si="3078"/>
        <v>2</v>
      </c>
      <c r="D98510" s="44" t="str">
        <f t="shared" si="3079"/>
        <v>Вторник</v>
      </c>
      <c r="E98510">
        <v>75448</v>
      </c>
      <c r="F98510">
        <v>411922</v>
      </c>
    </row>
    <row r="98511" spans="1:6" x14ac:dyDescent="0.3">
      <c r="A98511">
        <v>298164</v>
      </c>
      <c r="B98511" s="2">
        <v>44397.799944983824</v>
      </c>
      <c r="C98511" s="44">
        <f t="shared" si="3078"/>
        <v>2</v>
      </c>
      <c r="D98511" s="44" t="str">
        <f t="shared" si="3079"/>
        <v>Вторник</v>
      </c>
      <c r="E98511">
        <v>157578</v>
      </c>
      <c r="F98511">
        <v>198146</v>
      </c>
    </row>
    <row r="98512" spans="1:6" x14ac:dyDescent="0.3">
      <c r="A98512">
        <v>298166</v>
      </c>
      <c r="B98512" s="2">
        <v>44397.801563106797</v>
      </c>
      <c r="C98512" s="44">
        <f t="shared" si="3078"/>
        <v>2</v>
      </c>
      <c r="D98512" s="44" t="str">
        <f t="shared" si="3079"/>
        <v>Вторник</v>
      </c>
      <c r="E98512">
        <v>132632</v>
      </c>
      <c r="F98512">
        <v>37644</v>
      </c>
    </row>
    <row r="98513" spans="1:6" x14ac:dyDescent="0.3">
      <c r="A98513">
        <v>298168</v>
      </c>
      <c r="B98513" s="2">
        <v>44397.803585760514</v>
      </c>
      <c r="C98513" s="44">
        <f t="shared" si="3078"/>
        <v>2</v>
      </c>
      <c r="D98513" s="44" t="str">
        <f t="shared" si="3079"/>
        <v>Вторник</v>
      </c>
      <c r="E98513">
        <v>41216</v>
      </c>
      <c r="F98513">
        <v>250679</v>
      </c>
    </row>
    <row r="98514" spans="1:6" x14ac:dyDescent="0.3">
      <c r="A98514">
        <v>298169</v>
      </c>
      <c r="B98514" s="2">
        <v>44397.803585760514</v>
      </c>
      <c r="C98514" s="44">
        <f t="shared" si="3078"/>
        <v>2</v>
      </c>
      <c r="D98514" s="44" t="str">
        <f t="shared" si="3079"/>
        <v>Вторник</v>
      </c>
      <c r="E98514">
        <v>145870</v>
      </c>
      <c r="F98514">
        <v>411922</v>
      </c>
    </row>
    <row r="98515" spans="1:6" x14ac:dyDescent="0.3">
      <c r="A98515">
        <v>298173</v>
      </c>
      <c r="B98515" s="2">
        <v>44397.803585760514</v>
      </c>
      <c r="C98515" s="44">
        <f t="shared" si="3078"/>
        <v>2</v>
      </c>
      <c r="D98515" s="44" t="str">
        <f t="shared" si="3079"/>
        <v>Вторник</v>
      </c>
      <c r="E98515">
        <v>185161</v>
      </c>
      <c r="F98515">
        <v>143750</v>
      </c>
    </row>
    <row r="98516" spans="1:6" x14ac:dyDescent="0.3">
      <c r="A98516">
        <v>298177</v>
      </c>
      <c r="B98516" s="2">
        <v>44397.803990291264</v>
      </c>
      <c r="C98516" s="44">
        <f t="shared" si="3078"/>
        <v>2</v>
      </c>
      <c r="D98516" s="44" t="str">
        <f t="shared" si="3079"/>
        <v>Вторник</v>
      </c>
      <c r="E98516">
        <v>253442</v>
      </c>
      <c r="F98516">
        <v>242428</v>
      </c>
    </row>
    <row r="98517" spans="1:6" x14ac:dyDescent="0.3">
      <c r="A98517">
        <v>298180</v>
      </c>
      <c r="B98517" s="2">
        <v>44397.804394822007</v>
      </c>
      <c r="C98517" s="44">
        <f t="shared" si="3078"/>
        <v>2</v>
      </c>
      <c r="D98517" s="44" t="str">
        <f t="shared" si="3079"/>
        <v>Вторник</v>
      </c>
      <c r="E98517">
        <v>181731</v>
      </c>
      <c r="F98517">
        <v>376706</v>
      </c>
    </row>
    <row r="98518" spans="1:6" x14ac:dyDescent="0.3">
      <c r="A98518">
        <v>298185</v>
      </c>
      <c r="B98518" s="2">
        <v>44397.804394822007</v>
      </c>
      <c r="C98518" s="44">
        <f t="shared" si="3078"/>
        <v>2</v>
      </c>
      <c r="D98518" s="44" t="str">
        <f t="shared" si="3079"/>
        <v>Вторник</v>
      </c>
      <c r="E98518">
        <v>211671</v>
      </c>
      <c r="F98518">
        <v>114865</v>
      </c>
    </row>
    <row r="98519" spans="1:6" x14ac:dyDescent="0.3">
      <c r="A98519">
        <v>298190</v>
      </c>
      <c r="B98519" s="2">
        <v>44397.804799352751</v>
      </c>
      <c r="C98519" s="44">
        <f t="shared" si="3078"/>
        <v>2</v>
      </c>
      <c r="D98519" s="44" t="str">
        <f t="shared" si="3079"/>
        <v>Вторник</v>
      </c>
      <c r="E98519">
        <v>181838</v>
      </c>
      <c r="F98519">
        <v>351192</v>
      </c>
    </row>
    <row r="98520" spans="1:6" x14ac:dyDescent="0.3">
      <c r="A98520">
        <v>298193</v>
      </c>
      <c r="B98520" s="2">
        <v>44397.805203883494</v>
      </c>
      <c r="C98520" s="44">
        <f t="shared" si="3078"/>
        <v>2</v>
      </c>
      <c r="D98520" s="44" t="str">
        <f t="shared" si="3079"/>
        <v>Вторник</v>
      </c>
      <c r="E98520">
        <v>93929</v>
      </c>
      <c r="F98520">
        <v>119030</v>
      </c>
    </row>
    <row r="98521" spans="1:6" x14ac:dyDescent="0.3">
      <c r="A98521">
        <v>298196</v>
      </c>
      <c r="B98521" s="2">
        <v>44397.805203883494</v>
      </c>
      <c r="C98521" s="44">
        <f t="shared" si="3078"/>
        <v>2</v>
      </c>
      <c r="D98521" s="44" t="str">
        <f t="shared" si="3079"/>
        <v>Вторник</v>
      </c>
      <c r="E98521">
        <v>256041</v>
      </c>
      <c r="F98521">
        <v>351192</v>
      </c>
    </row>
    <row r="98522" spans="1:6" x14ac:dyDescent="0.3">
      <c r="A98522">
        <v>298197</v>
      </c>
      <c r="B98522" s="2">
        <v>44397.805608414237</v>
      </c>
      <c r="C98522" s="44">
        <f t="shared" si="3078"/>
        <v>2</v>
      </c>
      <c r="D98522" s="44" t="str">
        <f t="shared" si="3079"/>
        <v>Вторник</v>
      </c>
      <c r="E98522">
        <v>274122</v>
      </c>
      <c r="F98522">
        <v>148630</v>
      </c>
    </row>
    <row r="98523" spans="1:6" x14ac:dyDescent="0.3">
      <c r="A98523">
        <v>298201</v>
      </c>
      <c r="B98523" s="2">
        <v>44397.807631067961</v>
      </c>
      <c r="C98523" s="44">
        <f t="shared" si="3078"/>
        <v>2</v>
      </c>
      <c r="D98523" s="44" t="str">
        <f t="shared" si="3079"/>
        <v>Вторник</v>
      </c>
      <c r="E98523">
        <v>279182</v>
      </c>
      <c r="F98523">
        <v>345906</v>
      </c>
    </row>
    <row r="98524" spans="1:6" x14ac:dyDescent="0.3">
      <c r="A98524">
        <v>298202</v>
      </c>
      <c r="B98524" s="2">
        <v>44397.807631067961</v>
      </c>
      <c r="C98524" s="44">
        <f t="shared" si="3078"/>
        <v>2</v>
      </c>
      <c r="D98524" s="44" t="str">
        <f t="shared" si="3079"/>
        <v>Вторник</v>
      </c>
      <c r="E98524">
        <v>311931</v>
      </c>
      <c r="F98524">
        <v>355664</v>
      </c>
    </row>
    <row r="98525" spans="1:6" x14ac:dyDescent="0.3">
      <c r="A98525">
        <v>298207</v>
      </c>
      <c r="B98525" s="2">
        <v>44397.808440129447</v>
      </c>
      <c r="C98525" s="44">
        <f t="shared" si="3078"/>
        <v>2</v>
      </c>
      <c r="D98525" s="44" t="str">
        <f t="shared" si="3079"/>
        <v>Вторник</v>
      </c>
      <c r="E98525">
        <v>122343</v>
      </c>
      <c r="F98525">
        <v>129210</v>
      </c>
    </row>
    <row r="98526" spans="1:6" x14ac:dyDescent="0.3">
      <c r="A98526">
        <v>298208</v>
      </c>
      <c r="B98526" s="2">
        <v>44397.808844660198</v>
      </c>
      <c r="C98526" s="44">
        <f t="shared" si="3078"/>
        <v>2</v>
      </c>
      <c r="D98526" s="44" t="str">
        <f t="shared" si="3079"/>
        <v>Вторник</v>
      </c>
      <c r="E98526">
        <v>126725</v>
      </c>
      <c r="F98526">
        <v>131685</v>
      </c>
    </row>
    <row r="98527" spans="1:6" x14ac:dyDescent="0.3">
      <c r="A98527">
        <v>298209</v>
      </c>
      <c r="B98527" s="2">
        <v>44397.808844660198</v>
      </c>
      <c r="C98527" s="44">
        <f t="shared" si="3078"/>
        <v>2</v>
      </c>
      <c r="D98527" s="44" t="str">
        <f t="shared" si="3079"/>
        <v>Вторник</v>
      </c>
      <c r="E98527">
        <v>321320</v>
      </c>
      <c r="F98527">
        <v>343712</v>
      </c>
    </row>
    <row r="98528" spans="1:6" x14ac:dyDescent="0.3">
      <c r="A98528">
        <v>298211</v>
      </c>
      <c r="B98528" s="2">
        <v>44397.809249190941</v>
      </c>
      <c r="C98528" s="44">
        <f t="shared" si="3078"/>
        <v>2</v>
      </c>
      <c r="D98528" s="44" t="str">
        <f t="shared" si="3079"/>
        <v>Вторник</v>
      </c>
      <c r="E98528">
        <v>97125</v>
      </c>
      <c r="F98528">
        <v>158978</v>
      </c>
    </row>
    <row r="98529" spans="1:6" x14ac:dyDescent="0.3">
      <c r="A98529">
        <v>298215</v>
      </c>
      <c r="B98529" s="2">
        <v>44397.809249190941</v>
      </c>
      <c r="C98529" s="44">
        <f t="shared" si="3078"/>
        <v>2</v>
      </c>
      <c r="D98529" s="44" t="str">
        <f t="shared" si="3079"/>
        <v>Вторник</v>
      </c>
      <c r="E98529">
        <v>308541</v>
      </c>
      <c r="F98529">
        <v>139440</v>
      </c>
    </row>
    <row r="98530" spans="1:6" x14ac:dyDescent="0.3">
      <c r="A98530">
        <v>298216</v>
      </c>
      <c r="B98530" s="2">
        <v>44397.809653721684</v>
      </c>
      <c r="C98530" s="44">
        <f t="shared" si="3078"/>
        <v>2</v>
      </c>
      <c r="D98530" s="44" t="str">
        <f t="shared" si="3079"/>
        <v>Вторник</v>
      </c>
      <c r="E98530">
        <v>17141</v>
      </c>
      <c r="F98530">
        <v>227775</v>
      </c>
    </row>
    <row r="98531" spans="1:6" x14ac:dyDescent="0.3">
      <c r="A98531">
        <v>298221</v>
      </c>
      <c r="B98531" s="2">
        <v>44397.809653721684</v>
      </c>
      <c r="C98531" s="44">
        <f t="shared" si="3078"/>
        <v>2</v>
      </c>
      <c r="D98531" s="44" t="str">
        <f t="shared" si="3079"/>
        <v>Вторник</v>
      </c>
      <c r="E98531">
        <v>192664</v>
      </c>
      <c r="F98531">
        <v>346857</v>
      </c>
    </row>
    <row r="98532" spans="1:6" x14ac:dyDescent="0.3">
      <c r="A98532">
        <v>298222</v>
      </c>
      <c r="B98532" s="2">
        <v>44397.809653721684</v>
      </c>
      <c r="C98532" s="44">
        <f t="shared" si="3078"/>
        <v>2</v>
      </c>
      <c r="D98532" s="44" t="str">
        <f t="shared" si="3079"/>
        <v>Вторник</v>
      </c>
      <c r="E98532">
        <v>271359</v>
      </c>
      <c r="F98532">
        <v>258219</v>
      </c>
    </row>
    <row r="98533" spans="1:6" x14ac:dyDescent="0.3">
      <c r="A98533">
        <v>298224</v>
      </c>
      <c r="B98533" s="2">
        <v>44397.810058252428</v>
      </c>
      <c r="C98533" s="44">
        <f t="shared" si="3078"/>
        <v>2</v>
      </c>
      <c r="D98533" s="44" t="str">
        <f t="shared" si="3079"/>
        <v>Вторник</v>
      </c>
      <c r="E98533">
        <v>41037</v>
      </c>
      <c r="F98533">
        <v>347393</v>
      </c>
    </row>
    <row r="98534" spans="1:6" x14ac:dyDescent="0.3">
      <c r="A98534">
        <v>298228</v>
      </c>
      <c r="B98534" s="2">
        <v>44397.810058252428</v>
      </c>
      <c r="C98534" s="44">
        <f t="shared" si="3078"/>
        <v>2</v>
      </c>
      <c r="D98534" s="44" t="str">
        <f t="shared" si="3079"/>
        <v>Вторник</v>
      </c>
      <c r="E98534">
        <v>143196</v>
      </c>
      <c r="F98534">
        <v>244574</v>
      </c>
    </row>
    <row r="98535" spans="1:6" x14ac:dyDescent="0.3">
      <c r="A98535">
        <v>298231</v>
      </c>
      <c r="B98535" s="2">
        <v>44397.811676375401</v>
      </c>
      <c r="C98535" s="44">
        <f t="shared" si="3078"/>
        <v>2</v>
      </c>
      <c r="D98535" s="44" t="str">
        <f t="shared" si="3079"/>
        <v>Вторник</v>
      </c>
      <c r="E98535">
        <v>281245</v>
      </c>
      <c r="F98535">
        <v>381626</v>
      </c>
    </row>
    <row r="98536" spans="1:6" x14ac:dyDescent="0.3">
      <c r="A98536">
        <v>298233</v>
      </c>
      <c r="B98536" s="2">
        <v>44397.812485436894</v>
      </c>
      <c r="C98536" s="44">
        <f t="shared" si="3078"/>
        <v>2</v>
      </c>
      <c r="D98536" s="44" t="str">
        <f t="shared" si="3079"/>
        <v>Вторник</v>
      </c>
      <c r="E98536">
        <v>128958</v>
      </c>
      <c r="F98536">
        <v>118549</v>
      </c>
    </row>
    <row r="98537" spans="1:6" x14ac:dyDescent="0.3">
      <c r="A98537">
        <v>298234</v>
      </c>
      <c r="B98537" s="2">
        <v>44397.812889967638</v>
      </c>
      <c r="C98537" s="44">
        <f t="shared" si="3078"/>
        <v>2</v>
      </c>
      <c r="D98537" s="44" t="str">
        <f t="shared" si="3079"/>
        <v>Вторник</v>
      </c>
      <c r="E98537">
        <v>103074</v>
      </c>
      <c r="F98537">
        <v>158978</v>
      </c>
    </row>
    <row r="98538" spans="1:6" x14ac:dyDescent="0.3">
      <c r="A98538">
        <v>298238</v>
      </c>
      <c r="B98538" s="2">
        <v>44397.812889967638</v>
      </c>
      <c r="C98538" s="44">
        <f t="shared" si="3078"/>
        <v>2</v>
      </c>
      <c r="D98538" s="44" t="str">
        <f t="shared" si="3079"/>
        <v>Вторник</v>
      </c>
      <c r="E98538">
        <v>142952</v>
      </c>
      <c r="F98538">
        <v>459455</v>
      </c>
    </row>
    <row r="98539" spans="1:6" x14ac:dyDescent="0.3">
      <c r="A98539">
        <v>298241</v>
      </c>
      <c r="B98539" s="2">
        <v>44397.813294498381</v>
      </c>
      <c r="C98539" s="44">
        <f t="shared" si="3078"/>
        <v>2</v>
      </c>
      <c r="D98539" s="44" t="str">
        <f t="shared" si="3079"/>
        <v>Вторник</v>
      </c>
      <c r="E98539">
        <v>57974</v>
      </c>
      <c r="F98539">
        <v>325852</v>
      </c>
    </row>
    <row r="98540" spans="1:6" x14ac:dyDescent="0.3">
      <c r="A98540">
        <v>298245</v>
      </c>
      <c r="B98540" s="2">
        <v>44397.813699029124</v>
      </c>
      <c r="C98540" s="44">
        <f t="shared" si="3078"/>
        <v>2</v>
      </c>
      <c r="D98540" s="44" t="str">
        <f t="shared" si="3079"/>
        <v>Вторник</v>
      </c>
      <c r="E98540">
        <v>296042</v>
      </c>
      <c r="F98540">
        <v>242428</v>
      </c>
    </row>
    <row r="98541" spans="1:6" x14ac:dyDescent="0.3">
      <c r="A98541">
        <v>298250</v>
      </c>
      <c r="B98541" s="2">
        <v>44397.814508090618</v>
      </c>
      <c r="C98541" s="44">
        <f t="shared" si="3078"/>
        <v>2</v>
      </c>
      <c r="D98541" s="44" t="str">
        <f t="shared" si="3079"/>
        <v>Вторник</v>
      </c>
      <c r="E98541">
        <v>21966</v>
      </c>
      <c r="F98541">
        <v>137961</v>
      </c>
    </row>
    <row r="98542" spans="1:6" x14ac:dyDescent="0.3">
      <c r="A98542">
        <v>298252</v>
      </c>
      <c r="B98542" s="2">
        <v>44397.814508090618</v>
      </c>
      <c r="C98542" s="44">
        <f t="shared" si="3078"/>
        <v>2</v>
      </c>
      <c r="D98542" s="44" t="str">
        <f t="shared" si="3079"/>
        <v>Вторник</v>
      </c>
      <c r="E98542">
        <v>195376</v>
      </c>
      <c r="F98542">
        <v>112334</v>
      </c>
    </row>
    <row r="98543" spans="1:6" x14ac:dyDescent="0.3">
      <c r="A98543">
        <v>298256</v>
      </c>
      <c r="B98543" s="2">
        <v>44397.815317152104</v>
      </c>
      <c r="C98543" s="44">
        <f t="shared" si="3078"/>
        <v>2</v>
      </c>
      <c r="D98543" s="44" t="str">
        <f t="shared" si="3079"/>
        <v>Вторник</v>
      </c>
      <c r="E98543">
        <v>212069</v>
      </c>
      <c r="F98543">
        <v>176633</v>
      </c>
    </row>
    <row r="98544" spans="1:6" x14ac:dyDescent="0.3">
      <c r="A98544">
        <v>298260</v>
      </c>
      <c r="B98544" s="2">
        <v>44397.816126213591</v>
      </c>
      <c r="C98544" s="44">
        <f t="shared" si="3078"/>
        <v>2</v>
      </c>
      <c r="D98544" s="44" t="str">
        <f t="shared" si="3079"/>
        <v>Вторник</v>
      </c>
      <c r="E98544">
        <v>159430</v>
      </c>
      <c r="F98544">
        <v>138209</v>
      </c>
    </row>
    <row r="98545" spans="1:6" x14ac:dyDescent="0.3">
      <c r="A98545">
        <v>298264</v>
      </c>
      <c r="B98545" s="2">
        <v>44397.816126213598</v>
      </c>
      <c r="C98545" s="44">
        <f t="shared" si="3078"/>
        <v>2</v>
      </c>
      <c r="D98545" s="44" t="str">
        <f t="shared" si="3079"/>
        <v>Вторник</v>
      </c>
      <c r="E98545">
        <v>114320</v>
      </c>
      <c r="F98545">
        <v>21760</v>
      </c>
    </row>
    <row r="98546" spans="1:6" x14ac:dyDescent="0.3">
      <c r="A98546">
        <v>298265</v>
      </c>
      <c r="B98546" s="2">
        <v>44397.816530744334</v>
      </c>
      <c r="C98546" s="44">
        <f t="shared" si="3078"/>
        <v>2</v>
      </c>
      <c r="D98546" s="44" t="str">
        <f t="shared" si="3079"/>
        <v>Вторник</v>
      </c>
      <c r="E98546">
        <v>116584</v>
      </c>
      <c r="F98546">
        <v>466283</v>
      </c>
    </row>
    <row r="98547" spans="1:6" x14ac:dyDescent="0.3">
      <c r="A98547">
        <v>298267</v>
      </c>
      <c r="B98547" s="2">
        <v>44397.817339805821</v>
      </c>
      <c r="C98547" s="44">
        <f t="shared" si="3078"/>
        <v>2</v>
      </c>
      <c r="D98547" s="44" t="str">
        <f t="shared" si="3079"/>
        <v>Вторник</v>
      </c>
      <c r="E98547">
        <v>53569</v>
      </c>
      <c r="F98547">
        <v>389195</v>
      </c>
    </row>
    <row r="98548" spans="1:6" x14ac:dyDescent="0.3">
      <c r="A98548">
        <v>298272</v>
      </c>
      <c r="B98548" s="2">
        <v>44397.817339805828</v>
      </c>
      <c r="C98548" s="44">
        <f t="shared" si="3078"/>
        <v>2</v>
      </c>
      <c r="D98548" s="44" t="str">
        <f t="shared" si="3079"/>
        <v>Вторник</v>
      </c>
      <c r="E98548">
        <v>56990</v>
      </c>
      <c r="F98548">
        <v>379939</v>
      </c>
    </row>
    <row r="98549" spans="1:6" x14ac:dyDescent="0.3">
      <c r="A98549">
        <v>298277</v>
      </c>
      <c r="B98549" s="2">
        <v>44397.817339805828</v>
      </c>
      <c r="C98549" s="44">
        <f t="shared" si="3078"/>
        <v>2</v>
      </c>
      <c r="D98549" s="44" t="str">
        <f t="shared" si="3079"/>
        <v>Вторник</v>
      </c>
      <c r="E98549">
        <v>260410</v>
      </c>
      <c r="F98549">
        <v>145209</v>
      </c>
    </row>
    <row r="98550" spans="1:6" x14ac:dyDescent="0.3">
      <c r="A98550">
        <v>298280</v>
      </c>
      <c r="B98550" s="2">
        <v>44397.817744336571</v>
      </c>
      <c r="C98550" s="44">
        <f t="shared" si="3078"/>
        <v>2</v>
      </c>
      <c r="D98550" s="44" t="str">
        <f t="shared" si="3079"/>
        <v>Вторник</v>
      </c>
      <c r="E98550">
        <v>173530</v>
      </c>
      <c r="F98550">
        <v>304128</v>
      </c>
    </row>
    <row r="98551" spans="1:6" x14ac:dyDescent="0.3">
      <c r="A98551">
        <v>298283</v>
      </c>
      <c r="B98551" s="2">
        <v>44397.818333333336</v>
      </c>
      <c r="C98551" s="44">
        <f t="shared" si="3078"/>
        <v>2</v>
      </c>
      <c r="D98551" s="44" t="str">
        <f t="shared" si="3079"/>
        <v>Вторник</v>
      </c>
      <c r="E98551">
        <v>51227</v>
      </c>
      <c r="F98551">
        <v>36375</v>
      </c>
    </row>
    <row r="98552" spans="1:6" x14ac:dyDescent="0.3">
      <c r="A98552">
        <v>298286</v>
      </c>
      <c r="B98552" s="2">
        <v>44397.819362459551</v>
      </c>
      <c r="C98552" s="44">
        <f t="shared" si="3078"/>
        <v>2</v>
      </c>
      <c r="D98552" s="44" t="str">
        <f t="shared" si="3079"/>
        <v>Вторник</v>
      </c>
      <c r="E98552">
        <v>191521</v>
      </c>
      <c r="F98552">
        <v>394819</v>
      </c>
    </row>
    <row r="98553" spans="1:6" x14ac:dyDescent="0.3">
      <c r="A98553">
        <v>298288</v>
      </c>
      <c r="B98553" s="2">
        <v>44397.819362459551</v>
      </c>
      <c r="C98553" s="44">
        <f t="shared" si="3078"/>
        <v>2</v>
      </c>
      <c r="D98553" s="44" t="str">
        <f t="shared" si="3079"/>
        <v>Вторник</v>
      </c>
      <c r="E98553">
        <v>232503</v>
      </c>
      <c r="F98553">
        <v>111368</v>
      </c>
    </row>
    <row r="98554" spans="1:6" x14ac:dyDescent="0.3">
      <c r="A98554">
        <v>298289</v>
      </c>
      <c r="B98554" s="2">
        <v>44397.820171521038</v>
      </c>
      <c r="C98554" s="44">
        <f t="shared" si="3078"/>
        <v>2</v>
      </c>
      <c r="D98554" s="44" t="str">
        <f t="shared" si="3079"/>
        <v>Вторник</v>
      </c>
      <c r="E98554">
        <v>346785</v>
      </c>
      <c r="F98554">
        <v>190601</v>
      </c>
    </row>
    <row r="98555" spans="1:6" x14ac:dyDescent="0.3">
      <c r="A98555">
        <v>298290</v>
      </c>
      <c r="B98555" s="2">
        <v>44397.820576051781</v>
      </c>
      <c r="C98555" s="44">
        <f t="shared" si="3078"/>
        <v>2</v>
      </c>
      <c r="D98555" s="44" t="str">
        <f t="shared" si="3079"/>
        <v>Вторник</v>
      </c>
      <c r="E98555">
        <v>324009</v>
      </c>
      <c r="F98555">
        <v>348779</v>
      </c>
    </row>
    <row r="98556" spans="1:6" x14ac:dyDescent="0.3">
      <c r="A98556">
        <v>298295</v>
      </c>
      <c r="B98556" s="2">
        <v>44397.820980582524</v>
      </c>
      <c r="C98556" s="44">
        <f t="shared" si="3078"/>
        <v>2</v>
      </c>
      <c r="D98556" s="44" t="str">
        <f t="shared" si="3079"/>
        <v>Вторник</v>
      </c>
      <c r="E98556">
        <v>276663</v>
      </c>
      <c r="F98556">
        <v>250679</v>
      </c>
    </row>
    <row r="98557" spans="1:6" x14ac:dyDescent="0.3">
      <c r="A98557">
        <v>298300</v>
      </c>
      <c r="B98557" s="2">
        <v>44397.821333333333</v>
      </c>
      <c r="C98557" s="44">
        <f t="shared" si="3078"/>
        <v>2</v>
      </c>
      <c r="D98557" s="44" t="str">
        <f t="shared" si="3079"/>
        <v>Вторник</v>
      </c>
      <c r="E98557">
        <v>99202</v>
      </c>
      <c r="F98557">
        <v>351192</v>
      </c>
    </row>
    <row r="98558" spans="1:6" x14ac:dyDescent="0.3">
      <c r="A98558">
        <v>298302</v>
      </c>
      <c r="B98558" s="2">
        <v>44397.821789644011</v>
      </c>
      <c r="C98558" s="44">
        <f t="shared" si="3078"/>
        <v>2</v>
      </c>
      <c r="D98558" s="44" t="str">
        <f t="shared" si="3079"/>
        <v>Вторник</v>
      </c>
      <c r="E98558">
        <v>227316</v>
      </c>
      <c r="F98558">
        <v>303258</v>
      </c>
    </row>
    <row r="98559" spans="1:6" x14ac:dyDescent="0.3">
      <c r="A98559">
        <v>298303</v>
      </c>
      <c r="B98559" s="2">
        <v>44397.822194174754</v>
      </c>
      <c r="C98559" s="44">
        <f t="shared" si="3078"/>
        <v>2</v>
      </c>
      <c r="D98559" s="44" t="str">
        <f t="shared" si="3079"/>
        <v>Вторник</v>
      </c>
      <c r="E98559">
        <v>55497</v>
      </c>
      <c r="F98559">
        <v>72841</v>
      </c>
    </row>
    <row r="98560" spans="1:6" x14ac:dyDescent="0.3">
      <c r="A98560">
        <v>298305</v>
      </c>
      <c r="B98560" s="2">
        <v>44397.822194174754</v>
      </c>
      <c r="C98560" s="44">
        <f t="shared" si="3078"/>
        <v>2</v>
      </c>
      <c r="D98560" s="44" t="str">
        <f t="shared" si="3079"/>
        <v>Вторник</v>
      </c>
      <c r="E98560">
        <v>66809</v>
      </c>
      <c r="F98560">
        <v>4199</v>
      </c>
    </row>
    <row r="98561" spans="1:6" x14ac:dyDescent="0.3">
      <c r="A98561">
        <v>298306</v>
      </c>
      <c r="B98561" s="2">
        <v>44397.822194174754</v>
      </c>
      <c r="C98561" s="44">
        <f t="shared" si="3078"/>
        <v>2</v>
      </c>
      <c r="D98561" s="44" t="str">
        <f t="shared" si="3079"/>
        <v>Вторник</v>
      </c>
      <c r="E98561">
        <v>93899</v>
      </c>
      <c r="F98561">
        <v>111368</v>
      </c>
    </row>
    <row r="98562" spans="1:6" x14ac:dyDescent="0.3">
      <c r="A98562">
        <v>298310</v>
      </c>
      <c r="B98562" s="2">
        <v>44397.823003236241</v>
      </c>
      <c r="C98562" s="44">
        <f t="shared" si="3078"/>
        <v>2</v>
      </c>
      <c r="D98562" s="44" t="str">
        <f t="shared" si="3079"/>
        <v>Вторник</v>
      </c>
      <c r="E98562">
        <v>54110</v>
      </c>
      <c r="F98562">
        <v>308796</v>
      </c>
    </row>
    <row r="98563" spans="1:6" x14ac:dyDescent="0.3">
      <c r="A98563">
        <v>298313</v>
      </c>
      <c r="B98563" s="2">
        <v>44397.824216828478</v>
      </c>
      <c r="C98563" s="44">
        <f t="shared" ref="C98563:C98626" si="3080">WEEKDAY(B98563,2)</f>
        <v>2</v>
      </c>
      <c r="D98563" s="44" t="str">
        <f t="shared" ref="D98563:D98626" si="3081">IF(C98563=1,"Понедельник",(IF(C98563=2,"Вторник",(IF(C98563=3,"Среда",(IF(C98563=4,"Четверг",(IF(C98563=5,"Пятница",(IF(C98563=6,"Суббота","Воскресенье")))))))))))</f>
        <v>Вторник</v>
      </c>
      <c r="E98563">
        <v>252882</v>
      </c>
      <c r="F98563">
        <v>314092</v>
      </c>
    </row>
    <row r="98564" spans="1:6" x14ac:dyDescent="0.3">
      <c r="A98564">
        <v>298315</v>
      </c>
      <c r="B98564" s="2">
        <v>44397.824621359221</v>
      </c>
      <c r="C98564" s="44">
        <f t="shared" si="3080"/>
        <v>2</v>
      </c>
      <c r="D98564" s="44" t="str">
        <f t="shared" si="3081"/>
        <v>Вторник</v>
      </c>
      <c r="E98564">
        <v>310616</v>
      </c>
      <c r="F98564">
        <v>64601</v>
      </c>
    </row>
    <row r="98565" spans="1:6" x14ac:dyDescent="0.3">
      <c r="A98565">
        <v>298317</v>
      </c>
      <c r="B98565" s="2">
        <v>44397.825025889972</v>
      </c>
      <c r="C98565" s="44">
        <f t="shared" si="3080"/>
        <v>2</v>
      </c>
      <c r="D98565" s="44" t="str">
        <f t="shared" si="3081"/>
        <v>Вторник</v>
      </c>
      <c r="E98565">
        <v>333442</v>
      </c>
      <c r="F98565">
        <v>96200</v>
      </c>
    </row>
    <row r="98566" spans="1:6" x14ac:dyDescent="0.3">
      <c r="A98566">
        <v>298322</v>
      </c>
      <c r="B98566" s="2">
        <v>44397.825430420715</v>
      </c>
      <c r="C98566" s="44">
        <f t="shared" si="3080"/>
        <v>2</v>
      </c>
      <c r="D98566" s="44" t="str">
        <f t="shared" si="3081"/>
        <v>Вторник</v>
      </c>
      <c r="E98566">
        <v>219445</v>
      </c>
      <c r="F98566">
        <v>244574</v>
      </c>
    </row>
    <row r="98567" spans="1:6" x14ac:dyDescent="0.3">
      <c r="A98567">
        <v>298327</v>
      </c>
      <c r="B98567" s="2">
        <v>44397.825430420715</v>
      </c>
      <c r="C98567" s="44">
        <f t="shared" si="3080"/>
        <v>2</v>
      </c>
      <c r="D98567" s="44" t="str">
        <f t="shared" si="3081"/>
        <v>Вторник</v>
      </c>
      <c r="E98567">
        <v>247357</v>
      </c>
      <c r="F98567">
        <v>311670</v>
      </c>
    </row>
    <row r="98568" spans="1:6" x14ac:dyDescent="0.3">
      <c r="A98568">
        <v>298330</v>
      </c>
      <c r="B98568" s="2">
        <v>44397.826239482201</v>
      </c>
      <c r="C98568" s="44">
        <f t="shared" si="3080"/>
        <v>2</v>
      </c>
      <c r="D98568" s="44" t="str">
        <f t="shared" si="3081"/>
        <v>Вторник</v>
      </c>
      <c r="E98568">
        <v>214619</v>
      </c>
      <c r="F98568">
        <v>86587</v>
      </c>
    </row>
    <row r="98569" spans="1:6" x14ac:dyDescent="0.3">
      <c r="A98569">
        <v>298333</v>
      </c>
      <c r="B98569" s="2">
        <v>44397.826644012945</v>
      </c>
      <c r="C98569" s="44">
        <f t="shared" si="3080"/>
        <v>2</v>
      </c>
      <c r="D98569" s="44" t="str">
        <f t="shared" si="3081"/>
        <v>Вторник</v>
      </c>
      <c r="E98569">
        <v>74419</v>
      </c>
      <c r="F98569">
        <v>128969</v>
      </c>
    </row>
    <row r="98570" spans="1:6" x14ac:dyDescent="0.3">
      <c r="A98570">
        <v>298335</v>
      </c>
      <c r="B98570" s="2">
        <v>44397.827453074438</v>
      </c>
      <c r="C98570" s="44">
        <f t="shared" si="3080"/>
        <v>2</v>
      </c>
      <c r="D98570" s="44" t="str">
        <f t="shared" si="3081"/>
        <v>Вторник</v>
      </c>
      <c r="E98570">
        <v>156669</v>
      </c>
      <c r="F98570">
        <v>158978</v>
      </c>
    </row>
    <row r="98571" spans="1:6" x14ac:dyDescent="0.3">
      <c r="A98571">
        <v>298337</v>
      </c>
      <c r="B98571" s="2">
        <v>44397.828666666668</v>
      </c>
      <c r="C98571" s="44">
        <f t="shared" si="3080"/>
        <v>2</v>
      </c>
      <c r="D98571" s="44" t="str">
        <f t="shared" si="3081"/>
        <v>Вторник</v>
      </c>
      <c r="E98571">
        <v>39273</v>
      </c>
      <c r="F98571">
        <v>411922</v>
      </c>
    </row>
    <row r="98572" spans="1:6" x14ac:dyDescent="0.3">
      <c r="A98572">
        <v>298341</v>
      </c>
      <c r="B98572" s="2">
        <v>44397.829071197411</v>
      </c>
      <c r="C98572" s="44">
        <f t="shared" si="3080"/>
        <v>2</v>
      </c>
      <c r="D98572" s="44" t="str">
        <f t="shared" si="3081"/>
        <v>Вторник</v>
      </c>
      <c r="E98572">
        <v>42277</v>
      </c>
      <c r="F98572">
        <v>325852</v>
      </c>
    </row>
    <row r="98573" spans="1:6" x14ac:dyDescent="0.3">
      <c r="A98573">
        <v>298344</v>
      </c>
      <c r="B98573" s="2">
        <v>44397.829071197411</v>
      </c>
      <c r="C98573" s="44">
        <f t="shared" si="3080"/>
        <v>2</v>
      </c>
      <c r="D98573" s="44" t="str">
        <f t="shared" si="3081"/>
        <v>Вторник</v>
      </c>
      <c r="E98573">
        <v>100437</v>
      </c>
      <c r="F98573">
        <v>302879</v>
      </c>
    </row>
    <row r="98574" spans="1:6" x14ac:dyDescent="0.3">
      <c r="A98574">
        <v>298346</v>
      </c>
      <c r="B98574" s="2">
        <v>44397.829071197411</v>
      </c>
      <c r="C98574" s="44">
        <f t="shared" si="3080"/>
        <v>2</v>
      </c>
      <c r="D98574" s="44" t="str">
        <f t="shared" si="3081"/>
        <v>Вторник</v>
      </c>
      <c r="E98574">
        <v>120056</v>
      </c>
      <c r="F98574">
        <v>351192</v>
      </c>
    </row>
    <row r="98575" spans="1:6" x14ac:dyDescent="0.3">
      <c r="A98575">
        <v>298351</v>
      </c>
      <c r="B98575" s="2">
        <v>44397.829475728155</v>
      </c>
      <c r="C98575" s="44">
        <f t="shared" si="3080"/>
        <v>2</v>
      </c>
      <c r="D98575" s="44" t="str">
        <f t="shared" si="3081"/>
        <v>Вторник</v>
      </c>
      <c r="E98575">
        <v>59151</v>
      </c>
      <c r="F98575">
        <v>470762</v>
      </c>
    </row>
    <row r="98576" spans="1:6" x14ac:dyDescent="0.3">
      <c r="A98576">
        <v>298354</v>
      </c>
      <c r="B98576" s="2">
        <v>44397.830689320392</v>
      </c>
      <c r="C98576" s="44">
        <f t="shared" si="3080"/>
        <v>2</v>
      </c>
      <c r="D98576" s="44" t="str">
        <f t="shared" si="3081"/>
        <v>Вторник</v>
      </c>
      <c r="E98576">
        <v>100067</v>
      </c>
      <c r="F98576">
        <v>139440</v>
      </c>
    </row>
    <row r="98577" spans="1:6" x14ac:dyDescent="0.3">
      <c r="A98577">
        <v>298357</v>
      </c>
      <c r="B98577" s="2">
        <v>44397.831093851128</v>
      </c>
      <c r="C98577" s="44">
        <f t="shared" si="3080"/>
        <v>2</v>
      </c>
      <c r="D98577" s="44" t="str">
        <f t="shared" si="3081"/>
        <v>Вторник</v>
      </c>
      <c r="E98577">
        <v>279078</v>
      </c>
      <c r="F98577">
        <v>154374</v>
      </c>
    </row>
    <row r="98578" spans="1:6" x14ac:dyDescent="0.3">
      <c r="A98578">
        <v>298361</v>
      </c>
      <c r="B98578" s="2">
        <v>44397.831333333335</v>
      </c>
      <c r="C98578" s="44">
        <f t="shared" si="3080"/>
        <v>2</v>
      </c>
      <c r="D98578" s="44" t="str">
        <f t="shared" si="3081"/>
        <v>Вторник</v>
      </c>
      <c r="E98578">
        <v>271168</v>
      </c>
      <c r="F98578">
        <v>182984</v>
      </c>
    </row>
    <row r="98579" spans="1:6" x14ac:dyDescent="0.3">
      <c r="A98579">
        <v>298362</v>
      </c>
      <c r="B98579" s="2">
        <v>44397.832307443365</v>
      </c>
      <c r="C98579" s="44">
        <f t="shared" si="3080"/>
        <v>2</v>
      </c>
      <c r="D98579" s="44" t="str">
        <f t="shared" si="3081"/>
        <v>Вторник</v>
      </c>
      <c r="E98579">
        <v>140930</v>
      </c>
      <c r="F98579">
        <v>351192</v>
      </c>
    </row>
    <row r="98580" spans="1:6" x14ac:dyDescent="0.3">
      <c r="A98580">
        <v>298365</v>
      </c>
      <c r="B98580" s="2">
        <v>44397.832307443365</v>
      </c>
      <c r="C98580" s="44">
        <f t="shared" si="3080"/>
        <v>2</v>
      </c>
      <c r="D98580" s="44" t="str">
        <f t="shared" si="3081"/>
        <v>Вторник</v>
      </c>
      <c r="E98580">
        <v>159152</v>
      </c>
      <c r="F98580">
        <v>381626</v>
      </c>
    </row>
    <row r="98581" spans="1:6" x14ac:dyDescent="0.3">
      <c r="A98581">
        <v>298370</v>
      </c>
      <c r="B98581" s="2">
        <v>44397.832307443365</v>
      </c>
      <c r="C98581" s="44">
        <f t="shared" si="3080"/>
        <v>2</v>
      </c>
      <c r="D98581" s="44" t="str">
        <f t="shared" si="3081"/>
        <v>Вторник</v>
      </c>
      <c r="E98581">
        <v>194477</v>
      </c>
      <c r="F98581">
        <v>470762</v>
      </c>
    </row>
    <row r="98582" spans="1:6" x14ac:dyDescent="0.3">
      <c r="A98582">
        <v>298371</v>
      </c>
      <c r="B98582" s="2">
        <v>44397.833116504851</v>
      </c>
      <c r="C98582" s="44">
        <f t="shared" si="3080"/>
        <v>2</v>
      </c>
      <c r="D98582" s="44" t="str">
        <f t="shared" si="3081"/>
        <v>Вторник</v>
      </c>
      <c r="E98582">
        <v>283675</v>
      </c>
      <c r="F98582">
        <v>350756</v>
      </c>
    </row>
    <row r="98583" spans="1:6" x14ac:dyDescent="0.3">
      <c r="A98583">
        <v>298372</v>
      </c>
      <c r="B98583" s="2">
        <v>44397.833116504858</v>
      </c>
      <c r="C98583" s="44">
        <f t="shared" si="3080"/>
        <v>2</v>
      </c>
      <c r="D98583" s="44" t="str">
        <f t="shared" si="3081"/>
        <v>Вторник</v>
      </c>
      <c r="E98583">
        <v>37408</v>
      </c>
      <c r="F98583">
        <v>230507</v>
      </c>
    </row>
    <row r="98584" spans="1:6" x14ac:dyDescent="0.3">
      <c r="A98584">
        <v>298377</v>
      </c>
      <c r="B98584" s="2">
        <v>44397.833521035594</v>
      </c>
      <c r="C98584" s="44">
        <f t="shared" si="3080"/>
        <v>2</v>
      </c>
      <c r="D98584" s="44" t="str">
        <f t="shared" si="3081"/>
        <v>Вторник</v>
      </c>
      <c r="E98584">
        <v>68662</v>
      </c>
      <c r="F98584">
        <v>102086</v>
      </c>
    </row>
    <row r="98585" spans="1:6" x14ac:dyDescent="0.3">
      <c r="A98585">
        <v>298378</v>
      </c>
      <c r="B98585" s="2">
        <v>44397.833521035602</v>
      </c>
      <c r="C98585" s="44">
        <f t="shared" si="3080"/>
        <v>2</v>
      </c>
      <c r="D98585" s="44" t="str">
        <f t="shared" si="3081"/>
        <v>Вторник</v>
      </c>
      <c r="E98585">
        <v>100759</v>
      </c>
      <c r="F98585">
        <v>21760</v>
      </c>
    </row>
    <row r="98586" spans="1:6" x14ac:dyDescent="0.3">
      <c r="A98586">
        <v>298383</v>
      </c>
      <c r="B98586" s="2">
        <v>44397.833925566345</v>
      </c>
      <c r="C98586" s="44">
        <f t="shared" si="3080"/>
        <v>2</v>
      </c>
      <c r="D98586" s="44" t="str">
        <f t="shared" si="3081"/>
        <v>Вторник</v>
      </c>
      <c r="E98586">
        <v>33401</v>
      </c>
      <c r="F98586">
        <v>56396</v>
      </c>
    </row>
    <row r="98587" spans="1:6" x14ac:dyDescent="0.3">
      <c r="A98587">
        <v>298386</v>
      </c>
      <c r="B98587" s="2">
        <v>44397.834330097088</v>
      </c>
      <c r="C98587" s="44">
        <f t="shared" si="3080"/>
        <v>2</v>
      </c>
      <c r="D98587" s="44" t="str">
        <f t="shared" si="3081"/>
        <v>Вторник</v>
      </c>
      <c r="E98587">
        <v>103818</v>
      </c>
      <c r="F98587">
        <v>42705</v>
      </c>
    </row>
    <row r="98588" spans="1:6" x14ac:dyDescent="0.3">
      <c r="A98588">
        <v>298391</v>
      </c>
      <c r="B98588" s="2">
        <v>44397.835139158575</v>
      </c>
      <c r="C98588" s="44">
        <f t="shared" si="3080"/>
        <v>2</v>
      </c>
      <c r="D98588" s="44" t="str">
        <f t="shared" si="3081"/>
        <v>Вторник</v>
      </c>
      <c r="E98588">
        <v>98053</v>
      </c>
      <c r="F98588">
        <v>206501</v>
      </c>
    </row>
    <row r="98589" spans="1:6" x14ac:dyDescent="0.3">
      <c r="A98589">
        <v>298395</v>
      </c>
      <c r="B98589" s="2">
        <v>44397.835948220061</v>
      </c>
      <c r="C98589" s="44">
        <f t="shared" si="3080"/>
        <v>2</v>
      </c>
      <c r="D98589" s="44" t="str">
        <f t="shared" si="3081"/>
        <v>Вторник</v>
      </c>
      <c r="E98589">
        <v>130777</v>
      </c>
      <c r="F98589">
        <v>411922</v>
      </c>
    </row>
    <row r="98590" spans="1:6" x14ac:dyDescent="0.3">
      <c r="A98590">
        <v>298397</v>
      </c>
      <c r="B98590" s="2">
        <v>44397.836757281555</v>
      </c>
      <c r="C98590" s="44">
        <f t="shared" si="3080"/>
        <v>2</v>
      </c>
      <c r="D98590" s="44" t="str">
        <f t="shared" si="3081"/>
        <v>Вторник</v>
      </c>
      <c r="E98590">
        <v>56476</v>
      </c>
      <c r="F98590">
        <v>193398</v>
      </c>
    </row>
    <row r="98591" spans="1:6" x14ac:dyDescent="0.3">
      <c r="A98591">
        <v>298399</v>
      </c>
      <c r="B98591" s="2">
        <v>44397.837161812298</v>
      </c>
      <c r="C98591" s="44">
        <f t="shared" si="3080"/>
        <v>2</v>
      </c>
      <c r="D98591" s="44" t="str">
        <f t="shared" si="3081"/>
        <v>Вторник</v>
      </c>
      <c r="E98591">
        <v>54032</v>
      </c>
      <c r="F98591">
        <v>333491</v>
      </c>
    </row>
    <row r="98592" spans="1:6" x14ac:dyDescent="0.3">
      <c r="A98592">
        <v>298402</v>
      </c>
      <c r="B98592" s="2">
        <v>44397.837161812298</v>
      </c>
      <c r="C98592" s="44">
        <f t="shared" si="3080"/>
        <v>2</v>
      </c>
      <c r="D98592" s="44" t="str">
        <f t="shared" si="3081"/>
        <v>Вторник</v>
      </c>
      <c r="E98592">
        <v>217430</v>
      </c>
      <c r="F98592">
        <v>275489</v>
      </c>
    </row>
    <row r="98593" spans="1:6" x14ac:dyDescent="0.3">
      <c r="A98593">
        <v>298403</v>
      </c>
      <c r="B98593" s="2">
        <v>44397.837161812298</v>
      </c>
      <c r="C98593" s="44">
        <f t="shared" si="3080"/>
        <v>2</v>
      </c>
      <c r="D98593" s="44" t="str">
        <f t="shared" si="3081"/>
        <v>Вторник</v>
      </c>
      <c r="E98593">
        <v>300729</v>
      </c>
      <c r="F98593">
        <v>82850</v>
      </c>
    </row>
    <row r="98594" spans="1:6" x14ac:dyDescent="0.3">
      <c r="A98594">
        <v>298405</v>
      </c>
      <c r="B98594" s="2">
        <v>44397.837566343042</v>
      </c>
      <c r="C98594" s="44">
        <f t="shared" si="3080"/>
        <v>2</v>
      </c>
      <c r="D98594" s="44" t="str">
        <f t="shared" si="3081"/>
        <v>Вторник</v>
      </c>
      <c r="E98594">
        <v>135840</v>
      </c>
      <c r="F98594">
        <v>315199</v>
      </c>
    </row>
    <row r="98595" spans="1:6" x14ac:dyDescent="0.3">
      <c r="A98595">
        <v>298409</v>
      </c>
      <c r="B98595" s="2">
        <v>44397.838375404528</v>
      </c>
      <c r="C98595" s="44">
        <f t="shared" si="3080"/>
        <v>2</v>
      </c>
      <c r="D98595" s="44" t="str">
        <f t="shared" si="3081"/>
        <v>Вторник</v>
      </c>
      <c r="E98595">
        <v>46676</v>
      </c>
      <c r="F98595">
        <v>324893</v>
      </c>
    </row>
    <row r="98596" spans="1:6" x14ac:dyDescent="0.3">
      <c r="A98596">
        <v>298411</v>
      </c>
      <c r="B98596" s="2">
        <v>44397.838375404528</v>
      </c>
      <c r="C98596" s="44">
        <f t="shared" si="3080"/>
        <v>2</v>
      </c>
      <c r="D98596" s="44" t="str">
        <f t="shared" si="3081"/>
        <v>Вторник</v>
      </c>
      <c r="E98596">
        <v>156115</v>
      </c>
      <c r="F98596">
        <v>230507</v>
      </c>
    </row>
    <row r="98597" spans="1:6" x14ac:dyDescent="0.3">
      <c r="A98597">
        <v>298415</v>
      </c>
      <c r="B98597" s="2">
        <v>44397.838666666663</v>
      </c>
      <c r="C98597" s="44">
        <f t="shared" si="3080"/>
        <v>2</v>
      </c>
      <c r="D98597" s="44" t="str">
        <f t="shared" si="3081"/>
        <v>Вторник</v>
      </c>
      <c r="E98597">
        <v>119443</v>
      </c>
      <c r="F98597">
        <v>250679</v>
      </c>
    </row>
    <row r="98598" spans="1:6" x14ac:dyDescent="0.3">
      <c r="A98598">
        <v>298416</v>
      </c>
      <c r="B98598" s="2">
        <v>44397.839184466015</v>
      </c>
      <c r="C98598" s="44">
        <f t="shared" si="3080"/>
        <v>2</v>
      </c>
      <c r="D98598" s="44" t="str">
        <f t="shared" si="3081"/>
        <v>Вторник</v>
      </c>
      <c r="E98598">
        <v>339775</v>
      </c>
      <c r="F98598">
        <v>118549</v>
      </c>
    </row>
    <row r="98599" spans="1:6" x14ac:dyDescent="0.3">
      <c r="A98599">
        <v>298419</v>
      </c>
      <c r="B98599" s="2">
        <v>44397.839588996765</v>
      </c>
      <c r="C98599" s="44">
        <f t="shared" si="3080"/>
        <v>2</v>
      </c>
      <c r="D98599" s="44" t="str">
        <f t="shared" si="3081"/>
        <v>Вторник</v>
      </c>
      <c r="E98599">
        <v>50018</v>
      </c>
      <c r="F98599">
        <v>179296</v>
      </c>
    </row>
    <row r="98600" spans="1:6" x14ac:dyDescent="0.3">
      <c r="A98600">
        <v>298420</v>
      </c>
      <c r="B98600" s="2">
        <v>44397.839588996765</v>
      </c>
      <c r="C98600" s="44">
        <f t="shared" si="3080"/>
        <v>2</v>
      </c>
      <c r="D98600" s="44" t="str">
        <f t="shared" si="3081"/>
        <v>Вторник</v>
      </c>
      <c r="E98600">
        <v>230095</v>
      </c>
      <c r="F98600">
        <v>411922</v>
      </c>
    </row>
    <row r="98601" spans="1:6" x14ac:dyDescent="0.3">
      <c r="A98601">
        <v>298425</v>
      </c>
      <c r="B98601" s="2">
        <v>44397.839993527508</v>
      </c>
      <c r="C98601" s="44">
        <f t="shared" si="3080"/>
        <v>2</v>
      </c>
      <c r="D98601" s="44" t="str">
        <f t="shared" si="3081"/>
        <v>Вторник</v>
      </c>
      <c r="E98601">
        <v>97610</v>
      </c>
      <c r="F98601">
        <v>470762</v>
      </c>
    </row>
    <row r="98602" spans="1:6" x14ac:dyDescent="0.3">
      <c r="A98602">
        <v>298428</v>
      </c>
      <c r="B98602" s="2">
        <v>44397.840398058252</v>
      </c>
      <c r="C98602" s="44">
        <f t="shared" si="3080"/>
        <v>2</v>
      </c>
      <c r="D98602" s="44" t="str">
        <f t="shared" si="3081"/>
        <v>Вторник</v>
      </c>
      <c r="E98602">
        <v>49144</v>
      </c>
      <c r="F98602">
        <v>331056</v>
      </c>
    </row>
    <row r="98603" spans="1:6" x14ac:dyDescent="0.3">
      <c r="A98603">
        <v>298432</v>
      </c>
      <c r="B98603" s="2">
        <v>44397.840398058252</v>
      </c>
      <c r="C98603" s="44">
        <f t="shared" si="3080"/>
        <v>2</v>
      </c>
      <c r="D98603" s="44" t="str">
        <f t="shared" si="3081"/>
        <v>Вторник</v>
      </c>
      <c r="E98603">
        <v>162047</v>
      </c>
      <c r="F98603">
        <v>187920</v>
      </c>
    </row>
    <row r="98604" spans="1:6" x14ac:dyDescent="0.3">
      <c r="A98604">
        <v>298437</v>
      </c>
      <c r="B98604" s="2">
        <v>44397.840666666663</v>
      </c>
      <c r="C98604" s="44">
        <f t="shared" si="3080"/>
        <v>2</v>
      </c>
      <c r="D98604" s="44" t="str">
        <f t="shared" si="3081"/>
        <v>Вторник</v>
      </c>
      <c r="E98604">
        <v>75442</v>
      </c>
      <c r="F98604">
        <v>136029</v>
      </c>
    </row>
    <row r="98605" spans="1:6" x14ac:dyDescent="0.3">
      <c r="A98605">
        <v>298438</v>
      </c>
      <c r="B98605" s="2">
        <v>44397.840802588995</v>
      </c>
      <c r="C98605" s="44">
        <f t="shared" si="3080"/>
        <v>2</v>
      </c>
      <c r="D98605" s="44" t="str">
        <f t="shared" si="3081"/>
        <v>Вторник</v>
      </c>
      <c r="E98605">
        <v>36203</v>
      </c>
      <c r="F98605">
        <v>266896</v>
      </c>
    </row>
    <row r="98606" spans="1:6" x14ac:dyDescent="0.3">
      <c r="A98606">
        <v>298441</v>
      </c>
      <c r="B98606" s="2">
        <v>44397.840802588995</v>
      </c>
      <c r="C98606" s="44">
        <f t="shared" si="3080"/>
        <v>2</v>
      </c>
      <c r="D98606" s="44" t="str">
        <f t="shared" si="3081"/>
        <v>Вторник</v>
      </c>
      <c r="E98606">
        <v>289245</v>
      </c>
      <c r="F98606">
        <v>230507</v>
      </c>
    </row>
    <row r="98607" spans="1:6" x14ac:dyDescent="0.3">
      <c r="A98607">
        <v>298442</v>
      </c>
      <c r="B98607" s="2">
        <v>44397.841611650489</v>
      </c>
      <c r="C98607" s="44">
        <f t="shared" si="3080"/>
        <v>2</v>
      </c>
      <c r="D98607" s="44" t="str">
        <f t="shared" si="3081"/>
        <v>Вторник</v>
      </c>
      <c r="E98607">
        <v>187150</v>
      </c>
      <c r="F98607">
        <v>456134</v>
      </c>
    </row>
    <row r="98608" spans="1:6" x14ac:dyDescent="0.3">
      <c r="A98608">
        <v>298445</v>
      </c>
      <c r="B98608" s="2">
        <v>44397.842016181232</v>
      </c>
      <c r="C98608" s="44">
        <f t="shared" si="3080"/>
        <v>2</v>
      </c>
      <c r="D98608" s="44" t="str">
        <f t="shared" si="3081"/>
        <v>Вторник</v>
      </c>
      <c r="E98608">
        <v>175072</v>
      </c>
      <c r="F98608">
        <v>250247</v>
      </c>
    </row>
    <row r="98609" spans="1:6" x14ac:dyDescent="0.3">
      <c r="A98609">
        <v>298446</v>
      </c>
      <c r="B98609" s="2">
        <v>44397.842420711975</v>
      </c>
      <c r="C98609" s="44">
        <f t="shared" si="3080"/>
        <v>2</v>
      </c>
      <c r="D98609" s="44" t="str">
        <f t="shared" si="3081"/>
        <v>Вторник</v>
      </c>
      <c r="E98609">
        <v>144693</v>
      </c>
      <c r="F98609">
        <v>182984</v>
      </c>
    </row>
    <row r="98610" spans="1:6" x14ac:dyDescent="0.3">
      <c r="A98610">
        <v>298448</v>
      </c>
      <c r="B98610" s="2">
        <v>44397.843229773462</v>
      </c>
      <c r="C98610" s="44">
        <f t="shared" si="3080"/>
        <v>2</v>
      </c>
      <c r="D98610" s="44" t="str">
        <f t="shared" si="3081"/>
        <v>Вторник</v>
      </c>
      <c r="E98610">
        <v>261084</v>
      </c>
      <c r="F98610">
        <v>242428</v>
      </c>
    </row>
    <row r="98611" spans="1:6" x14ac:dyDescent="0.3">
      <c r="A98611">
        <v>298451</v>
      </c>
      <c r="B98611" s="2">
        <v>44397.844666666664</v>
      </c>
      <c r="C98611" s="44">
        <f t="shared" si="3080"/>
        <v>2</v>
      </c>
      <c r="D98611" s="44" t="str">
        <f t="shared" si="3081"/>
        <v>Вторник</v>
      </c>
      <c r="E98611">
        <v>57930</v>
      </c>
      <c r="F98611">
        <v>158978</v>
      </c>
    </row>
    <row r="98612" spans="1:6" x14ac:dyDescent="0.3">
      <c r="A98612">
        <v>298455</v>
      </c>
      <c r="B98612" s="2">
        <v>44397.845252427185</v>
      </c>
      <c r="C98612" s="44">
        <f t="shared" si="3080"/>
        <v>2</v>
      </c>
      <c r="D98612" s="44" t="str">
        <f t="shared" si="3081"/>
        <v>Вторник</v>
      </c>
      <c r="E98612">
        <v>271050</v>
      </c>
      <c r="F98612">
        <v>440811</v>
      </c>
    </row>
    <row r="98613" spans="1:6" x14ac:dyDescent="0.3">
      <c r="A98613">
        <v>298460</v>
      </c>
      <c r="B98613" s="2">
        <v>44397.847275080901</v>
      </c>
      <c r="C98613" s="44">
        <f t="shared" si="3080"/>
        <v>2</v>
      </c>
      <c r="D98613" s="44" t="str">
        <f t="shared" si="3081"/>
        <v>Вторник</v>
      </c>
      <c r="E98613">
        <v>60488</v>
      </c>
      <c r="F98613">
        <v>258219</v>
      </c>
    </row>
    <row r="98614" spans="1:6" x14ac:dyDescent="0.3">
      <c r="A98614">
        <v>298462</v>
      </c>
      <c r="B98614" s="2">
        <v>44397.850106796119</v>
      </c>
      <c r="C98614" s="44">
        <f t="shared" si="3080"/>
        <v>2</v>
      </c>
      <c r="D98614" s="44" t="str">
        <f t="shared" si="3081"/>
        <v>Вторник</v>
      </c>
      <c r="E98614">
        <v>118482</v>
      </c>
      <c r="F98614">
        <v>470762</v>
      </c>
    </row>
    <row r="98615" spans="1:6" x14ac:dyDescent="0.3">
      <c r="A98615">
        <v>298467</v>
      </c>
      <c r="B98615" s="2">
        <v>44397.851724919099</v>
      </c>
      <c r="C98615" s="44">
        <f t="shared" si="3080"/>
        <v>2</v>
      </c>
      <c r="D98615" s="44" t="str">
        <f t="shared" si="3081"/>
        <v>Вторник</v>
      </c>
      <c r="E98615">
        <v>103123</v>
      </c>
      <c r="F98615">
        <v>396686</v>
      </c>
    </row>
    <row r="98616" spans="1:6" x14ac:dyDescent="0.3">
      <c r="A98616">
        <v>298471</v>
      </c>
      <c r="B98616" s="2">
        <v>44397.851724919099</v>
      </c>
      <c r="C98616" s="44">
        <f t="shared" si="3080"/>
        <v>2</v>
      </c>
      <c r="D98616" s="44" t="str">
        <f t="shared" si="3081"/>
        <v>Вторник</v>
      </c>
      <c r="E98616">
        <v>219220</v>
      </c>
      <c r="F98616">
        <v>439981</v>
      </c>
    </row>
    <row r="98617" spans="1:6" x14ac:dyDescent="0.3">
      <c r="A98617">
        <v>298474</v>
      </c>
      <c r="B98617" s="2">
        <v>44397.852533980586</v>
      </c>
      <c r="C98617" s="44">
        <f t="shared" si="3080"/>
        <v>2</v>
      </c>
      <c r="D98617" s="44" t="str">
        <f t="shared" si="3081"/>
        <v>Вторник</v>
      </c>
      <c r="E98617">
        <v>74974</v>
      </c>
      <c r="F98617">
        <v>127233</v>
      </c>
    </row>
    <row r="98618" spans="1:6" x14ac:dyDescent="0.3">
      <c r="A98618">
        <v>298476</v>
      </c>
      <c r="B98618" s="2">
        <v>44397.852938511329</v>
      </c>
      <c r="C98618" s="44">
        <f t="shared" si="3080"/>
        <v>2</v>
      </c>
      <c r="D98618" s="44" t="str">
        <f t="shared" si="3081"/>
        <v>Вторник</v>
      </c>
      <c r="E98618">
        <v>114942</v>
      </c>
      <c r="F98618">
        <v>250679</v>
      </c>
    </row>
    <row r="98619" spans="1:6" x14ac:dyDescent="0.3">
      <c r="A98619">
        <v>298478</v>
      </c>
      <c r="B98619" s="2">
        <v>44397.854152103559</v>
      </c>
      <c r="C98619" s="44">
        <f t="shared" si="3080"/>
        <v>2</v>
      </c>
      <c r="D98619" s="44" t="str">
        <f t="shared" si="3081"/>
        <v>Вторник</v>
      </c>
      <c r="E98619">
        <v>130536</v>
      </c>
      <c r="F98619">
        <v>345417</v>
      </c>
    </row>
    <row r="98620" spans="1:6" x14ac:dyDescent="0.3">
      <c r="A98620">
        <v>298482</v>
      </c>
      <c r="B98620" s="2">
        <v>44397.855365695796</v>
      </c>
      <c r="C98620" s="44">
        <f t="shared" si="3080"/>
        <v>2</v>
      </c>
      <c r="D98620" s="44" t="str">
        <f t="shared" si="3081"/>
        <v>Вторник</v>
      </c>
      <c r="E98620">
        <v>298424</v>
      </c>
      <c r="F98620">
        <v>198146</v>
      </c>
    </row>
    <row r="98621" spans="1:6" x14ac:dyDescent="0.3">
      <c r="A98621">
        <v>298485</v>
      </c>
      <c r="B98621" s="2">
        <v>44397.856174757282</v>
      </c>
      <c r="C98621" s="44">
        <f t="shared" si="3080"/>
        <v>2</v>
      </c>
      <c r="D98621" s="44" t="str">
        <f t="shared" si="3081"/>
        <v>Вторник</v>
      </c>
      <c r="E98621">
        <v>83035</v>
      </c>
      <c r="F98621">
        <v>138209</v>
      </c>
    </row>
    <row r="98622" spans="1:6" x14ac:dyDescent="0.3">
      <c r="A98622">
        <v>298488</v>
      </c>
      <c r="B98622" s="2">
        <v>44397.856579288025</v>
      </c>
      <c r="C98622" s="44">
        <f t="shared" si="3080"/>
        <v>2</v>
      </c>
      <c r="D98622" s="44" t="str">
        <f t="shared" si="3081"/>
        <v>Вторник</v>
      </c>
      <c r="E98622">
        <v>167399</v>
      </c>
      <c r="F98622">
        <v>21760</v>
      </c>
    </row>
    <row r="98623" spans="1:6" x14ac:dyDescent="0.3">
      <c r="A98623">
        <v>298493</v>
      </c>
      <c r="B98623" s="2">
        <v>44397.857792880262</v>
      </c>
      <c r="C98623" s="44">
        <f t="shared" si="3080"/>
        <v>2</v>
      </c>
      <c r="D98623" s="44" t="str">
        <f t="shared" si="3081"/>
        <v>Вторник</v>
      </c>
      <c r="E98623">
        <v>194869</v>
      </c>
      <c r="F98623">
        <v>258219</v>
      </c>
    </row>
    <row r="98624" spans="1:6" x14ac:dyDescent="0.3">
      <c r="A98624">
        <v>298497</v>
      </c>
      <c r="B98624" s="2">
        <v>44397.858333333337</v>
      </c>
      <c r="C98624" s="44">
        <f t="shared" si="3080"/>
        <v>2</v>
      </c>
      <c r="D98624" s="44" t="str">
        <f t="shared" si="3081"/>
        <v>Вторник</v>
      </c>
      <c r="E98624">
        <v>85095</v>
      </c>
      <c r="F98624">
        <v>264901</v>
      </c>
    </row>
    <row r="98625" spans="1:6" x14ac:dyDescent="0.3">
      <c r="A98625">
        <v>298499</v>
      </c>
      <c r="B98625" s="2">
        <v>44397.920899676377</v>
      </c>
      <c r="C98625" s="44">
        <f t="shared" si="3080"/>
        <v>2</v>
      </c>
      <c r="D98625" s="44" t="str">
        <f t="shared" si="3081"/>
        <v>Вторник</v>
      </c>
      <c r="E98625">
        <v>15706</v>
      </c>
      <c r="F98625">
        <v>5151</v>
      </c>
    </row>
    <row r="98626" spans="1:6" x14ac:dyDescent="0.3">
      <c r="A98626">
        <v>298500</v>
      </c>
      <c r="B98626" s="2">
        <v>44397.923326860837</v>
      </c>
      <c r="C98626" s="44">
        <f t="shared" si="3080"/>
        <v>2</v>
      </c>
      <c r="D98626" s="44" t="str">
        <f t="shared" si="3081"/>
        <v>Вторник</v>
      </c>
      <c r="E98626">
        <v>161956</v>
      </c>
      <c r="F98626">
        <v>158978</v>
      </c>
    </row>
    <row r="98627" spans="1:6" x14ac:dyDescent="0.3">
      <c r="A98627">
        <v>298504</v>
      </c>
      <c r="B98627" s="2">
        <v>44397.923666666662</v>
      </c>
      <c r="C98627" s="44">
        <f t="shared" ref="C98627:C98690" si="3082">WEEKDAY(B98627,2)</f>
        <v>2</v>
      </c>
      <c r="D98627" s="44" t="str">
        <f t="shared" ref="D98627:D98690" si="3083">IF(C98627=1,"Понедельник",(IF(C98627=2,"Вторник",(IF(C98627=3,"Среда",(IF(C98627=4,"Четверг",(IF(C98627=5,"Пятница",(IF(C98627=6,"Суббота","Воскресенье")))))))))))</f>
        <v>Вторник</v>
      </c>
      <c r="E98627">
        <v>154191</v>
      </c>
      <c r="F98627">
        <v>230507</v>
      </c>
    </row>
    <row r="98628" spans="1:6" x14ac:dyDescent="0.3">
      <c r="A98628">
        <v>298509</v>
      </c>
      <c r="B98628" s="2">
        <v>44397.924540453074</v>
      </c>
      <c r="C98628" s="44">
        <f t="shared" si="3082"/>
        <v>2</v>
      </c>
      <c r="D98628" s="44" t="str">
        <f t="shared" si="3083"/>
        <v>Вторник</v>
      </c>
      <c r="E98628">
        <v>147420</v>
      </c>
      <c r="F98628">
        <v>250679</v>
      </c>
    </row>
    <row r="98629" spans="1:6" x14ac:dyDescent="0.3">
      <c r="A98629">
        <v>298513</v>
      </c>
      <c r="B98629" s="2">
        <v>44397.926158576054</v>
      </c>
      <c r="C98629" s="44">
        <f t="shared" si="3082"/>
        <v>2</v>
      </c>
      <c r="D98629" s="44" t="str">
        <f t="shared" si="3083"/>
        <v>Вторник</v>
      </c>
      <c r="E98629">
        <v>241573</v>
      </c>
      <c r="F98629">
        <v>96200</v>
      </c>
    </row>
    <row r="98630" spans="1:6" x14ac:dyDescent="0.3">
      <c r="A98630">
        <v>298517</v>
      </c>
      <c r="B98630" s="2">
        <v>44397.92656310679</v>
      </c>
      <c r="C98630" s="44">
        <f t="shared" si="3082"/>
        <v>2</v>
      </c>
      <c r="D98630" s="44" t="str">
        <f t="shared" si="3083"/>
        <v>Вторник</v>
      </c>
      <c r="E98630">
        <v>111115</v>
      </c>
      <c r="F98630">
        <v>5151</v>
      </c>
    </row>
    <row r="98631" spans="1:6" x14ac:dyDescent="0.3">
      <c r="A98631">
        <v>298519</v>
      </c>
      <c r="B98631" s="2">
        <v>44397.926563106797</v>
      </c>
      <c r="C98631" s="44">
        <f t="shared" si="3082"/>
        <v>2</v>
      </c>
      <c r="D98631" s="44" t="str">
        <f t="shared" si="3083"/>
        <v>Вторник</v>
      </c>
      <c r="E98631">
        <v>217676</v>
      </c>
      <c r="F98631">
        <v>274147</v>
      </c>
    </row>
    <row r="98632" spans="1:6" x14ac:dyDescent="0.3">
      <c r="A98632">
        <v>298524</v>
      </c>
      <c r="B98632" s="2">
        <v>44397.926967637541</v>
      </c>
      <c r="C98632" s="44">
        <f t="shared" si="3082"/>
        <v>2</v>
      </c>
      <c r="D98632" s="44" t="str">
        <f t="shared" si="3083"/>
        <v>Вторник</v>
      </c>
      <c r="E98632">
        <v>317307</v>
      </c>
      <c r="F98632">
        <v>202914</v>
      </c>
    </row>
    <row r="98633" spans="1:6" x14ac:dyDescent="0.3">
      <c r="A98633">
        <v>298526</v>
      </c>
      <c r="B98633" s="2">
        <v>44397.927372168284</v>
      </c>
      <c r="C98633" s="44">
        <f t="shared" si="3082"/>
        <v>2</v>
      </c>
      <c r="D98633" s="44" t="str">
        <f t="shared" si="3083"/>
        <v>Вторник</v>
      </c>
      <c r="E98633">
        <v>94856</v>
      </c>
      <c r="F98633">
        <v>378503</v>
      </c>
    </row>
    <row r="98634" spans="1:6" x14ac:dyDescent="0.3">
      <c r="A98634">
        <v>298530</v>
      </c>
      <c r="B98634" s="2">
        <v>44397.927666666663</v>
      </c>
      <c r="C98634" s="44">
        <f t="shared" si="3082"/>
        <v>2</v>
      </c>
      <c r="D98634" s="44" t="str">
        <f t="shared" si="3083"/>
        <v>Вторник</v>
      </c>
      <c r="E98634">
        <v>204589</v>
      </c>
      <c r="F98634">
        <v>104958</v>
      </c>
    </row>
    <row r="98635" spans="1:6" x14ac:dyDescent="0.3">
      <c r="A98635">
        <v>298535</v>
      </c>
      <c r="B98635" s="2">
        <v>44397.928990291264</v>
      </c>
      <c r="C98635" s="44">
        <f t="shared" si="3082"/>
        <v>2</v>
      </c>
      <c r="D98635" s="44" t="str">
        <f t="shared" si="3083"/>
        <v>Вторник</v>
      </c>
      <c r="E98635">
        <v>339346</v>
      </c>
      <c r="F98635">
        <v>13764</v>
      </c>
    </row>
    <row r="98636" spans="1:6" x14ac:dyDescent="0.3">
      <c r="A98636">
        <v>298539</v>
      </c>
      <c r="B98636" s="2">
        <v>44397.929394822007</v>
      </c>
      <c r="C98636" s="44">
        <f t="shared" si="3082"/>
        <v>2</v>
      </c>
      <c r="D98636" s="44" t="str">
        <f t="shared" si="3083"/>
        <v>Вторник</v>
      </c>
      <c r="E98636">
        <v>80557</v>
      </c>
      <c r="F98636">
        <v>82901</v>
      </c>
    </row>
    <row r="98637" spans="1:6" x14ac:dyDescent="0.3">
      <c r="A98637">
        <v>298540</v>
      </c>
      <c r="B98637" s="2">
        <v>44397.931012944988</v>
      </c>
      <c r="C98637" s="44">
        <f t="shared" si="3082"/>
        <v>2</v>
      </c>
      <c r="D98637" s="44" t="str">
        <f t="shared" si="3083"/>
        <v>Вторник</v>
      </c>
      <c r="E98637">
        <v>19940</v>
      </c>
      <c r="F98637">
        <v>191893</v>
      </c>
    </row>
    <row r="98638" spans="1:6" x14ac:dyDescent="0.3">
      <c r="A98638">
        <v>298545</v>
      </c>
      <c r="B98638" s="2">
        <v>44397.931333333334</v>
      </c>
      <c r="C98638" s="44">
        <f t="shared" si="3082"/>
        <v>2</v>
      </c>
      <c r="D98638" s="44" t="str">
        <f t="shared" si="3083"/>
        <v>Вторник</v>
      </c>
      <c r="E98638">
        <v>150992</v>
      </c>
      <c r="F98638">
        <v>186937</v>
      </c>
    </row>
    <row r="98639" spans="1:6" x14ac:dyDescent="0.3">
      <c r="A98639">
        <v>298546</v>
      </c>
      <c r="B98639" s="2">
        <v>44397.931822006474</v>
      </c>
      <c r="C98639" s="44">
        <f t="shared" si="3082"/>
        <v>2</v>
      </c>
      <c r="D98639" s="44" t="str">
        <f t="shared" si="3083"/>
        <v>Вторник</v>
      </c>
      <c r="E98639">
        <v>68262</v>
      </c>
      <c r="F98639">
        <v>250771</v>
      </c>
    </row>
    <row r="98640" spans="1:6" x14ac:dyDescent="0.3">
      <c r="A98640">
        <v>298548</v>
      </c>
      <c r="B98640" s="2">
        <v>44397.933440129447</v>
      </c>
      <c r="C98640" s="44">
        <f t="shared" si="3082"/>
        <v>2</v>
      </c>
      <c r="D98640" s="44" t="str">
        <f t="shared" si="3083"/>
        <v>Вторник</v>
      </c>
      <c r="E98640">
        <v>109910</v>
      </c>
      <c r="F98640">
        <v>251243</v>
      </c>
    </row>
    <row r="98641" spans="1:6" x14ac:dyDescent="0.3">
      <c r="A98641">
        <v>298550</v>
      </c>
      <c r="B98641" s="2">
        <v>44397.933440129447</v>
      </c>
      <c r="C98641" s="44">
        <f t="shared" si="3082"/>
        <v>2</v>
      </c>
      <c r="D98641" s="44" t="str">
        <f t="shared" si="3083"/>
        <v>Вторник</v>
      </c>
      <c r="E98641">
        <v>160374</v>
      </c>
      <c r="F98641">
        <v>410635</v>
      </c>
    </row>
    <row r="98642" spans="1:6" x14ac:dyDescent="0.3">
      <c r="A98642">
        <v>298552</v>
      </c>
      <c r="B98642" s="2">
        <v>44397.933440129455</v>
      </c>
      <c r="C98642" s="44">
        <f t="shared" si="3082"/>
        <v>2</v>
      </c>
      <c r="D98642" s="44" t="str">
        <f t="shared" si="3083"/>
        <v>Вторник</v>
      </c>
      <c r="E98642">
        <v>207992</v>
      </c>
      <c r="F98642">
        <v>351192</v>
      </c>
    </row>
    <row r="98643" spans="1:6" x14ac:dyDescent="0.3">
      <c r="A98643">
        <v>298554</v>
      </c>
      <c r="B98643" s="2">
        <v>44397.935058252428</v>
      </c>
      <c r="C98643" s="44">
        <f t="shared" si="3082"/>
        <v>2</v>
      </c>
      <c r="D98643" s="44" t="str">
        <f t="shared" si="3083"/>
        <v>Вторник</v>
      </c>
      <c r="E98643">
        <v>114185</v>
      </c>
      <c r="F98643">
        <v>286795</v>
      </c>
    </row>
    <row r="98644" spans="1:6" x14ac:dyDescent="0.3">
      <c r="A98644">
        <v>298559</v>
      </c>
      <c r="B98644" s="2">
        <v>44397.936666666661</v>
      </c>
      <c r="C98644" s="44">
        <f t="shared" si="3082"/>
        <v>2</v>
      </c>
      <c r="D98644" s="44" t="str">
        <f t="shared" si="3083"/>
        <v>Вторник</v>
      </c>
      <c r="E98644">
        <v>19473</v>
      </c>
      <c r="F98644">
        <v>156268</v>
      </c>
    </row>
    <row r="98645" spans="1:6" x14ac:dyDescent="0.3">
      <c r="A98645">
        <v>298562</v>
      </c>
      <c r="B98645" s="2">
        <v>44397.937485436894</v>
      </c>
      <c r="C98645" s="44">
        <f t="shared" si="3082"/>
        <v>2</v>
      </c>
      <c r="D98645" s="44" t="str">
        <f t="shared" si="3083"/>
        <v>Вторник</v>
      </c>
      <c r="E98645">
        <v>168748</v>
      </c>
      <c r="F98645">
        <v>266342</v>
      </c>
    </row>
    <row r="98646" spans="1:6" x14ac:dyDescent="0.3">
      <c r="A98646">
        <v>298563</v>
      </c>
      <c r="B98646" s="2">
        <v>44397.937485436894</v>
      </c>
      <c r="C98646" s="44">
        <f t="shared" si="3082"/>
        <v>2</v>
      </c>
      <c r="D98646" s="44" t="str">
        <f t="shared" si="3083"/>
        <v>Вторник</v>
      </c>
      <c r="E98646">
        <v>328442</v>
      </c>
      <c r="F98646">
        <v>26408</v>
      </c>
    </row>
    <row r="98647" spans="1:6" x14ac:dyDescent="0.3">
      <c r="A98647">
        <v>298567</v>
      </c>
      <c r="B98647" s="2">
        <v>44397.939912621361</v>
      </c>
      <c r="C98647" s="44">
        <f t="shared" si="3082"/>
        <v>2</v>
      </c>
      <c r="D98647" s="44" t="str">
        <f t="shared" si="3083"/>
        <v>Вторник</v>
      </c>
      <c r="E98647">
        <v>87193</v>
      </c>
      <c r="F98647">
        <v>411922</v>
      </c>
    </row>
    <row r="98648" spans="1:6" x14ac:dyDescent="0.3">
      <c r="A98648">
        <v>298571</v>
      </c>
      <c r="B98648" s="2">
        <v>44397.940317152104</v>
      </c>
      <c r="C98648" s="44">
        <f t="shared" si="3082"/>
        <v>2</v>
      </c>
      <c r="D98648" s="44" t="str">
        <f t="shared" si="3083"/>
        <v>Вторник</v>
      </c>
      <c r="E98648">
        <v>169752</v>
      </c>
      <c r="F98648">
        <v>378581</v>
      </c>
    </row>
    <row r="98649" spans="1:6" x14ac:dyDescent="0.3">
      <c r="A98649">
        <v>298575</v>
      </c>
      <c r="B98649" s="2">
        <v>44397.940721682848</v>
      </c>
      <c r="C98649" s="44">
        <f t="shared" si="3082"/>
        <v>2</v>
      </c>
      <c r="D98649" s="44" t="str">
        <f t="shared" si="3083"/>
        <v>Вторник</v>
      </c>
      <c r="E98649">
        <v>5564</v>
      </c>
      <c r="F98649">
        <v>470762</v>
      </c>
    </row>
    <row r="98650" spans="1:6" x14ac:dyDescent="0.3">
      <c r="A98650">
        <v>298580</v>
      </c>
      <c r="B98650" s="2">
        <v>44397.940721682848</v>
      </c>
      <c r="C98650" s="44">
        <f t="shared" si="3082"/>
        <v>2</v>
      </c>
      <c r="D98650" s="44" t="str">
        <f t="shared" si="3083"/>
        <v>Вторник</v>
      </c>
      <c r="E98650">
        <v>295654</v>
      </c>
      <c r="F98650">
        <v>4199</v>
      </c>
    </row>
    <row r="98651" spans="1:6" x14ac:dyDescent="0.3">
      <c r="A98651">
        <v>298585</v>
      </c>
      <c r="B98651" s="2">
        <v>44397.941333333336</v>
      </c>
      <c r="C98651" s="44">
        <f t="shared" si="3082"/>
        <v>2</v>
      </c>
      <c r="D98651" s="44" t="str">
        <f t="shared" si="3083"/>
        <v>Вторник</v>
      </c>
      <c r="E98651">
        <v>264978</v>
      </c>
      <c r="F98651">
        <v>409853</v>
      </c>
    </row>
    <row r="98652" spans="1:6" x14ac:dyDescent="0.3">
      <c r="A98652">
        <v>298587</v>
      </c>
      <c r="B98652" s="2">
        <v>44397.942339805828</v>
      </c>
      <c r="C98652" s="44">
        <f t="shared" si="3082"/>
        <v>2</v>
      </c>
      <c r="D98652" s="44" t="str">
        <f t="shared" si="3083"/>
        <v>Вторник</v>
      </c>
      <c r="E98652">
        <v>219635</v>
      </c>
      <c r="F98652">
        <v>264100</v>
      </c>
    </row>
    <row r="98653" spans="1:6" x14ac:dyDescent="0.3">
      <c r="A98653">
        <v>298590</v>
      </c>
      <c r="B98653" s="2">
        <v>44397.942339805828</v>
      </c>
      <c r="C98653" s="44">
        <f t="shared" si="3082"/>
        <v>2</v>
      </c>
      <c r="D98653" s="44" t="str">
        <f t="shared" si="3083"/>
        <v>Вторник</v>
      </c>
      <c r="E98653">
        <v>262076</v>
      </c>
      <c r="F98653">
        <v>242428</v>
      </c>
    </row>
    <row r="98654" spans="1:6" x14ac:dyDescent="0.3">
      <c r="A98654">
        <v>298594</v>
      </c>
      <c r="B98654" s="2">
        <v>44397.943553398058</v>
      </c>
      <c r="C98654" s="44">
        <f t="shared" si="3082"/>
        <v>2</v>
      </c>
      <c r="D98654" s="44" t="str">
        <f t="shared" si="3083"/>
        <v>Вторник</v>
      </c>
      <c r="E98654">
        <v>213497</v>
      </c>
      <c r="F98654">
        <v>74456</v>
      </c>
    </row>
    <row r="98655" spans="1:6" x14ac:dyDescent="0.3">
      <c r="A98655">
        <v>298597</v>
      </c>
      <c r="B98655" s="2">
        <v>44397.943553398058</v>
      </c>
      <c r="C98655" s="44">
        <f t="shared" si="3082"/>
        <v>2</v>
      </c>
      <c r="D98655" s="44" t="str">
        <f t="shared" si="3083"/>
        <v>Вторник</v>
      </c>
      <c r="E98655">
        <v>334979</v>
      </c>
      <c r="F98655">
        <v>278351</v>
      </c>
    </row>
    <row r="98656" spans="1:6" x14ac:dyDescent="0.3">
      <c r="A98656">
        <v>298601</v>
      </c>
      <c r="B98656" s="2">
        <v>44397.943957928808</v>
      </c>
      <c r="C98656" s="44">
        <f t="shared" si="3082"/>
        <v>2</v>
      </c>
      <c r="D98656" s="44" t="str">
        <f t="shared" si="3083"/>
        <v>Вторник</v>
      </c>
      <c r="E98656">
        <v>299279</v>
      </c>
      <c r="F98656">
        <v>158978</v>
      </c>
    </row>
    <row r="98657" spans="1:6" x14ac:dyDescent="0.3">
      <c r="A98657">
        <v>298603</v>
      </c>
      <c r="B98657" s="2">
        <v>44397.944362459544</v>
      </c>
      <c r="C98657" s="44">
        <f t="shared" si="3082"/>
        <v>2</v>
      </c>
      <c r="D98657" s="44" t="str">
        <f t="shared" si="3083"/>
        <v>Вторник</v>
      </c>
      <c r="E98657">
        <v>145671</v>
      </c>
      <c r="F98657">
        <v>208723</v>
      </c>
    </row>
    <row r="98658" spans="1:6" x14ac:dyDescent="0.3">
      <c r="A98658">
        <v>298605</v>
      </c>
      <c r="B98658" s="2">
        <v>44397.945980582524</v>
      </c>
      <c r="C98658" s="44">
        <f t="shared" si="3082"/>
        <v>2</v>
      </c>
      <c r="D98658" s="44" t="str">
        <f t="shared" si="3083"/>
        <v>Вторник</v>
      </c>
      <c r="E98658">
        <v>145870</v>
      </c>
      <c r="F98658">
        <v>444546</v>
      </c>
    </row>
    <row r="98659" spans="1:6" x14ac:dyDescent="0.3">
      <c r="A98659">
        <v>298608</v>
      </c>
      <c r="B98659" s="2">
        <v>44397.946789644011</v>
      </c>
      <c r="C98659" s="44">
        <f t="shared" si="3082"/>
        <v>2</v>
      </c>
      <c r="D98659" s="44" t="str">
        <f t="shared" si="3083"/>
        <v>Вторник</v>
      </c>
      <c r="E98659">
        <v>68288</v>
      </c>
      <c r="F98659">
        <v>65383</v>
      </c>
    </row>
    <row r="98660" spans="1:6" x14ac:dyDescent="0.3">
      <c r="A98660">
        <v>298613</v>
      </c>
      <c r="B98660" s="2">
        <v>44397.947194174762</v>
      </c>
      <c r="C98660" s="44">
        <f t="shared" si="3082"/>
        <v>2</v>
      </c>
      <c r="D98660" s="44" t="str">
        <f t="shared" si="3083"/>
        <v>Вторник</v>
      </c>
      <c r="E98660">
        <v>252826</v>
      </c>
      <c r="F98660">
        <v>146665</v>
      </c>
    </row>
    <row r="98661" spans="1:6" x14ac:dyDescent="0.3">
      <c r="A98661">
        <v>298615</v>
      </c>
      <c r="B98661" s="2">
        <v>44397.947598705498</v>
      </c>
      <c r="C98661" s="44">
        <f t="shared" si="3082"/>
        <v>2</v>
      </c>
      <c r="D98661" s="44" t="str">
        <f t="shared" si="3083"/>
        <v>Вторник</v>
      </c>
      <c r="E98661">
        <v>11036</v>
      </c>
      <c r="F98661">
        <v>258219</v>
      </c>
    </row>
    <row r="98662" spans="1:6" x14ac:dyDescent="0.3">
      <c r="A98662">
        <v>298616</v>
      </c>
      <c r="B98662" s="2">
        <v>44397.947598705498</v>
      </c>
      <c r="C98662" s="44">
        <f t="shared" si="3082"/>
        <v>2</v>
      </c>
      <c r="D98662" s="44" t="str">
        <f t="shared" si="3083"/>
        <v>Вторник</v>
      </c>
      <c r="E98662">
        <v>21172</v>
      </c>
      <c r="F98662">
        <v>145101</v>
      </c>
    </row>
    <row r="98663" spans="1:6" x14ac:dyDescent="0.3">
      <c r="A98663">
        <v>298621</v>
      </c>
      <c r="B98663" s="2">
        <v>44397.948407766991</v>
      </c>
      <c r="C98663" s="44">
        <f t="shared" si="3082"/>
        <v>2</v>
      </c>
      <c r="D98663" s="44" t="str">
        <f t="shared" si="3083"/>
        <v>Вторник</v>
      </c>
      <c r="E98663">
        <v>223058</v>
      </c>
      <c r="F98663">
        <v>238576</v>
      </c>
    </row>
    <row r="98664" spans="1:6" x14ac:dyDescent="0.3">
      <c r="A98664">
        <v>298624</v>
      </c>
      <c r="B98664" s="2">
        <v>44397.949621359221</v>
      </c>
      <c r="C98664" s="44">
        <f t="shared" si="3082"/>
        <v>2</v>
      </c>
      <c r="D98664" s="44" t="str">
        <f t="shared" si="3083"/>
        <v>Вторник</v>
      </c>
      <c r="E98664">
        <v>99373</v>
      </c>
      <c r="F98664">
        <v>433247</v>
      </c>
    </row>
    <row r="98665" spans="1:6" x14ac:dyDescent="0.3">
      <c r="A98665">
        <v>298628</v>
      </c>
      <c r="B98665" s="2">
        <v>44397.951644012945</v>
      </c>
      <c r="C98665" s="44">
        <f t="shared" si="3082"/>
        <v>2</v>
      </c>
      <c r="D98665" s="44" t="str">
        <f t="shared" si="3083"/>
        <v>Вторник</v>
      </c>
      <c r="E98665">
        <v>150798</v>
      </c>
      <c r="F98665">
        <v>148630</v>
      </c>
    </row>
    <row r="98666" spans="1:6" x14ac:dyDescent="0.3">
      <c r="A98666">
        <v>298630</v>
      </c>
      <c r="B98666" s="2">
        <v>44397.952048543695</v>
      </c>
      <c r="C98666" s="44">
        <f t="shared" si="3082"/>
        <v>2</v>
      </c>
      <c r="D98666" s="44" t="str">
        <f t="shared" si="3083"/>
        <v>Вторник</v>
      </c>
      <c r="E98666">
        <v>105272</v>
      </c>
      <c r="F98666">
        <v>179296</v>
      </c>
    </row>
    <row r="98667" spans="1:6" x14ac:dyDescent="0.3">
      <c r="A98667">
        <v>298631</v>
      </c>
      <c r="B98667" s="2">
        <v>44397.953666666668</v>
      </c>
      <c r="C98667" s="44">
        <f t="shared" si="3082"/>
        <v>2</v>
      </c>
      <c r="D98667" s="44" t="str">
        <f t="shared" si="3083"/>
        <v>Вторник</v>
      </c>
      <c r="E98667">
        <v>78057</v>
      </c>
      <c r="F98667">
        <v>148570</v>
      </c>
    </row>
    <row r="98668" spans="1:6" x14ac:dyDescent="0.3">
      <c r="A98668">
        <v>298633</v>
      </c>
      <c r="B98668" s="2">
        <v>44397.954475728155</v>
      </c>
      <c r="C98668" s="44">
        <f t="shared" si="3082"/>
        <v>2</v>
      </c>
      <c r="D98668" s="44" t="str">
        <f t="shared" si="3083"/>
        <v>Вторник</v>
      </c>
      <c r="E98668">
        <v>203591</v>
      </c>
      <c r="F98668">
        <v>258219</v>
      </c>
    </row>
    <row r="98669" spans="1:6" x14ac:dyDescent="0.3">
      <c r="A98669">
        <v>298638</v>
      </c>
      <c r="B98669" s="2">
        <v>44397.954880258898</v>
      </c>
      <c r="C98669" s="44">
        <f t="shared" si="3082"/>
        <v>2</v>
      </c>
      <c r="D98669" s="44" t="str">
        <f t="shared" si="3083"/>
        <v>Вторник</v>
      </c>
      <c r="E98669">
        <v>81552</v>
      </c>
      <c r="F98669">
        <v>394819</v>
      </c>
    </row>
    <row r="98670" spans="1:6" x14ac:dyDescent="0.3">
      <c r="A98670">
        <v>298643</v>
      </c>
      <c r="B98670" s="2">
        <v>44397.954880258898</v>
      </c>
      <c r="C98670" s="44">
        <f t="shared" si="3082"/>
        <v>2</v>
      </c>
      <c r="D98670" s="44" t="str">
        <f t="shared" si="3083"/>
        <v>Вторник</v>
      </c>
      <c r="E98670">
        <v>239360</v>
      </c>
      <c r="F98670">
        <v>16360</v>
      </c>
    </row>
    <row r="98671" spans="1:6" x14ac:dyDescent="0.3">
      <c r="A98671">
        <v>298644</v>
      </c>
      <c r="B98671" s="2">
        <v>44397.955689320384</v>
      </c>
      <c r="C98671" s="44">
        <f t="shared" si="3082"/>
        <v>2</v>
      </c>
      <c r="D98671" s="44" t="str">
        <f t="shared" si="3083"/>
        <v>Вторник</v>
      </c>
      <c r="E98671">
        <v>92426</v>
      </c>
      <c r="F98671">
        <v>436838</v>
      </c>
    </row>
    <row r="98672" spans="1:6" x14ac:dyDescent="0.3">
      <c r="A98672">
        <v>298648</v>
      </c>
      <c r="B98672" s="2">
        <v>44397.956902912621</v>
      </c>
      <c r="C98672" s="44">
        <f t="shared" si="3082"/>
        <v>2</v>
      </c>
      <c r="D98672" s="44" t="str">
        <f t="shared" si="3083"/>
        <v>Вторник</v>
      </c>
      <c r="E98672">
        <v>126554</v>
      </c>
      <c r="F98672">
        <v>241927</v>
      </c>
    </row>
    <row r="98673" spans="1:6" x14ac:dyDescent="0.3">
      <c r="A98673">
        <v>298653</v>
      </c>
      <c r="B98673" s="2">
        <v>44397.957000000002</v>
      </c>
      <c r="C98673" s="44">
        <f t="shared" si="3082"/>
        <v>2</v>
      </c>
      <c r="D98673" s="44" t="str">
        <f t="shared" si="3083"/>
        <v>Вторник</v>
      </c>
      <c r="E98673">
        <v>242801</v>
      </c>
      <c r="F98673">
        <v>153893</v>
      </c>
    </row>
    <row r="98674" spans="1:6" x14ac:dyDescent="0.3">
      <c r="A98674">
        <v>298654</v>
      </c>
      <c r="B98674" s="2">
        <v>44397.957307443365</v>
      </c>
      <c r="C98674" s="44">
        <f t="shared" si="3082"/>
        <v>2</v>
      </c>
      <c r="D98674" s="44" t="str">
        <f t="shared" si="3083"/>
        <v>Вторник</v>
      </c>
      <c r="E98674">
        <v>282964</v>
      </c>
      <c r="F98674">
        <v>162940</v>
      </c>
    </row>
    <row r="98675" spans="1:6" x14ac:dyDescent="0.3">
      <c r="A98675">
        <v>298655</v>
      </c>
      <c r="B98675" s="2">
        <v>44397.957711974108</v>
      </c>
      <c r="C98675" s="44">
        <f t="shared" si="3082"/>
        <v>2</v>
      </c>
      <c r="D98675" s="44" t="str">
        <f t="shared" si="3083"/>
        <v>Вторник</v>
      </c>
      <c r="E98675">
        <v>282522</v>
      </c>
      <c r="F98675">
        <v>330333</v>
      </c>
    </row>
    <row r="98676" spans="1:6" x14ac:dyDescent="0.3">
      <c r="A98676">
        <v>298658</v>
      </c>
      <c r="B98676" s="2">
        <v>44397.959330097088</v>
      </c>
      <c r="C98676" s="44">
        <f t="shared" si="3082"/>
        <v>2</v>
      </c>
      <c r="D98676" s="44" t="str">
        <f t="shared" si="3083"/>
        <v>Вторник</v>
      </c>
      <c r="E98676">
        <v>52939</v>
      </c>
      <c r="F98676">
        <v>324893</v>
      </c>
    </row>
    <row r="98677" spans="1:6" x14ac:dyDescent="0.3">
      <c r="A98677">
        <v>298661</v>
      </c>
      <c r="B98677" s="2">
        <v>44397.960948220069</v>
      </c>
      <c r="C98677" s="44">
        <f t="shared" si="3082"/>
        <v>2</v>
      </c>
      <c r="D98677" s="44" t="str">
        <f t="shared" si="3083"/>
        <v>Вторник</v>
      </c>
      <c r="E98677">
        <v>304885</v>
      </c>
      <c r="F98677">
        <v>227775</v>
      </c>
    </row>
    <row r="98678" spans="1:6" x14ac:dyDescent="0.3">
      <c r="A98678">
        <v>298663</v>
      </c>
      <c r="B98678" s="2">
        <v>44397.961757281555</v>
      </c>
      <c r="C98678" s="44">
        <f t="shared" si="3082"/>
        <v>2</v>
      </c>
      <c r="D98678" s="44" t="str">
        <f t="shared" si="3083"/>
        <v>Вторник</v>
      </c>
      <c r="E98678">
        <v>91864</v>
      </c>
      <c r="F98678">
        <v>158978</v>
      </c>
    </row>
    <row r="98679" spans="1:6" x14ac:dyDescent="0.3">
      <c r="A98679">
        <v>298666</v>
      </c>
      <c r="B98679" s="2">
        <v>44397.961757281555</v>
      </c>
      <c r="C98679" s="44">
        <f t="shared" si="3082"/>
        <v>2</v>
      </c>
      <c r="D98679" s="44" t="str">
        <f t="shared" si="3083"/>
        <v>Вторник</v>
      </c>
      <c r="E98679">
        <v>201753</v>
      </c>
      <c r="F98679">
        <v>81226</v>
      </c>
    </row>
    <row r="98680" spans="1:6" x14ac:dyDescent="0.3">
      <c r="A98680">
        <v>298667</v>
      </c>
      <c r="B98680" s="2">
        <v>44397.963375404535</v>
      </c>
      <c r="C98680" s="44">
        <f t="shared" si="3082"/>
        <v>2</v>
      </c>
      <c r="D98680" s="44" t="str">
        <f t="shared" si="3083"/>
        <v>Вторник</v>
      </c>
      <c r="E98680">
        <v>345515</v>
      </c>
      <c r="F98680">
        <v>227775</v>
      </c>
    </row>
    <row r="98681" spans="1:6" x14ac:dyDescent="0.3">
      <c r="A98681">
        <v>298670</v>
      </c>
      <c r="B98681" s="2">
        <v>44397.963779935271</v>
      </c>
      <c r="C98681" s="44">
        <f t="shared" si="3082"/>
        <v>2</v>
      </c>
      <c r="D98681" s="44" t="str">
        <f t="shared" si="3083"/>
        <v>Вторник</v>
      </c>
      <c r="E98681">
        <v>99372</v>
      </c>
      <c r="F98681">
        <v>411922</v>
      </c>
    </row>
    <row r="98682" spans="1:6" x14ac:dyDescent="0.3">
      <c r="A98682">
        <v>298673</v>
      </c>
      <c r="B98682" s="2">
        <v>44397.964588996758</v>
      </c>
      <c r="C98682" s="44">
        <f t="shared" si="3082"/>
        <v>2</v>
      </c>
      <c r="D98682" s="44" t="str">
        <f t="shared" si="3083"/>
        <v>Вторник</v>
      </c>
      <c r="E98682">
        <v>185799</v>
      </c>
      <c r="F98682">
        <v>397</v>
      </c>
    </row>
    <row r="98683" spans="1:6" x14ac:dyDescent="0.3">
      <c r="A98683">
        <v>298677</v>
      </c>
      <c r="B98683" s="2">
        <v>44397.965398058252</v>
      </c>
      <c r="C98683" s="44">
        <f t="shared" si="3082"/>
        <v>2</v>
      </c>
      <c r="D98683" s="44" t="str">
        <f t="shared" si="3083"/>
        <v>Вторник</v>
      </c>
      <c r="E98683">
        <v>253757</v>
      </c>
      <c r="F98683">
        <v>401945</v>
      </c>
    </row>
    <row r="98684" spans="1:6" x14ac:dyDescent="0.3">
      <c r="A98684">
        <v>298680</v>
      </c>
      <c r="B98684" s="2">
        <v>44397.965802588995</v>
      </c>
      <c r="C98684" s="44">
        <f t="shared" si="3082"/>
        <v>2</v>
      </c>
      <c r="D98684" s="44" t="str">
        <f t="shared" si="3083"/>
        <v>Вторник</v>
      </c>
      <c r="E98684">
        <v>341593</v>
      </c>
      <c r="F98684">
        <v>336965</v>
      </c>
    </row>
    <row r="98685" spans="1:6" x14ac:dyDescent="0.3">
      <c r="A98685">
        <v>298684</v>
      </c>
      <c r="B98685" s="2">
        <v>44397.966611650489</v>
      </c>
      <c r="C98685" s="44">
        <f t="shared" si="3082"/>
        <v>2</v>
      </c>
      <c r="D98685" s="44" t="str">
        <f t="shared" si="3083"/>
        <v>Вторник</v>
      </c>
      <c r="E98685">
        <v>78511</v>
      </c>
      <c r="F98685">
        <v>230507</v>
      </c>
    </row>
    <row r="98686" spans="1:6" x14ac:dyDescent="0.3">
      <c r="A98686">
        <v>298685</v>
      </c>
      <c r="B98686" s="2">
        <v>44397.967825242718</v>
      </c>
      <c r="C98686" s="44">
        <f t="shared" si="3082"/>
        <v>2</v>
      </c>
      <c r="D98686" s="44" t="str">
        <f t="shared" si="3083"/>
        <v>Вторник</v>
      </c>
      <c r="E98686">
        <v>176852</v>
      </c>
      <c r="F98686">
        <v>118549</v>
      </c>
    </row>
    <row r="98687" spans="1:6" x14ac:dyDescent="0.3">
      <c r="A98687">
        <v>298689</v>
      </c>
      <c r="B98687" s="2">
        <v>44397.968229773462</v>
      </c>
      <c r="C98687" s="44">
        <f t="shared" si="3082"/>
        <v>2</v>
      </c>
      <c r="D98687" s="44" t="str">
        <f t="shared" si="3083"/>
        <v>Вторник</v>
      </c>
      <c r="E98687">
        <v>13435</v>
      </c>
      <c r="F98687">
        <v>347393</v>
      </c>
    </row>
    <row r="98688" spans="1:6" x14ac:dyDescent="0.3">
      <c r="A98688">
        <v>298691</v>
      </c>
      <c r="B98688" s="2">
        <v>44397.968229773462</v>
      </c>
      <c r="C98688" s="44">
        <f t="shared" si="3082"/>
        <v>2</v>
      </c>
      <c r="D98688" s="44" t="str">
        <f t="shared" si="3083"/>
        <v>Вторник</v>
      </c>
      <c r="E98688">
        <v>247499</v>
      </c>
      <c r="F98688">
        <v>191893</v>
      </c>
    </row>
    <row r="98689" spans="1:6" x14ac:dyDescent="0.3">
      <c r="A98689">
        <v>298694</v>
      </c>
      <c r="B98689" s="2">
        <v>44397.968634304205</v>
      </c>
      <c r="C98689" s="44">
        <f t="shared" si="3082"/>
        <v>2</v>
      </c>
      <c r="D98689" s="44" t="str">
        <f t="shared" si="3083"/>
        <v>Вторник</v>
      </c>
      <c r="E98689">
        <v>84390</v>
      </c>
      <c r="F98689">
        <v>261473</v>
      </c>
    </row>
    <row r="98690" spans="1:6" x14ac:dyDescent="0.3">
      <c r="A98690">
        <v>298697</v>
      </c>
      <c r="B98690" s="2">
        <v>44397.968634304205</v>
      </c>
      <c r="C98690" s="44">
        <f t="shared" si="3082"/>
        <v>2</v>
      </c>
      <c r="D98690" s="44" t="str">
        <f t="shared" si="3083"/>
        <v>Вторник</v>
      </c>
      <c r="E98690">
        <v>147353</v>
      </c>
      <c r="F98690">
        <v>180863</v>
      </c>
    </row>
    <row r="98691" spans="1:6" x14ac:dyDescent="0.3">
      <c r="A98691">
        <v>298699</v>
      </c>
      <c r="B98691" s="2">
        <v>44397.968634304205</v>
      </c>
      <c r="C98691" s="44">
        <f t="shared" ref="C98691:C98754" si="3084">WEEKDAY(B98691,2)</f>
        <v>2</v>
      </c>
      <c r="D98691" s="44" t="str">
        <f t="shared" ref="D98691:D98754" si="3085">IF(C98691=1,"Понедельник",(IF(C98691=2,"Вторник",(IF(C98691=3,"Среда",(IF(C98691=4,"Четверг",(IF(C98691=5,"Пятница",(IF(C98691=6,"Суббота","Воскресенье")))))))))))</f>
        <v>Вторник</v>
      </c>
      <c r="E98691">
        <v>209096</v>
      </c>
      <c r="F98691">
        <v>21407</v>
      </c>
    </row>
    <row r="98692" spans="1:6" x14ac:dyDescent="0.3">
      <c r="A98692">
        <v>298703</v>
      </c>
      <c r="B98692" s="2">
        <v>44397.969847896442</v>
      </c>
      <c r="C98692" s="44">
        <f t="shared" si="3084"/>
        <v>2</v>
      </c>
      <c r="D98692" s="44" t="str">
        <f t="shared" si="3085"/>
        <v>Вторник</v>
      </c>
      <c r="E98692">
        <v>40206</v>
      </c>
      <c r="F98692">
        <v>111153</v>
      </c>
    </row>
    <row r="98693" spans="1:6" x14ac:dyDescent="0.3">
      <c r="A98693">
        <v>298708</v>
      </c>
      <c r="B98693" s="2">
        <v>44397.969847896442</v>
      </c>
      <c r="C98693" s="44">
        <f t="shared" si="3084"/>
        <v>2</v>
      </c>
      <c r="D98693" s="44" t="str">
        <f t="shared" si="3085"/>
        <v>Вторник</v>
      </c>
      <c r="E98693">
        <v>257002</v>
      </c>
      <c r="F98693">
        <v>178044</v>
      </c>
    </row>
    <row r="98694" spans="1:6" x14ac:dyDescent="0.3">
      <c r="A98694">
        <v>298710</v>
      </c>
      <c r="B98694" s="2">
        <v>44397.973488673138</v>
      </c>
      <c r="C98694" s="44">
        <f t="shared" si="3084"/>
        <v>2</v>
      </c>
      <c r="D98694" s="44" t="str">
        <f t="shared" si="3085"/>
        <v>Вторник</v>
      </c>
      <c r="E98694">
        <v>297303</v>
      </c>
      <c r="F98694">
        <v>230507</v>
      </c>
    </row>
    <row r="98695" spans="1:6" x14ac:dyDescent="0.3">
      <c r="A98695">
        <v>298711</v>
      </c>
      <c r="B98695" s="2">
        <v>44397.974297734625</v>
      </c>
      <c r="C98695" s="44">
        <f t="shared" si="3084"/>
        <v>2</v>
      </c>
      <c r="D98695" s="44" t="str">
        <f t="shared" si="3085"/>
        <v>Вторник</v>
      </c>
      <c r="E98695">
        <v>393</v>
      </c>
      <c r="F98695">
        <v>182984</v>
      </c>
    </row>
    <row r="98696" spans="1:6" x14ac:dyDescent="0.3">
      <c r="A98696">
        <v>298714</v>
      </c>
      <c r="B98696" s="2">
        <v>44397.976333333332</v>
      </c>
      <c r="C98696" s="44">
        <f t="shared" si="3084"/>
        <v>2</v>
      </c>
      <c r="D98696" s="44" t="str">
        <f t="shared" si="3085"/>
        <v>Вторник</v>
      </c>
      <c r="E98696">
        <v>271156</v>
      </c>
      <c r="F98696">
        <v>341333</v>
      </c>
    </row>
    <row r="98697" spans="1:6" x14ac:dyDescent="0.3">
      <c r="A98697">
        <v>298717</v>
      </c>
      <c r="B98697" s="2">
        <v>44397.976724919092</v>
      </c>
      <c r="C98697" s="44">
        <f t="shared" si="3084"/>
        <v>2</v>
      </c>
      <c r="D98697" s="44" t="str">
        <f t="shared" si="3085"/>
        <v>Вторник</v>
      </c>
      <c r="E98697">
        <v>239493</v>
      </c>
      <c r="F98697">
        <v>262099</v>
      </c>
    </row>
    <row r="98698" spans="1:6" x14ac:dyDescent="0.3">
      <c r="A98698">
        <v>298722</v>
      </c>
      <c r="B98698" s="2">
        <v>44397.977129449835</v>
      </c>
      <c r="C98698" s="44">
        <f t="shared" si="3084"/>
        <v>2</v>
      </c>
      <c r="D98698" s="44" t="str">
        <f t="shared" si="3085"/>
        <v>Вторник</v>
      </c>
      <c r="E98698">
        <v>83257</v>
      </c>
      <c r="F98698">
        <v>239565</v>
      </c>
    </row>
    <row r="98699" spans="1:6" x14ac:dyDescent="0.3">
      <c r="A98699">
        <v>298726</v>
      </c>
      <c r="B98699" s="2">
        <v>44397.979152103559</v>
      </c>
      <c r="C98699" s="44">
        <f t="shared" si="3084"/>
        <v>2</v>
      </c>
      <c r="D98699" s="44" t="str">
        <f t="shared" si="3085"/>
        <v>Вторник</v>
      </c>
      <c r="E98699">
        <v>1559</v>
      </c>
      <c r="F98699">
        <v>190995</v>
      </c>
    </row>
    <row r="98700" spans="1:6" x14ac:dyDescent="0.3">
      <c r="A98700">
        <v>298730</v>
      </c>
      <c r="B98700" s="2">
        <v>44397.98</v>
      </c>
      <c r="C98700" s="44">
        <f t="shared" si="3084"/>
        <v>2</v>
      </c>
      <c r="D98700" s="44" t="str">
        <f t="shared" si="3085"/>
        <v>Вторник</v>
      </c>
      <c r="E98700">
        <v>142431</v>
      </c>
      <c r="F98700">
        <v>250679</v>
      </c>
    </row>
    <row r="98701" spans="1:6" x14ac:dyDescent="0.3">
      <c r="A98701">
        <v>298733</v>
      </c>
      <c r="B98701" s="2">
        <v>44397.982388349512</v>
      </c>
      <c r="C98701" s="44">
        <f t="shared" si="3084"/>
        <v>2</v>
      </c>
      <c r="D98701" s="44" t="str">
        <f t="shared" si="3085"/>
        <v>Вторник</v>
      </c>
      <c r="E98701">
        <v>80283</v>
      </c>
      <c r="F98701">
        <v>291304</v>
      </c>
    </row>
    <row r="98702" spans="1:6" x14ac:dyDescent="0.3">
      <c r="A98702">
        <v>298735</v>
      </c>
      <c r="B98702" s="2">
        <v>44397.983197410998</v>
      </c>
      <c r="C98702" s="44">
        <f t="shared" si="3084"/>
        <v>2</v>
      </c>
      <c r="D98702" s="44" t="str">
        <f t="shared" si="3085"/>
        <v>Вторник</v>
      </c>
      <c r="E98702">
        <v>245422</v>
      </c>
      <c r="F98702">
        <v>33094</v>
      </c>
    </row>
    <row r="98703" spans="1:6" x14ac:dyDescent="0.3">
      <c r="A98703">
        <v>298737</v>
      </c>
      <c r="B98703" s="2">
        <v>44397.984006472492</v>
      </c>
      <c r="C98703" s="44">
        <f t="shared" si="3084"/>
        <v>2</v>
      </c>
      <c r="D98703" s="44" t="str">
        <f t="shared" si="3085"/>
        <v>Вторник</v>
      </c>
      <c r="E98703">
        <v>7564</v>
      </c>
      <c r="F98703">
        <v>325852</v>
      </c>
    </row>
    <row r="98704" spans="1:6" x14ac:dyDescent="0.3">
      <c r="A98704">
        <v>298741</v>
      </c>
      <c r="B98704" s="2">
        <v>44397.986029126216</v>
      </c>
      <c r="C98704" s="44">
        <f t="shared" si="3084"/>
        <v>2</v>
      </c>
      <c r="D98704" s="44" t="str">
        <f t="shared" si="3085"/>
        <v>Вторник</v>
      </c>
      <c r="E98704">
        <v>202650</v>
      </c>
      <c r="F98704">
        <v>81226</v>
      </c>
    </row>
    <row r="98705" spans="1:6" x14ac:dyDescent="0.3">
      <c r="A98705">
        <v>298742</v>
      </c>
      <c r="B98705" s="2">
        <v>44397.988860841426</v>
      </c>
      <c r="C98705" s="44">
        <f t="shared" si="3084"/>
        <v>2</v>
      </c>
      <c r="D98705" s="44" t="str">
        <f t="shared" si="3085"/>
        <v>Вторник</v>
      </c>
      <c r="E98705">
        <v>65235</v>
      </c>
      <c r="F98705">
        <v>311049</v>
      </c>
    </row>
    <row r="98706" spans="1:6" x14ac:dyDescent="0.3">
      <c r="A98706">
        <v>298745</v>
      </c>
      <c r="B98706" s="2">
        <v>44397.989669902912</v>
      </c>
      <c r="C98706" s="44">
        <f t="shared" si="3084"/>
        <v>2</v>
      </c>
      <c r="D98706" s="44" t="str">
        <f t="shared" si="3085"/>
        <v>Вторник</v>
      </c>
      <c r="E98706">
        <v>320433</v>
      </c>
      <c r="F98706">
        <v>389238</v>
      </c>
    </row>
    <row r="98707" spans="1:6" x14ac:dyDescent="0.3">
      <c r="A98707">
        <v>298747</v>
      </c>
      <c r="B98707" s="2">
        <v>44397.990478964399</v>
      </c>
      <c r="C98707" s="44">
        <f t="shared" si="3084"/>
        <v>2</v>
      </c>
      <c r="D98707" s="44" t="str">
        <f t="shared" si="3085"/>
        <v>Вторник</v>
      </c>
      <c r="E98707">
        <v>165108</v>
      </c>
      <c r="F98707">
        <v>121856</v>
      </c>
    </row>
    <row r="98708" spans="1:6" x14ac:dyDescent="0.3">
      <c r="A98708">
        <v>298750</v>
      </c>
      <c r="B98708" s="2">
        <v>44397.991288025885</v>
      </c>
      <c r="C98708" s="44">
        <f t="shared" si="3084"/>
        <v>2</v>
      </c>
      <c r="D98708" s="44" t="str">
        <f t="shared" si="3085"/>
        <v>Вторник</v>
      </c>
      <c r="E98708">
        <v>160699</v>
      </c>
      <c r="F98708">
        <v>258251</v>
      </c>
    </row>
    <row r="98709" spans="1:6" x14ac:dyDescent="0.3">
      <c r="A98709">
        <v>298755</v>
      </c>
      <c r="B98709" s="2">
        <v>44397.991288025893</v>
      </c>
      <c r="C98709" s="44">
        <f t="shared" si="3084"/>
        <v>2</v>
      </c>
      <c r="D98709" s="44" t="str">
        <f t="shared" si="3085"/>
        <v>Вторник</v>
      </c>
      <c r="E98709">
        <v>37177</v>
      </c>
      <c r="F98709">
        <v>392434</v>
      </c>
    </row>
    <row r="98710" spans="1:6" x14ac:dyDescent="0.3">
      <c r="A98710">
        <v>298759</v>
      </c>
      <c r="B98710" s="2">
        <v>44397.992333333335</v>
      </c>
      <c r="C98710" s="44">
        <f t="shared" si="3084"/>
        <v>2</v>
      </c>
      <c r="D98710" s="44" t="str">
        <f t="shared" si="3085"/>
        <v>Вторник</v>
      </c>
      <c r="E98710">
        <v>293791</v>
      </c>
      <c r="F98710">
        <v>154256</v>
      </c>
    </row>
    <row r="98711" spans="1:6" x14ac:dyDescent="0.3">
      <c r="A98711">
        <v>298760</v>
      </c>
      <c r="B98711" s="2">
        <v>44397.992501618122</v>
      </c>
      <c r="C98711" s="44">
        <f t="shared" si="3084"/>
        <v>2</v>
      </c>
      <c r="D98711" s="44" t="str">
        <f t="shared" si="3085"/>
        <v>Вторник</v>
      </c>
      <c r="E98711">
        <v>285883</v>
      </c>
      <c r="F98711">
        <v>397390</v>
      </c>
    </row>
    <row r="98712" spans="1:6" x14ac:dyDescent="0.3">
      <c r="A98712">
        <v>298762</v>
      </c>
      <c r="B98712" s="2">
        <v>44397.992666666665</v>
      </c>
      <c r="C98712" s="44">
        <f t="shared" si="3084"/>
        <v>2</v>
      </c>
      <c r="D98712" s="44" t="str">
        <f t="shared" si="3085"/>
        <v>Вторник</v>
      </c>
      <c r="E98712">
        <v>298026</v>
      </c>
      <c r="F98712">
        <v>347008</v>
      </c>
    </row>
    <row r="98713" spans="1:6" x14ac:dyDescent="0.3">
      <c r="A98713">
        <v>298766</v>
      </c>
      <c r="B98713" s="2">
        <v>44397.992906148866</v>
      </c>
      <c r="C98713" s="44">
        <f t="shared" si="3084"/>
        <v>2</v>
      </c>
      <c r="D98713" s="44" t="str">
        <f t="shared" si="3085"/>
        <v>Вторник</v>
      </c>
      <c r="E98713">
        <v>253934</v>
      </c>
      <c r="F98713">
        <v>105352</v>
      </c>
    </row>
    <row r="98714" spans="1:6" x14ac:dyDescent="0.3">
      <c r="A98714">
        <v>298768</v>
      </c>
      <c r="B98714" s="2">
        <v>44397.993715210359</v>
      </c>
      <c r="C98714" s="44">
        <f t="shared" si="3084"/>
        <v>2</v>
      </c>
      <c r="D98714" s="44" t="str">
        <f t="shared" si="3085"/>
        <v>Вторник</v>
      </c>
      <c r="E98714">
        <v>202405</v>
      </c>
      <c r="F98714">
        <v>411922</v>
      </c>
    </row>
    <row r="98715" spans="1:6" x14ac:dyDescent="0.3">
      <c r="A98715">
        <v>298773</v>
      </c>
      <c r="B98715" s="2">
        <v>44397.994119741095</v>
      </c>
      <c r="C98715" s="44">
        <f t="shared" si="3084"/>
        <v>2</v>
      </c>
      <c r="D98715" s="44" t="str">
        <f t="shared" si="3085"/>
        <v>Вторник</v>
      </c>
      <c r="E98715">
        <v>129479</v>
      </c>
      <c r="F98715">
        <v>411922</v>
      </c>
    </row>
    <row r="98716" spans="1:6" x14ac:dyDescent="0.3">
      <c r="A98716">
        <v>298777</v>
      </c>
      <c r="B98716" s="2">
        <v>44397.994119741103</v>
      </c>
      <c r="C98716" s="44">
        <f t="shared" si="3084"/>
        <v>2</v>
      </c>
      <c r="D98716" s="44" t="str">
        <f t="shared" si="3085"/>
        <v>Вторник</v>
      </c>
      <c r="E98716">
        <v>290255</v>
      </c>
      <c r="F98716">
        <v>258251</v>
      </c>
    </row>
    <row r="98717" spans="1:6" x14ac:dyDescent="0.3">
      <c r="A98717">
        <v>298780</v>
      </c>
      <c r="B98717" s="2">
        <v>44397.994333333336</v>
      </c>
      <c r="C98717" s="44">
        <f t="shared" si="3084"/>
        <v>2</v>
      </c>
      <c r="D98717" s="44" t="str">
        <f t="shared" si="3085"/>
        <v>Вторник</v>
      </c>
      <c r="E98717">
        <v>284694</v>
      </c>
      <c r="F98717">
        <v>411922</v>
      </c>
    </row>
    <row r="98718" spans="1:6" x14ac:dyDescent="0.3">
      <c r="A98718">
        <v>298781</v>
      </c>
      <c r="B98718" s="2">
        <v>44397.995737864083</v>
      </c>
      <c r="C98718" s="44">
        <f t="shared" si="3084"/>
        <v>2</v>
      </c>
      <c r="D98718" s="44" t="str">
        <f t="shared" si="3085"/>
        <v>Вторник</v>
      </c>
      <c r="E98718">
        <v>296344</v>
      </c>
      <c r="F98718">
        <v>458519</v>
      </c>
    </row>
    <row r="98719" spans="1:6" x14ac:dyDescent="0.3">
      <c r="A98719">
        <v>298786</v>
      </c>
      <c r="B98719" s="2">
        <v>44397.996142394819</v>
      </c>
      <c r="C98719" s="44">
        <f t="shared" si="3084"/>
        <v>2</v>
      </c>
      <c r="D98719" s="44" t="str">
        <f t="shared" si="3085"/>
        <v>Вторник</v>
      </c>
      <c r="E98719">
        <v>231988</v>
      </c>
      <c r="F98719">
        <v>43842</v>
      </c>
    </row>
    <row r="98720" spans="1:6" x14ac:dyDescent="0.3">
      <c r="A98720">
        <v>298791</v>
      </c>
      <c r="B98720" s="2">
        <v>44397.998</v>
      </c>
      <c r="C98720" s="44">
        <f t="shared" si="3084"/>
        <v>2</v>
      </c>
      <c r="D98720" s="44" t="str">
        <f t="shared" si="3085"/>
        <v>Вторник</v>
      </c>
      <c r="E98720">
        <v>165327</v>
      </c>
      <c r="F98720">
        <v>432277</v>
      </c>
    </row>
    <row r="98721" spans="1:6" x14ac:dyDescent="0.3">
      <c r="A98721">
        <v>298794</v>
      </c>
      <c r="B98721" s="2">
        <v>44398.000187702266</v>
      </c>
      <c r="C98721" s="44">
        <f t="shared" si="3084"/>
        <v>3</v>
      </c>
      <c r="D98721" s="44" t="str">
        <f t="shared" si="3085"/>
        <v>Среда</v>
      </c>
      <c r="E98721">
        <v>117409</v>
      </c>
      <c r="F98721">
        <v>158978</v>
      </c>
    </row>
    <row r="98722" spans="1:6" x14ac:dyDescent="0.3">
      <c r="A98722">
        <v>298796</v>
      </c>
      <c r="B98722" s="2">
        <v>44398.000592233009</v>
      </c>
      <c r="C98722" s="44">
        <f t="shared" si="3084"/>
        <v>3</v>
      </c>
      <c r="D98722" s="44" t="str">
        <f t="shared" si="3085"/>
        <v>Среда</v>
      </c>
      <c r="E98722">
        <v>261549</v>
      </c>
      <c r="F98722">
        <v>401945</v>
      </c>
    </row>
    <row r="98723" spans="1:6" x14ac:dyDescent="0.3">
      <c r="A98723">
        <v>298798</v>
      </c>
      <c r="B98723" s="2">
        <v>44398.001805825246</v>
      </c>
      <c r="C98723" s="44">
        <f t="shared" si="3084"/>
        <v>3</v>
      </c>
      <c r="D98723" s="44" t="str">
        <f t="shared" si="3085"/>
        <v>Среда</v>
      </c>
      <c r="E98723">
        <v>261907</v>
      </c>
      <c r="F98723">
        <v>123413</v>
      </c>
    </row>
    <row r="98724" spans="1:6" x14ac:dyDescent="0.3">
      <c r="A98724">
        <v>298801</v>
      </c>
      <c r="B98724" s="2">
        <v>44398.002999999997</v>
      </c>
      <c r="C98724" s="44">
        <f t="shared" si="3084"/>
        <v>3</v>
      </c>
      <c r="D98724" s="44" t="str">
        <f t="shared" si="3085"/>
        <v>Среда</v>
      </c>
      <c r="E98724">
        <v>144836</v>
      </c>
      <c r="F98724">
        <v>138209</v>
      </c>
    </row>
    <row r="98725" spans="1:6" x14ac:dyDescent="0.3">
      <c r="A98725">
        <v>298804</v>
      </c>
      <c r="B98725" s="2">
        <v>44398.0050420712</v>
      </c>
      <c r="C98725" s="44">
        <f t="shared" si="3084"/>
        <v>3</v>
      </c>
      <c r="D98725" s="44" t="str">
        <f t="shared" si="3085"/>
        <v>Среда</v>
      </c>
      <c r="E98725">
        <v>20407</v>
      </c>
      <c r="F98725">
        <v>230347</v>
      </c>
    </row>
    <row r="98726" spans="1:6" x14ac:dyDescent="0.3">
      <c r="A98726">
        <v>298807</v>
      </c>
      <c r="B98726" s="2">
        <v>44398.006660194173</v>
      </c>
      <c r="C98726" s="44">
        <f t="shared" si="3084"/>
        <v>3</v>
      </c>
      <c r="D98726" s="44" t="str">
        <f t="shared" si="3085"/>
        <v>Среда</v>
      </c>
      <c r="E98726">
        <v>256926</v>
      </c>
      <c r="F98726">
        <v>409782</v>
      </c>
    </row>
    <row r="98727" spans="1:6" x14ac:dyDescent="0.3">
      <c r="A98727">
        <v>298808</v>
      </c>
      <c r="B98727" s="2">
        <v>44398.010300970876</v>
      </c>
      <c r="C98727" s="44">
        <f t="shared" si="3084"/>
        <v>3</v>
      </c>
      <c r="D98727" s="44" t="str">
        <f t="shared" si="3085"/>
        <v>Среда</v>
      </c>
      <c r="E98727">
        <v>316153</v>
      </c>
      <c r="F98727">
        <v>169042</v>
      </c>
    </row>
    <row r="98728" spans="1:6" x14ac:dyDescent="0.3">
      <c r="A98728">
        <v>298810</v>
      </c>
      <c r="B98728" s="2">
        <v>44398.012999999999</v>
      </c>
      <c r="C98728" s="44">
        <f t="shared" si="3084"/>
        <v>3</v>
      </c>
      <c r="D98728" s="44" t="str">
        <f t="shared" si="3085"/>
        <v>Среда</v>
      </c>
      <c r="E98728">
        <v>120944</v>
      </c>
      <c r="F98728">
        <v>153893</v>
      </c>
    </row>
    <row r="98729" spans="1:6" x14ac:dyDescent="0.3">
      <c r="A98729">
        <v>298814</v>
      </c>
      <c r="B98729" s="2">
        <v>44398.014750809059</v>
      </c>
      <c r="C98729" s="44">
        <f t="shared" si="3084"/>
        <v>3</v>
      </c>
      <c r="D98729" s="44" t="str">
        <f t="shared" si="3085"/>
        <v>Среда</v>
      </c>
      <c r="E98729">
        <v>145640</v>
      </c>
      <c r="F98729">
        <v>242592</v>
      </c>
    </row>
    <row r="98730" spans="1:6" x14ac:dyDescent="0.3">
      <c r="A98730">
        <v>298815</v>
      </c>
      <c r="B98730" s="2">
        <v>44398.01636893204</v>
      </c>
      <c r="C98730" s="44">
        <f t="shared" si="3084"/>
        <v>3</v>
      </c>
      <c r="D98730" s="44" t="str">
        <f t="shared" si="3085"/>
        <v>Среда</v>
      </c>
      <c r="E98730">
        <v>126642</v>
      </c>
      <c r="F98730">
        <v>411922</v>
      </c>
    </row>
    <row r="98731" spans="1:6" x14ac:dyDescent="0.3">
      <c r="A98731">
        <v>298819</v>
      </c>
      <c r="B98731" s="2">
        <v>44398.016773462783</v>
      </c>
      <c r="C98731" s="44">
        <f t="shared" si="3084"/>
        <v>3</v>
      </c>
      <c r="D98731" s="44" t="str">
        <f t="shared" si="3085"/>
        <v>Среда</v>
      </c>
      <c r="E98731">
        <v>204807</v>
      </c>
      <c r="F98731">
        <v>182191</v>
      </c>
    </row>
    <row r="98732" spans="1:6" x14ac:dyDescent="0.3">
      <c r="A98732">
        <v>298824</v>
      </c>
      <c r="B98732" s="2">
        <v>44398.01798705502</v>
      </c>
      <c r="C98732" s="44">
        <f t="shared" si="3084"/>
        <v>3</v>
      </c>
      <c r="D98732" s="44" t="str">
        <f t="shared" si="3085"/>
        <v>Среда</v>
      </c>
      <c r="E98732">
        <v>66093</v>
      </c>
      <c r="F98732">
        <v>153977</v>
      </c>
    </row>
    <row r="98733" spans="1:6" x14ac:dyDescent="0.3">
      <c r="A98733">
        <v>298826</v>
      </c>
      <c r="B98733" s="2">
        <v>44398.021000000001</v>
      </c>
      <c r="C98733" s="44">
        <f t="shared" si="3084"/>
        <v>3</v>
      </c>
      <c r="D98733" s="44" t="str">
        <f t="shared" si="3085"/>
        <v>Среда</v>
      </c>
      <c r="E98733">
        <v>330623</v>
      </c>
      <c r="F98733">
        <v>103786</v>
      </c>
    </row>
    <row r="98734" spans="1:6" x14ac:dyDescent="0.3">
      <c r="A98734">
        <v>298828</v>
      </c>
      <c r="B98734" s="2">
        <v>44398.021223300973</v>
      </c>
      <c r="C98734" s="44">
        <f t="shared" si="3084"/>
        <v>3</v>
      </c>
      <c r="D98734" s="44" t="str">
        <f t="shared" si="3085"/>
        <v>Среда</v>
      </c>
      <c r="E98734">
        <v>193473</v>
      </c>
      <c r="F98734">
        <v>82901</v>
      </c>
    </row>
    <row r="98735" spans="1:6" x14ac:dyDescent="0.3">
      <c r="A98735">
        <v>298830</v>
      </c>
      <c r="B98735" s="2">
        <v>44398.021627831709</v>
      </c>
      <c r="C98735" s="44">
        <f t="shared" si="3084"/>
        <v>3</v>
      </c>
      <c r="D98735" s="44" t="str">
        <f t="shared" si="3085"/>
        <v>Среда</v>
      </c>
      <c r="E98735">
        <v>96431</v>
      </c>
      <c r="F98735">
        <v>74456</v>
      </c>
    </row>
    <row r="98736" spans="1:6" x14ac:dyDescent="0.3">
      <c r="A98736">
        <v>298831</v>
      </c>
      <c r="B98736" s="2">
        <v>44398.024666666664</v>
      </c>
      <c r="C98736" s="44">
        <f t="shared" si="3084"/>
        <v>3</v>
      </c>
      <c r="D98736" s="44" t="str">
        <f t="shared" si="3085"/>
        <v>Среда</v>
      </c>
      <c r="E98736">
        <v>302694</v>
      </c>
      <c r="F98736">
        <v>169042</v>
      </c>
    </row>
    <row r="98737" spans="1:6" x14ac:dyDescent="0.3">
      <c r="A98737">
        <v>298834</v>
      </c>
      <c r="B98737" s="2">
        <v>44398.025268608413</v>
      </c>
      <c r="C98737" s="44">
        <f t="shared" si="3084"/>
        <v>3</v>
      </c>
      <c r="D98737" s="44" t="str">
        <f t="shared" si="3085"/>
        <v>Среда</v>
      </c>
      <c r="E98737">
        <v>258350</v>
      </c>
      <c r="F98737">
        <v>396686</v>
      </c>
    </row>
    <row r="98738" spans="1:6" x14ac:dyDescent="0.3">
      <c r="A98738">
        <v>298838</v>
      </c>
      <c r="B98738" s="2">
        <v>44398.0260776699</v>
      </c>
      <c r="C98738" s="44">
        <f t="shared" si="3084"/>
        <v>3</v>
      </c>
      <c r="D98738" s="44" t="str">
        <f t="shared" si="3085"/>
        <v>Среда</v>
      </c>
      <c r="E98738">
        <v>340436</v>
      </c>
      <c r="F98738">
        <v>12845</v>
      </c>
    </row>
    <row r="98739" spans="1:6" x14ac:dyDescent="0.3">
      <c r="A98739">
        <v>298839</v>
      </c>
      <c r="B98739" s="2">
        <v>44398.032550161814</v>
      </c>
      <c r="C98739" s="44">
        <f t="shared" si="3084"/>
        <v>3</v>
      </c>
      <c r="D98739" s="44" t="str">
        <f t="shared" si="3085"/>
        <v>Среда</v>
      </c>
      <c r="E98739">
        <v>17605</v>
      </c>
      <c r="F98739">
        <v>390503</v>
      </c>
    </row>
    <row r="98740" spans="1:6" x14ac:dyDescent="0.3">
      <c r="A98740">
        <v>298844</v>
      </c>
      <c r="B98740" s="2">
        <v>44398.032550161814</v>
      </c>
      <c r="C98740" s="44">
        <f t="shared" si="3084"/>
        <v>3</v>
      </c>
      <c r="D98740" s="44" t="str">
        <f t="shared" si="3085"/>
        <v>Среда</v>
      </c>
      <c r="E98740">
        <v>206473</v>
      </c>
      <c r="F98740">
        <v>158978</v>
      </c>
    </row>
    <row r="98741" spans="1:6" x14ac:dyDescent="0.3">
      <c r="A98741">
        <v>298846</v>
      </c>
      <c r="B98741" s="2">
        <v>44398.032954692557</v>
      </c>
      <c r="C98741" s="44">
        <f t="shared" si="3084"/>
        <v>3</v>
      </c>
      <c r="D98741" s="44" t="str">
        <f t="shared" si="3085"/>
        <v>Среда</v>
      </c>
      <c r="E98741">
        <v>186840</v>
      </c>
      <c r="F98741">
        <v>250679</v>
      </c>
    </row>
    <row r="98742" spans="1:6" x14ac:dyDescent="0.3">
      <c r="A98742">
        <v>298847</v>
      </c>
      <c r="B98742" s="2">
        <v>44398.035333333333</v>
      </c>
      <c r="C98742" s="44">
        <f t="shared" si="3084"/>
        <v>3</v>
      </c>
      <c r="D98742" s="44" t="str">
        <f t="shared" si="3085"/>
        <v>Среда</v>
      </c>
      <c r="E98742">
        <v>284828</v>
      </c>
      <c r="F98742">
        <v>200789</v>
      </c>
    </row>
    <row r="98743" spans="1:6" x14ac:dyDescent="0.3">
      <c r="A98743">
        <v>298851</v>
      </c>
      <c r="B98743" s="2">
        <v>44398.036595469253</v>
      </c>
      <c r="C98743" s="44">
        <f t="shared" si="3084"/>
        <v>3</v>
      </c>
      <c r="D98743" s="44" t="str">
        <f t="shared" si="3085"/>
        <v>Среда</v>
      </c>
      <c r="E98743">
        <v>237416</v>
      </c>
      <c r="F98743">
        <v>411922</v>
      </c>
    </row>
    <row r="98744" spans="1:6" x14ac:dyDescent="0.3">
      <c r="A98744">
        <v>298856</v>
      </c>
      <c r="B98744" s="2">
        <v>44398.03902265372</v>
      </c>
      <c r="C98744" s="44">
        <f t="shared" si="3084"/>
        <v>3</v>
      </c>
      <c r="D98744" s="44" t="str">
        <f t="shared" si="3085"/>
        <v>Среда</v>
      </c>
      <c r="E98744">
        <v>128976</v>
      </c>
      <c r="F98744">
        <v>62570</v>
      </c>
    </row>
    <row r="98745" spans="1:6" x14ac:dyDescent="0.3">
      <c r="A98745">
        <v>298860</v>
      </c>
      <c r="B98745" s="2">
        <v>44398.040236245957</v>
      </c>
      <c r="C98745" s="44">
        <f t="shared" si="3084"/>
        <v>3</v>
      </c>
      <c r="D98745" s="44" t="str">
        <f t="shared" si="3085"/>
        <v>Среда</v>
      </c>
      <c r="E98745">
        <v>206954</v>
      </c>
      <c r="F98745">
        <v>411922</v>
      </c>
    </row>
    <row r="98746" spans="1:6" x14ac:dyDescent="0.3">
      <c r="A98746">
        <v>298861</v>
      </c>
      <c r="B98746" s="2">
        <v>44398.041449838187</v>
      </c>
      <c r="C98746" s="44">
        <f t="shared" si="3084"/>
        <v>3</v>
      </c>
      <c r="D98746" s="44" t="str">
        <f t="shared" si="3085"/>
        <v>Среда</v>
      </c>
      <c r="E98746">
        <v>337763</v>
      </c>
      <c r="F98746">
        <v>324893</v>
      </c>
    </row>
    <row r="98747" spans="1:6" x14ac:dyDescent="0.3">
      <c r="A98747">
        <v>298865</v>
      </c>
      <c r="B98747" s="2">
        <v>44398.042258899673</v>
      </c>
      <c r="C98747" s="44">
        <f t="shared" si="3084"/>
        <v>3</v>
      </c>
      <c r="D98747" s="44" t="str">
        <f t="shared" si="3085"/>
        <v>Среда</v>
      </c>
      <c r="E98747">
        <v>170315</v>
      </c>
      <c r="F98747">
        <v>241927</v>
      </c>
    </row>
    <row r="98748" spans="1:6" x14ac:dyDescent="0.3">
      <c r="A98748">
        <v>298869</v>
      </c>
      <c r="B98748" s="2">
        <v>44398.042663430424</v>
      </c>
      <c r="C98748" s="44">
        <f t="shared" si="3084"/>
        <v>3</v>
      </c>
      <c r="D98748" s="44" t="str">
        <f t="shared" si="3085"/>
        <v>Среда</v>
      </c>
      <c r="E98748">
        <v>155820</v>
      </c>
      <c r="F98748">
        <v>112334</v>
      </c>
    </row>
    <row r="98749" spans="1:6" x14ac:dyDescent="0.3">
      <c r="A98749">
        <v>298871</v>
      </c>
      <c r="B98749" s="2">
        <v>44398.04873139158</v>
      </c>
      <c r="C98749" s="44">
        <f t="shared" si="3084"/>
        <v>3</v>
      </c>
      <c r="D98749" s="44" t="str">
        <f t="shared" si="3085"/>
        <v>Среда</v>
      </c>
      <c r="E98749">
        <v>105506</v>
      </c>
      <c r="F98749">
        <v>351192</v>
      </c>
    </row>
    <row r="98750" spans="1:6" x14ac:dyDescent="0.3">
      <c r="A98750">
        <v>298874</v>
      </c>
      <c r="B98750" s="2">
        <v>44398.048731391587</v>
      </c>
      <c r="C98750" s="44">
        <f t="shared" si="3084"/>
        <v>3</v>
      </c>
      <c r="D98750" s="44" t="str">
        <f t="shared" si="3085"/>
        <v>Среда</v>
      </c>
      <c r="E98750">
        <v>240010</v>
      </c>
      <c r="F98750">
        <v>32088</v>
      </c>
    </row>
    <row r="98751" spans="1:6" x14ac:dyDescent="0.3">
      <c r="A98751">
        <v>298879</v>
      </c>
      <c r="B98751" s="2">
        <v>44398.049135922331</v>
      </c>
      <c r="C98751" s="44">
        <f t="shared" si="3084"/>
        <v>3</v>
      </c>
      <c r="D98751" s="44" t="str">
        <f t="shared" si="3085"/>
        <v>Среда</v>
      </c>
      <c r="E98751">
        <v>315489</v>
      </c>
      <c r="F98751">
        <v>180863</v>
      </c>
    </row>
    <row r="98752" spans="1:6" x14ac:dyDescent="0.3">
      <c r="A98752">
        <v>298882</v>
      </c>
      <c r="B98752" s="2">
        <v>44398.051967637541</v>
      </c>
      <c r="C98752" s="44">
        <f t="shared" si="3084"/>
        <v>3</v>
      </c>
      <c r="D98752" s="44" t="str">
        <f t="shared" si="3085"/>
        <v>Среда</v>
      </c>
      <c r="E98752">
        <v>43813</v>
      </c>
      <c r="F98752">
        <v>347008</v>
      </c>
    </row>
    <row r="98753" spans="1:6" x14ac:dyDescent="0.3">
      <c r="A98753">
        <v>298883</v>
      </c>
      <c r="B98753" s="2">
        <v>44398.053585760521</v>
      </c>
      <c r="C98753" s="44">
        <f t="shared" si="3084"/>
        <v>3</v>
      </c>
      <c r="D98753" s="44" t="str">
        <f t="shared" si="3085"/>
        <v>Среда</v>
      </c>
      <c r="E98753">
        <v>131402</v>
      </c>
      <c r="F98753">
        <v>129210</v>
      </c>
    </row>
    <row r="98754" spans="1:6" x14ac:dyDescent="0.3">
      <c r="A98754">
        <v>298886</v>
      </c>
      <c r="B98754" s="2">
        <v>44398.053666666667</v>
      </c>
      <c r="C98754" s="44">
        <f t="shared" si="3084"/>
        <v>3</v>
      </c>
      <c r="D98754" s="44" t="str">
        <f t="shared" si="3085"/>
        <v>Среда</v>
      </c>
      <c r="E98754">
        <v>184128</v>
      </c>
      <c r="F98754">
        <v>401945</v>
      </c>
    </row>
    <row r="98755" spans="1:6" x14ac:dyDescent="0.3">
      <c r="A98755">
        <v>298889</v>
      </c>
      <c r="B98755" s="2">
        <v>44398.053990291264</v>
      </c>
      <c r="C98755" s="44">
        <f t="shared" ref="C98755:C98818" si="3086">WEEKDAY(B98755,2)</f>
        <v>3</v>
      </c>
      <c r="D98755" s="44" t="str">
        <f t="shared" ref="D98755:D98818" si="3087">IF(C98755=1,"Понедельник",(IF(C98755=2,"Вторник",(IF(C98755=3,"Среда",(IF(C98755=4,"Четверг",(IF(C98755=5,"Пятница",(IF(C98755=6,"Суббота","Воскресенье")))))))))))</f>
        <v>Среда</v>
      </c>
      <c r="E98755">
        <v>137758</v>
      </c>
      <c r="F98755">
        <v>347008</v>
      </c>
    </row>
    <row r="98756" spans="1:6" x14ac:dyDescent="0.3">
      <c r="A98756">
        <v>298891</v>
      </c>
      <c r="B98756" s="2">
        <v>44398.053990291264</v>
      </c>
      <c r="C98756" s="44">
        <f t="shared" si="3086"/>
        <v>3</v>
      </c>
      <c r="D98756" s="44" t="str">
        <f t="shared" si="3087"/>
        <v>Среда</v>
      </c>
      <c r="E98756">
        <v>313537</v>
      </c>
      <c r="F98756">
        <v>379466</v>
      </c>
    </row>
    <row r="98757" spans="1:6" x14ac:dyDescent="0.3">
      <c r="A98757">
        <v>298894</v>
      </c>
      <c r="B98757" s="2">
        <v>44398.055203883494</v>
      </c>
      <c r="C98757" s="44">
        <f t="shared" si="3086"/>
        <v>3</v>
      </c>
      <c r="D98757" s="44" t="str">
        <f t="shared" si="3087"/>
        <v>Среда</v>
      </c>
      <c r="E98757">
        <v>119443</v>
      </c>
      <c r="F98757">
        <v>411922</v>
      </c>
    </row>
    <row r="98758" spans="1:6" x14ac:dyDescent="0.3">
      <c r="A98758">
        <v>298897</v>
      </c>
      <c r="B98758" s="2">
        <v>44398.057226537218</v>
      </c>
      <c r="C98758" s="44">
        <f t="shared" si="3086"/>
        <v>3</v>
      </c>
      <c r="D98758" s="44" t="str">
        <f t="shared" si="3087"/>
        <v>Среда</v>
      </c>
      <c r="E98758">
        <v>225767</v>
      </c>
      <c r="F98758">
        <v>266342</v>
      </c>
    </row>
    <row r="98759" spans="1:6" x14ac:dyDescent="0.3">
      <c r="A98759">
        <v>298900</v>
      </c>
      <c r="B98759" s="2">
        <v>44398.060333333335</v>
      </c>
      <c r="C98759" s="44">
        <f t="shared" si="3086"/>
        <v>3</v>
      </c>
      <c r="D98759" s="44" t="str">
        <f t="shared" si="3087"/>
        <v>Среда</v>
      </c>
      <c r="E98759">
        <v>163192</v>
      </c>
      <c r="F98759">
        <v>433247</v>
      </c>
    </row>
    <row r="98760" spans="1:6" x14ac:dyDescent="0.3">
      <c r="A98760">
        <v>298903</v>
      </c>
      <c r="B98760" s="2">
        <v>44398.064912621361</v>
      </c>
      <c r="C98760" s="44">
        <f t="shared" si="3086"/>
        <v>3</v>
      </c>
      <c r="D98760" s="44" t="str">
        <f t="shared" si="3087"/>
        <v>Среда</v>
      </c>
      <c r="E98760">
        <v>5376</v>
      </c>
      <c r="F98760">
        <v>473323</v>
      </c>
    </row>
    <row r="98761" spans="1:6" x14ac:dyDescent="0.3">
      <c r="A98761">
        <v>298907</v>
      </c>
      <c r="B98761" s="2">
        <v>44398.065666666662</v>
      </c>
      <c r="C98761" s="44">
        <f t="shared" si="3086"/>
        <v>3</v>
      </c>
      <c r="D98761" s="44" t="str">
        <f t="shared" si="3087"/>
        <v>Среда</v>
      </c>
      <c r="E98761">
        <v>66232</v>
      </c>
      <c r="F98761">
        <v>108961</v>
      </c>
    </row>
    <row r="98762" spans="1:6" x14ac:dyDescent="0.3">
      <c r="A98762">
        <v>298910</v>
      </c>
      <c r="B98762" s="2">
        <v>44398.068957928801</v>
      </c>
      <c r="C98762" s="44">
        <f t="shared" si="3086"/>
        <v>3</v>
      </c>
      <c r="D98762" s="44" t="str">
        <f t="shared" si="3087"/>
        <v>Среда</v>
      </c>
      <c r="E98762">
        <v>181578</v>
      </c>
      <c r="F98762">
        <v>284325</v>
      </c>
    </row>
    <row r="98763" spans="1:6" x14ac:dyDescent="0.3">
      <c r="A98763">
        <v>298915</v>
      </c>
      <c r="B98763" s="2">
        <v>44398.069766990287</v>
      </c>
      <c r="C98763" s="44">
        <f t="shared" si="3086"/>
        <v>3</v>
      </c>
      <c r="D98763" s="44" t="str">
        <f t="shared" si="3087"/>
        <v>Среда</v>
      </c>
      <c r="E98763">
        <v>82546</v>
      </c>
      <c r="F98763">
        <v>473327</v>
      </c>
    </row>
    <row r="98764" spans="1:6" x14ac:dyDescent="0.3">
      <c r="A98764">
        <v>298917</v>
      </c>
      <c r="B98764" s="2">
        <v>44398.082000000002</v>
      </c>
      <c r="C98764" s="44">
        <f t="shared" si="3086"/>
        <v>3</v>
      </c>
      <c r="D98764" s="44" t="str">
        <f t="shared" si="3087"/>
        <v>Среда</v>
      </c>
      <c r="E98764">
        <v>127953</v>
      </c>
      <c r="F98764">
        <v>129210</v>
      </c>
    </row>
    <row r="98765" spans="1:6" x14ac:dyDescent="0.3">
      <c r="A98765">
        <v>298918</v>
      </c>
      <c r="B98765" s="2">
        <v>44398.086000000003</v>
      </c>
      <c r="C98765" s="44">
        <f t="shared" si="3086"/>
        <v>3</v>
      </c>
      <c r="D98765" s="44" t="str">
        <f t="shared" si="3087"/>
        <v>Среда</v>
      </c>
      <c r="E98765">
        <v>254655</v>
      </c>
      <c r="F98765">
        <v>392434</v>
      </c>
    </row>
    <row r="98766" spans="1:6" x14ac:dyDescent="0.3">
      <c r="A98766">
        <v>298922</v>
      </c>
      <c r="B98766" s="2">
        <v>44398.089184466022</v>
      </c>
      <c r="C98766" s="44">
        <f t="shared" si="3086"/>
        <v>3</v>
      </c>
      <c r="D98766" s="44" t="str">
        <f t="shared" si="3087"/>
        <v>Среда</v>
      </c>
      <c r="E98766">
        <v>327353</v>
      </c>
      <c r="F98766">
        <v>301535</v>
      </c>
    </row>
    <row r="98767" spans="1:6" x14ac:dyDescent="0.3">
      <c r="A98767">
        <v>298925</v>
      </c>
      <c r="B98767" s="2">
        <v>44398.089588996758</v>
      </c>
      <c r="C98767" s="44">
        <f t="shared" si="3086"/>
        <v>3</v>
      </c>
      <c r="D98767" s="44" t="str">
        <f t="shared" si="3087"/>
        <v>Среда</v>
      </c>
      <c r="E98767">
        <v>128253</v>
      </c>
      <c r="F98767">
        <v>455878</v>
      </c>
    </row>
    <row r="98768" spans="1:6" x14ac:dyDescent="0.3">
      <c r="A98768">
        <v>298928</v>
      </c>
      <c r="B98768" s="2">
        <v>44398.094038834955</v>
      </c>
      <c r="C98768" s="44">
        <f t="shared" si="3086"/>
        <v>3</v>
      </c>
      <c r="D98768" s="44" t="str">
        <f t="shared" si="3087"/>
        <v>Среда</v>
      </c>
      <c r="E98768">
        <v>300954</v>
      </c>
      <c r="F98768">
        <v>362369</v>
      </c>
    </row>
    <row r="98769" spans="1:6" x14ac:dyDescent="0.3">
      <c r="A98769">
        <v>298931</v>
      </c>
      <c r="B98769" s="2">
        <v>44398.097679611652</v>
      </c>
      <c r="C98769" s="44">
        <f t="shared" si="3086"/>
        <v>3</v>
      </c>
      <c r="D98769" s="44" t="str">
        <f t="shared" si="3087"/>
        <v>Среда</v>
      </c>
      <c r="E98769">
        <v>306112</v>
      </c>
      <c r="F98769">
        <v>230507</v>
      </c>
    </row>
    <row r="98770" spans="1:6" x14ac:dyDescent="0.3">
      <c r="A98770">
        <v>298933</v>
      </c>
      <c r="B98770" s="2">
        <v>44398.099297734625</v>
      </c>
      <c r="C98770" s="44">
        <f t="shared" si="3086"/>
        <v>3</v>
      </c>
      <c r="D98770" s="44" t="str">
        <f t="shared" si="3087"/>
        <v>Среда</v>
      </c>
      <c r="E98770">
        <v>264654</v>
      </c>
      <c r="F98770">
        <v>292782</v>
      </c>
    </row>
    <row r="98771" spans="1:6" x14ac:dyDescent="0.3">
      <c r="A98771">
        <v>298938</v>
      </c>
      <c r="B98771" s="2">
        <v>44398.116692556636</v>
      </c>
      <c r="C98771" s="44">
        <f t="shared" si="3086"/>
        <v>3</v>
      </c>
      <c r="D98771" s="44" t="str">
        <f t="shared" si="3087"/>
        <v>Среда</v>
      </c>
      <c r="E98771">
        <v>314654</v>
      </c>
      <c r="F98771">
        <v>303258</v>
      </c>
    </row>
    <row r="98772" spans="1:6" x14ac:dyDescent="0.3">
      <c r="A98772">
        <v>298939</v>
      </c>
      <c r="B98772" s="2">
        <v>44398.117906148873</v>
      </c>
      <c r="C98772" s="44">
        <f t="shared" si="3086"/>
        <v>3</v>
      </c>
      <c r="D98772" s="44" t="str">
        <f t="shared" si="3087"/>
        <v>Среда</v>
      </c>
      <c r="E98772">
        <v>37408</v>
      </c>
      <c r="F98772">
        <v>130739</v>
      </c>
    </row>
    <row r="98773" spans="1:6" x14ac:dyDescent="0.3">
      <c r="A98773">
        <v>298940</v>
      </c>
      <c r="B98773" s="2">
        <v>44398.124333333333</v>
      </c>
      <c r="C98773" s="44">
        <f t="shared" si="3086"/>
        <v>3</v>
      </c>
      <c r="D98773" s="44" t="str">
        <f t="shared" si="3087"/>
        <v>Среда</v>
      </c>
      <c r="E98773">
        <v>234593</v>
      </c>
      <c r="F98773">
        <v>209122</v>
      </c>
    </row>
    <row r="98774" spans="1:6" x14ac:dyDescent="0.3">
      <c r="A98774">
        <v>298943</v>
      </c>
      <c r="B98774" s="2">
        <v>44398.128423948219</v>
      </c>
      <c r="C98774" s="44">
        <f t="shared" si="3086"/>
        <v>3</v>
      </c>
      <c r="D98774" s="44" t="str">
        <f t="shared" si="3087"/>
        <v>Среда</v>
      </c>
      <c r="E98774">
        <v>236459</v>
      </c>
      <c r="F98774">
        <v>158978</v>
      </c>
    </row>
    <row r="98775" spans="1:6" x14ac:dyDescent="0.3">
      <c r="A98775">
        <v>298945</v>
      </c>
      <c r="B98775" s="2">
        <v>44398.130333333334</v>
      </c>
      <c r="C98775" s="44">
        <f t="shared" si="3086"/>
        <v>3</v>
      </c>
      <c r="D98775" s="44" t="str">
        <f t="shared" si="3087"/>
        <v>Среда</v>
      </c>
      <c r="E98775">
        <v>156310</v>
      </c>
      <c r="F98775">
        <v>473323</v>
      </c>
    </row>
    <row r="98776" spans="1:6" x14ac:dyDescent="0.3">
      <c r="A98776">
        <v>298947</v>
      </c>
      <c r="B98776" s="2">
        <v>44398.130851132686</v>
      </c>
      <c r="C98776" s="44">
        <f t="shared" si="3086"/>
        <v>3</v>
      </c>
      <c r="D98776" s="44" t="str">
        <f t="shared" si="3087"/>
        <v>Среда</v>
      </c>
      <c r="E98776">
        <v>241117</v>
      </c>
      <c r="F98776">
        <v>373732</v>
      </c>
    </row>
    <row r="98777" spans="1:6" x14ac:dyDescent="0.3">
      <c r="A98777">
        <v>298951</v>
      </c>
      <c r="B98777" s="2">
        <v>44398.136110032363</v>
      </c>
      <c r="C98777" s="44">
        <f t="shared" si="3086"/>
        <v>3</v>
      </c>
      <c r="D98777" s="44" t="str">
        <f t="shared" si="3087"/>
        <v>Среда</v>
      </c>
      <c r="E98777">
        <v>197564</v>
      </c>
      <c r="F98777">
        <v>43842</v>
      </c>
    </row>
    <row r="98778" spans="1:6" x14ac:dyDescent="0.3">
      <c r="A98778">
        <v>298952</v>
      </c>
      <c r="B98778" s="2">
        <v>44398.140964401297</v>
      </c>
      <c r="C98778" s="44">
        <f t="shared" si="3086"/>
        <v>3</v>
      </c>
      <c r="D98778" s="44" t="str">
        <f t="shared" si="3087"/>
        <v>Среда</v>
      </c>
      <c r="E98778">
        <v>333404</v>
      </c>
      <c r="F98778">
        <v>217307</v>
      </c>
    </row>
    <row r="98779" spans="1:6" x14ac:dyDescent="0.3">
      <c r="A98779">
        <v>298955</v>
      </c>
      <c r="B98779" s="2">
        <v>44398.14420064725</v>
      </c>
      <c r="C98779" s="44">
        <f t="shared" si="3086"/>
        <v>3</v>
      </c>
      <c r="D98779" s="44" t="str">
        <f t="shared" si="3087"/>
        <v>Среда</v>
      </c>
      <c r="E98779">
        <v>222530</v>
      </c>
      <c r="F98779">
        <v>182984</v>
      </c>
    </row>
    <row r="98780" spans="1:6" x14ac:dyDescent="0.3">
      <c r="A98780">
        <v>298958</v>
      </c>
      <c r="B98780" s="2">
        <v>44398.146223300966</v>
      </c>
      <c r="C98780" s="44">
        <f t="shared" si="3086"/>
        <v>3</v>
      </c>
      <c r="D98780" s="44" t="str">
        <f t="shared" si="3087"/>
        <v>Среда</v>
      </c>
      <c r="E98780">
        <v>172458</v>
      </c>
      <c r="F98780">
        <v>254768</v>
      </c>
    </row>
    <row r="98781" spans="1:6" x14ac:dyDescent="0.3">
      <c r="A98781">
        <v>298961</v>
      </c>
      <c r="B98781" s="2">
        <v>44398.154313915853</v>
      </c>
      <c r="C98781" s="44">
        <f t="shared" si="3086"/>
        <v>3</v>
      </c>
      <c r="D98781" s="44" t="str">
        <f t="shared" si="3087"/>
        <v>Среда</v>
      </c>
      <c r="E98781">
        <v>17155</v>
      </c>
      <c r="F98781">
        <v>63666</v>
      </c>
    </row>
    <row r="98782" spans="1:6" x14ac:dyDescent="0.3">
      <c r="A98782">
        <v>298963</v>
      </c>
      <c r="B98782" s="2">
        <v>44398.15714563107</v>
      </c>
      <c r="C98782" s="44">
        <f t="shared" si="3086"/>
        <v>3</v>
      </c>
      <c r="D98782" s="44" t="str">
        <f t="shared" si="3087"/>
        <v>Среда</v>
      </c>
      <c r="E98782">
        <v>15931</v>
      </c>
      <c r="F98782">
        <v>158978</v>
      </c>
    </row>
    <row r="98783" spans="1:6" x14ac:dyDescent="0.3">
      <c r="A98783">
        <v>298964</v>
      </c>
      <c r="B98783" s="2">
        <v>44398.161999999997</v>
      </c>
      <c r="C98783" s="44">
        <f t="shared" si="3086"/>
        <v>3</v>
      </c>
      <c r="D98783" s="44" t="str">
        <f t="shared" si="3087"/>
        <v>Среда</v>
      </c>
      <c r="E98783">
        <v>7798</v>
      </c>
      <c r="F98783">
        <v>344487</v>
      </c>
    </row>
    <row r="98784" spans="1:6" x14ac:dyDescent="0.3">
      <c r="A98784">
        <v>298967</v>
      </c>
      <c r="B98784" s="2">
        <v>44398.168333333335</v>
      </c>
      <c r="C98784" s="44">
        <f t="shared" si="3086"/>
        <v>3</v>
      </c>
      <c r="D98784" s="44" t="str">
        <f t="shared" si="3087"/>
        <v>Среда</v>
      </c>
      <c r="E98784">
        <v>270488</v>
      </c>
      <c r="F98784">
        <v>296511</v>
      </c>
    </row>
    <row r="98785" spans="1:6" x14ac:dyDescent="0.3">
      <c r="A98785">
        <v>298971</v>
      </c>
      <c r="B98785" s="2">
        <v>44398.173666666662</v>
      </c>
      <c r="C98785" s="44">
        <f t="shared" si="3086"/>
        <v>3</v>
      </c>
      <c r="D98785" s="44" t="str">
        <f t="shared" si="3087"/>
        <v>Среда</v>
      </c>
      <c r="E98785">
        <v>115546</v>
      </c>
      <c r="F98785">
        <v>82850</v>
      </c>
    </row>
    <row r="98786" spans="1:6" x14ac:dyDescent="0.3">
      <c r="A98786">
        <v>298975</v>
      </c>
      <c r="B98786" s="2">
        <v>44398.175754045311</v>
      </c>
      <c r="C98786" s="44">
        <f t="shared" si="3086"/>
        <v>3</v>
      </c>
      <c r="D98786" s="44" t="str">
        <f t="shared" si="3087"/>
        <v>Среда</v>
      </c>
      <c r="E98786">
        <v>162244</v>
      </c>
      <c r="F98786">
        <v>128523</v>
      </c>
    </row>
    <row r="98787" spans="1:6" x14ac:dyDescent="0.3">
      <c r="A98787">
        <v>298978</v>
      </c>
      <c r="B98787" s="2">
        <v>44398.178990291264</v>
      </c>
      <c r="C98787" s="44">
        <f t="shared" si="3086"/>
        <v>3</v>
      </c>
      <c r="D98787" s="44" t="str">
        <f t="shared" si="3087"/>
        <v>Среда</v>
      </c>
      <c r="E98787">
        <v>334027</v>
      </c>
      <c r="F98787">
        <v>189508</v>
      </c>
    </row>
    <row r="98788" spans="1:6" x14ac:dyDescent="0.3">
      <c r="A98788">
        <v>298980</v>
      </c>
      <c r="B98788" s="2">
        <v>44398.184249190941</v>
      </c>
      <c r="C98788" s="44">
        <f t="shared" si="3086"/>
        <v>3</v>
      </c>
      <c r="D98788" s="44" t="str">
        <f t="shared" si="3087"/>
        <v>Среда</v>
      </c>
      <c r="E98788">
        <v>243722</v>
      </c>
      <c r="F98788">
        <v>347008</v>
      </c>
    </row>
    <row r="98789" spans="1:6" x14ac:dyDescent="0.3">
      <c r="A98789">
        <v>298982</v>
      </c>
      <c r="B98789" s="2">
        <v>44398.184653721684</v>
      </c>
      <c r="C98789" s="44">
        <f t="shared" si="3086"/>
        <v>3</v>
      </c>
      <c r="D98789" s="44" t="str">
        <f t="shared" si="3087"/>
        <v>Среда</v>
      </c>
      <c r="E98789">
        <v>281672</v>
      </c>
      <c r="F98789">
        <v>219095</v>
      </c>
    </row>
    <row r="98790" spans="1:6" x14ac:dyDescent="0.3">
      <c r="A98790">
        <v>298987</v>
      </c>
      <c r="B98790" s="2">
        <v>44398.186271844665</v>
      </c>
      <c r="C98790" s="44">
        <f t="shared" si="3086"/>
        <v>3</v>
      </c>
      <c r="D98790" s="44" t="str">
        <f t="shared" si="3087"/>
        <v>Среда</v>
      </c>
      <c r="E98790">
        <v>99451</v>
      </c>
      <c r="F98790">
        <v>439981</v>
      </c>
    </row>
    <row r="98791" spans="1:6" x14ac:dyDescent="0.3">
      <c r="A98791">
        <v>298990</v>
      </c>
      <c r="B98791" s="2">
        <v>44398.186676375401</v>
      </c>
      <c r="C98791" s="44">
        <f t="shared" si="3086"/>
        <v>3</v>
      </c>
      <c r="D98791" s="44" t="str">
        <f t="shared" si="3087"/>
        <v>Среда</v>
      </c>
      <c r="E98791">
        <v>299865</v>
      </c>
      <c r="F98791">
        <v>322273</v>
      </c>
    </row>
    <row r="98792" spans="1:6" x14ac:dyDescent="0.3">
      <c r="A98792">
        <v>298992</v>
      </c>
      <c r="B98792" s="2">
        <v>44398.193148867314</v>
      </c>
      <c r="C98792" s="44">
        <f t="shared" si="3086"/>
        <v>3</v>
      </c>
      <c r="D98792" s="44" t="str">
        <f t="shared" si="3087"/>
        <v>Среда</v>
      </c>
      <c r="E98792">
        <v>71102</v>
      </c>
      <c r="F98792">
        <v>153893</v>
      </c>
    </row>
    <row r="98793" spans="1:6" x14ac:dyDescent="0.3">
      <c r="A98793">
        <v>298994</v>
      </c>
      <c r="B98793" s="2">
        <v>44398.197999999997</v>
      </c>
      <c r="C98793" s="44">
        <f t="shared" si="3086"/>
        <v>3</v>
      </c>
      <c r="D98793" s="44" t="str">
        <f t="shared" si="3087"/>
        <v>Среда</v>
      </c>
      <c r="E98793">
        <v>161539</v>
      </c>
      <c r="F98793">
        <v>351192</v>
      </c>
    </row>
    <row r="98794" spans="1:6" x14ac:dyDescent="0.3">
      <c r="A98794">
        <v>298996</v>
      </c>
      <c r="B98794" s="2">
        <v>44398.198812297735</v>
      </c>
      <c r="C98794" s="44">
        <f t="shared" si="3086"/>
        <v>3</v>
      </c>
      <c r="D98794" s="44" t="str">
        <f t="shared" si="3087"/>
        <v>Среда</v>
      </c>
      <c r="E98794">
        <v>99933</v>
      </c>
      <c r="F98794">
        <v>146115</v>
      </c>
    </row>
    <row r="98795" spans="1:6" x14ac:dyDescent="0.3">
      <c r="A98795">
        <v>299000</v>
      </c>
      <c r="B98795" s="2">
        <v>44398.201333333338</v>
      </c>
      <c r="C98795" s="44">
        <f t="shared" si="3086"/>
        <v>3</v>
      </c>
      <c r="D98795" s="44" t="str">
        <f t="shared" si="3087"/>
        <v>Среда</v>
      </c>
      <c r="E98795">
        <v>303287</v>
      </c>
      <c r="F98795">
        <v>132866</v>
      </c>
    </row>
    <row r="98796" spans="1:6" x14ac:dyDescent="0.3">
      <c r="A98796">
        <v>299001</v>
      </c>
      <c r="B98796" s="2">
        <v>44398.207333333339</v>
      </c>
      <c r="C98796" s="44">
        <f t="shared" si="3086"/>
        <v>3</v>
      </c>
      <c r="D98796" s="44" t="str">
        <f t="shared" si="3087"/>
        <v>Среда</v>
      </c>
      <c r="E98796">
        <v>132632</v>
      </c>
      <c r="F98796">
        <v>344690</v>
      </c>
    </row>
    <row r="98797" spans="1:6" x14ac:dyDescent="0.3">
      <c r="A98797">
        <v>299006</v>
      </c>
      <c r="B98797" s="2">
        <v>44398.208925566345</v>
      </c>
      <c r="C98797" s="44">
        <f t="shared" si="3086"/>
        <v>3</v>
      </c>
      <c r="D98797" s="44" t="str">
        <f t="shared" si="3087"/>
        <v>Среда</v>
      </c>
      <c r="E98797">
        <v>287124</v>
      </c>
      <c r="F98797">
        <v>351192</v>
      </c>
    </row>
    <row r="98798" spans="1:6" x14ac:dyDescent="0.3">
      <c r="A98798">
        <v>299010</v>
      </c>
      <c r="B98798" s="2">
        <v>44398.222666666661</v>
      </c>
      <c r="C98798" s="44">
        <f t="shared" si="3086"/>
        <v>3</v>
      </c>
      <c r="D98798" s="44" t="str">
        <f t="shared" si="3087"/>
        <v>Среда</v>
      </c>
      <c r="E98798">
        <v>167288</v>
      </c>
      <c r="F98798">
        <v>394819</v>
      </c>
    </row>
    <row r="98799" spans="1:6" x14ac:dyDescent="0.3">
      <c r="A98799">
        <v>299013</v>
      </c>
      <c r="B98799" s="2">
        <v>44398.232000000004</v>
      </c>
      <c r="C98799" s="44">
        <f t="shared" si="3086"/>
        <v>3</v>
      </c>
      <c r="D98799" s="44" t="str">
        <f t="shared" si="3087"/>
        <v>Среда</v>
      </c>
      <c r="E98799">
        <v>283604</v>
      </c>
      <c r="F98799">
        <v>347008</v>
      </c>
    </row>
    <row r="98800" spans="1:6" x14ac:dyDescent="0.3">
      <c r="A98800">
        <v>299017</v>
      </c>
      <c r="B98800" s="2">
        <v>44398.239333333338</v>
      </c>
      <c r="C98800" s="44">
        <f t="shared" si="3086"/>
        <v>3</v>
      </c>
      <c r="D98800" s="44" t="str">
        <f t="shared" si="3087"/>
        <v>Среда</v>
      </c>
      <c r="E98800">
        <v>306805</v>
      </c>
      <c r="F98800">
        <v>386196</v>
      </c>
    </row>
    <row r="98801" spans="1:6" x14ac:dyDescent="0.3">
      <c r="A98801">
        <v>299021</v>
      </c>
      <c r="B98801" s="2">
        <v>44398.254000000001</v>
      </c>
      <c r="C98801" s="44">
        <f t="shared" si="3086"/>
        <v>3</v>
      </c>
      <c r="D98801" s="44" t="str">
        <f t="shared" si="3087"/>
        <v>Среда</v>
      </c>
      <c r="E98801">
        <v>307569</v>
      </c>
      <c r="F98801">
        <v>122902</v>
      </c>
    </row>
    <row r="98802" spans="1:6" x14ac:dyDescent="0.3">
      <c r="A98802">
        <v>299026</v>
      </c>
      <c r="B98802" s="2">
        <v>44398.256333333338</v>
      </c>
      <c r="C98802" s="44">
        <f t="shared" si="3086"/>
        <v>3</v>
      </c>
      <c r="D98802" s="44" t="str">
        <f t="shared" si="3087"/>
        <v>Среда</v>
      </c>
      <c r="E98802">
        <v>189960</v>
      </c>
      <c r="F98802">
        <v>76511</v>
      </c>
    </row>
    <row r="98803" spans="1:6" x14ac:dyDescent="0.3">
      <c r="A98803">
        <v>299028</v>
      </c>
      <c r="B98803" s="2">
        <v>44398.26</v>
      </c>
      <c r="C98803" s="44">
        <f t="shared" si="3086"/>
        <v>3</v>
      </c>
      <c r="D98803" s="44" t="str">
        <f t="shared" si="3087"/>
        <v>Среда</v>
      </c>
      <c r="E98803">
        <v>249336</v>
      </c>
      <c r="F98803">
        <v>439981</v>
      </c>
    </row>
    <row r="98804" spans="1:6" x14ac:dyDescent="0.3">
      <c r="A98804">
        <v>299032</v>
      </c>
      <c r="B98804" s="2">
        <v>44398.262000000002</v>
      </c>
      <c r="C98804" s="44">
        <f t="shared" si="3086"/>
        <v>3</v>
      </c>
      <c r="D98804" s="44" t="str">
        <f t="shared" si="3087"/>
        <v>Среда</v>
      </c>
      <c r="E98804">
        <v>311657</v>
      </c>
      <c r="F98804">
        <v>411922</v>
      </c>
    </row>
    <row r="98805" spans="1:6" x14ac:dyDescent="0.3">
      <c r="A98805">
        <v>299033</v>
      </c>
      <c r="B98805" s="2">
        <v>44398.262728155343</v>
      </c>
      <c r="C98805" s="44">
        <f t="shared" si="3086"/>
        <v>3</v>
      </c>
      <c r="D98805" s="44" t="str">
        <f t="shared" si="3087"/>
        <v>Среда</v>
      </c>
      <c r="E98805">
        <v>199710</v>
      </c>
      <c r="F98805">
        <v>473323</v>
      </c>
    </row>
    <row r="98806" spans="1:6" x14ac:dyDescent="0.3">
      <c r="A98806">
        <v>299035</v>
      </c>
      <c r="B98806" s="2">
        <v>44398.267999999996</v>
      </c>
      <c r="C98806" s="44">
        <f t="shared" si="3086"/>
        <v>3</v>
      </c>
      <c r="D98806" s="44" t="str">
        <f t="shared" si="3087"/>
        <v>Среда</v>
      </c>
      <c r="E98806">
        <v>57312</v>
      </c>
      <c r="F98806">
        <v>388561</v>
      </c>
    </row>
    <row r="98807" spans="1:6" x14ac:dyDescent="0.3">
      <c r="A98807">
        <v>299039</v>
      </c>
      <c r="B98807" s="2">
        <v>44398.272666666664</v>
      </c>
      <c r="C98807" s="44">
        <f t="shared" si="3086"/>
        <v>3</v>
      </c>
      <c r="D98807" s="44" t="str">
        <f t="shared" si="3087"/>
        <v>Среда</v>
      </c>
      <c r="E98807">
        <v>154942</v>
      </c>
      <c r="F98807">
        <v>86587</v>
      </c>
    </row>
    <row r="98808" spans="1:6" x14ac:dyDescent="0.3">
      <c r="A98808">
        <v>299041</v>
      </c>
      <c r="B98808" s="2">
        <v>44398.28497734628</v>
      </c>
      <c r="C98808" s="44">
        <f t="shared" si="3086"/>
        <v>3</v>
      </c>
      <c r="D98808" s="44" t="str">
        <f t="shared" si="3087"/>
        <v>Среда</v>
      </c>
      <c r="E98808">
        <v>176198</v>
      </c>
      <c r="F98808">
        <v>250679</v>
      </c>
    </row>
    <row r="98809" spans="1:6" x14ac:dyDescent="0.3">
      <c r="A98809">
        <v>299045</v>
      </c>
      <c r="B98809" s="2">
        <v>44398.288</v>
      </c>
      <c r="C98809" s="44">
        <f t="shared" si="3086"/>
        <v>3</v>
      </c>
      <c r="D98809" s="44" t="str">
        <f t="shared" si="3087"/>
        <v>Среда</v>
      </c>
      <c r="E98809">
        <v>341216</v>
      </c>
      <c r="F98809">
        <v>459455</v>
      </c>
    </row>
    <row r="98810" spans="1:6" x14ac:dyDescent="0.3">
      <c r="A98810">
        <v>299047</v>
      </c>
      <c r="B98810" s="2">
        <v>44398.291333333334</v>
      </c>
      <c r="C98810" s="44">
        <f t="shared" si="3086"/>
        <v>3</v>
      </c>
      <c r="D98810" s="44" t="str">
        <f t="shared" si="3087"/>
        <v>Среда</v>
      </c>
      <c r="E98810">
        <v>347184</v>
      </c>
      <c r="F98810">
        <v>230507</v>
      </c>
    </row>
    <row r="98811" spans="1:6" x14ac:dyDescent="0.3">
      <c r="A98811">
        <v>299052</v>
      </c>
      <c r="B98811" s="2">
        <v>44398.294686084148</v>
      </c>
      <c r="C98811" s="44">
        <f t="shared" si="3086"/>
        <v>3</v>
      </c>
      <c r="D98811" s="44" t="str">
        <f t="shared" si="3087"/>
        <v>Среда</v>
      </c>
      <c r="E98811">
        <v>178010</v>
      </c>
      <c r="F98811">
        <v>16360</v>
      </c>
    </row>
    <row r="98812" spans="1:6" x14ac:dyDescent="0.3">
      <c r="A98812">
        <v>299055</v>
      </c>
      <c r="B98812" s="2">
        <v>44398.295899676377</v>
      </c>
      <c r="C98812" s="44">
        <f t="shared" si="3086"/>
        <v>3</v>
      </c>
      <c r="D98812" s="44" t="str">
        <f t="shared" si="3087"/>
        <v>Среда</v>
      </c>
      <c r="E98812">
        <v>30410</v>
      </c>
      <c r="F98812">
        <v>154374</v>
      </c>
    </row>
    <row r="98813" spans="1:6" x14ac:dyDescent="0.3">
      <c r="A98813">
        <v>299056</v>
      </c>
      <c r="B98813" s="2">
        <v>44398.29751779935</v>
      </c>
      <c r="C98813" s="44">
        <f t="shared" si="3086"/>
        <v>3</v>
      </c>
      <c r="D98813" s="44" t="str">
        <f t="shared" si="3087"/>
        <v>Среда</v>
      </c>
      <c r="E98813">
        <v>331166</v>
      </c>
      <c r="F98813">
        <v>54917</v>
      </c>
    </row>
    <row r="98814" spans="1:6" x14ac:dyDescent="0.3">
      <c r="A98814">
        <v>299061</v>
      </c>
      <c r="B98814" s="2">
        <v>44398.301333333337</v>
      </c>
      <c r="C98814" s="44">
        <f t="shared" si="3086"/>
        <v>3</v>
      </c>
      <c r="D98814" s="44" t="str">
        <f t="shared" si="3087"/>
        <v>Среда</v>
      </c>
      <c r="E98814">
        <v>39095</v>
      </c>
      <c r="F98814">
        <v>313721</v>
      </c>
    </row>
    <row r="98815" spans="1:6" x14ac:dyDescent="0.3">
      <c r="A98815">
        <v>299066</v>
      </c>
      <c r="B98815" s="2">
        <v>44398.315666666662</v>
      </c>
      <c r="C98815" s="44">
        <f t="shared" si="3086"/>
        <v>3</v>
      </c>
      <c r="D98815" s="44" t="str">
        <f t="shared" si="3087"/>
        <v>Среда</v>
      </c>
      <c r="E98815">
        <v>157510</v>
      </c>
      <c r="F98815">
        <v>313721</v>
      </c>
    </row>
    <row r="98816" spans="1:6" x14ac:dyDescent="0.3">
      <c r="A98816">
        <v>299069</v>
      </c>
      <c r="B98816" s="2">
        <v>44398.319000000003</v>
      </c>
      <c r="C98816" s="44">
        <f t="shared" si="3086"/>
        <v>3</v>
      </c>
      <c r="D98816" s="44" t="str">
        <f t="shared" si="3087"/>
        <v>Среда</v>
      </c>
      <c r="E98816">
        <v>248529</v>
      </c>
      <c r="F98816">
        <v>217497</v>
      </c>
    </row>
    <row r="98817" spans="1:6" x14ac:dyDescent="0.3">
      <c r="A98817">
        <v>299070</v>
      </c>
      <c r="B98817" s="2">
        <v>44398.321789644018</v>
      </c>
      <c r="C98817" s="44">
        <f t="shared" si="3086"/>
        <v>3</v>
      </c>
      <c r="D98817" s="44" t="str">
        <f t="shared" si="3087"/>
        <v>Среда</v>
      </c>
      <c r="E98817">
        <v>213598</v>
      </c>
      <c r="F98817">
        <v>294433</v>
      </c>
    </row>
    <row r="98818" spans="1:6" x14ac:dyDescent="0.3">
      <c r="A98818">
        <v>299071</v>
      </c>
      <c r="B98818" s="2">
        <v>44398.326000000001</v>
      </c>
      <c r="C98818" s="44">
        <f t="shared" si="3086"/>
        <v>3</v>
      </c>
      <c r="D98818" s="44" t="str">
        <f t="shared" si="3087"/>
        <v>Среда</v>
      </c>
      <c r="E98818">
        <v>199508</v>
      </c>
      <c r="F98818">
        <v>258219</v>
      </c>
    </row>
    <row r="98819" spans="1:6" x14ac:dyDescent="0.3">
      <c r="A98819">
        <v>299076</v>
      </c>
      <c r="B98819" s="2">
        <v>44398.326999999997</v>
      </c>
      <c r="C98819" s="44">
        <f t="shared" ref="C98819:C98882" si="3088">WEEKDAY(B98819,2)</f>
        <v>3</v>
      </c>
      <c r="D98819" s="44" t="str">
        <f t="shared" ref="D98819:D98882" si="3089">IF(C98819=1,"Понедельник",(IF(C98819=2,"Вторник",(IF(C98819=3,"Среда",(IF(C98819=4,"Четверг",(IF(C98819=5,"Пятница",(IF(C98819=6,"Суббота","Воскресенье")))))))))))</f>
        <v>Среда</v>
      </c>
      <c r="E98819">
        <v>211340</v>
      </c>
      <c r="F98819">
        <v>153893</v>
      </c>
    </row>
    <row r="98820" spans="1:6" x14ac:dyDescent="0.3">
      <c r="A98820">
        <v>299079</v>
      </c>
      <c r="B98820" s="2">
        <v>44398.332999999999</v>
      </c>
      <c r="C98820" s="44">
        <f t="shared" si="3088"/>
        <v>3</v>
      </c>
      <c r="D98820" s="44" t="str">
        <f t="shared" si="3089"/>
        <v>Среда</v>
      </c>
      <c r="E98820">
        <v>179110</v>
      </c>
      <c r="F98820">
        <v>3528</v>
      </c>
    </row>
    <row r="98821" spans="1:6" x14ac:dyDescent="0.3">
      <c r="A98821">
        <v>299084</v>
      </c>
      <c r="B98821" s="2">
        <v>44398.335333333336</v>
      </c>
      <c r="C98821" s="44">
        <f t="shared" si="3088"/>
        <v>3</v>
      </c>
      <c r="D98821" s="44" t="str">
        <f t="shared" si="3089"/>
        <v>Среда</v>
      </c>
      <c r="E98821">
        <v>154713</v>
      </c>
      <c r="F98821">
        <v>419338</v>
      </c>
    </row>
    <row r="98822" spans="1:6" x14ac:dyDescent="0.3">
      <c r="A98822">
        <v>299086</v>
      </c>
      <c r="B98822" s="2">
        <v>44398.338779935271</v>
      </c>
      <c r="C98822" s="44">
        <f t="shared" si="3088"/>
        <v>3</v>
      </c>
      <c r="D98822" s="44" t="str">
        <f t="shared" si="3089"/>
        <v>Среда</v>
      </c>
      <c r="E98822">
        <v>44259</v>
      </c>
      <c r="F98822">
        <v>342390</v>
      </c>
    </row>
    <row r="98823" spans="1:6" x14ac:dyDescent="0.3">
      <c r="A98823">
        <v>299088</v>
      </c>
      <c r="B98823" s="2">
        <v>44398.339184466015</v>
      </c>
      <c r="C98823" s="44">
        <f t="shared" si="3088"/>
        <v>3</v>
      </c>
      <c r="D98823" s="44" t="str">
        <f t="shared" si="3089"/>
        <v>Среда</v>
      </c>
      <c r="E98823">
        <v>219566</v>
      </c>
      <c r="F98823">
        <v>394154</v>
      </c>
    </row>
    <row r="98824" spans="1:6" x14ac:dyDescent="0.3">
      <c r="A98824">
        <v>299089</v>
      </c>
      <c r="B98824" s="2">
        <v>44398.343229773462</v>
      </c>
      <c r="C98824" s="44">
        <f t="shared" si="3088"/>
        <v>3</v>
      </c>
      <c r="D98824" s="44" t="str">
        <f t="shared" si="3089"/>
        <v>Среда</v>
      </c>
      <c r="E98824">
        <v>64496</v>
      </c>
      <c r="F98824">
        <v>180017</v>
      </c>
    </row>
    <row r="98825" spans="1:6" x14ac:dyDescent="0.3">
      <c r="A98825">
        <v>299090</v>
      </c>
      <c r="B98825" s="2">
        <v>44398.347679611652</v>
      </c>
      <c r="C98825" s="44">
        <f t="shared" si="3088"/>
        <v>3</v>
      </c>
      <c r="D98825" s="44" t="str">
        <f t="shared" si="3089"/>
        <v>Среда</v>
      </c>
      <c r="E98825">
        <v>206237</v>
      </c>
      <c r="F98825">
        <v>250679</v>
      </c>
    </row>
    <row r="98826" spans="1:6" x14ac:dyDescent="0.3">
      <c r="A98826">
        <v>299093</v>
      </c>
      <c r="B98826" s="2">
        <v>44398.349297734625</v>
      </c>
      <c r="C98826" s="44">
        <f t="shared" si="3088"/>
        <v>3</v>
      </c>
      <c r="D98826" s="44" t="str">
        <f t="shared" si="3089"/>
        <v>Среда</v>
      </c>
      <c r="E98826">
        <v>30278</v>
      </c>
      <c r="F98826">
        <v>88895</v>
      </c>
    </row>
    <row r="98827" spans="1:6" x14ac:dyDescent="0.3">
      <c r="A98827">
        <v>299098</v>
      </c>
      <c r="B98827" s="2">
        <v>44398.357000000004</v>
      </c>
      <c r="C98827" s="44">
        <f t="shared" si="3088"/>
        <v>3</v>
      </c>
      <c r="D98827" s="44" t="str">
        <f t="shared" si="3089"/>
        <v>Среда</v>
      </c>
      <c r="E98827">
        <v>344686</v>
      </c>
      <c r="F98827">
        <v>78646</v>
      </c>
    </row>
    <row r="98828" spans="1:6" x14ac:dyDescent="0.3">
      <c r="A98828">
        <v>299102</v>
      </c>
      <c r="B98828" s="2">
        <v>44398.363333333335</v>
      </c>
      <c r="C98828" s="44">
        <f t="shared" si="3088"/>
        <v>3</v>
      </c>
      <c r="D98828" s="44" t="str">
        <f t="shared" si="3089"/>
        <v>Среда</v>
      </c>
      <c r="E98828">
        <v>121078</v>
      </c>
      <c r="F98828">
        <v>411922</v>
      </c>
    </row>
    <row r="98829" spans="1:6" x14ac:dyDescent="0.3">
      <c r="A98829">
        <v>299106</v>
      </c>
      <c r="B98829" s="2">
        <v>44398.363860841426</v>
      </c>
      <c r="C98829" s="44">
        <f t="shared" si="3088"/>
        <v>3</v>
      </c>
      <c r="D98829" s="44" t="str">
        <f t="shared" si="3089"/>
        <v>Среда</v>
      </c>
      <c r="E98829">
        <v>171319</v>
      </c>
      <c r="F98829">
        <v>266896</v>
      </c>
    </row>
    <row r="98830" spans="1:6" x14ac:dyDescent="0.3">
      <c r="A98830">
        <v>299109</v>
      </c>
      <c r="B98830" s="2">
        <v>44398.367097087379</v>
      </c>
      <c r="C98830" s="44">
        <f t="shared" si="3088"/>
        <v>3</v>
      </c>
      <c r="D98830" s="44" t="str">
        <f t="shared" si="3089"/>
        <v>Среда</v>
      </c>
      <c r="E98830">
        <v>151089</v>
      </c>
      <c r="F98830">
        <v>111597</v>
      </c>
    </row>
    <row r="98831" spans="1:6" x14ac:dyDescent="0.3">
      <c r="A98831">
        <v>299110</v>
      </c>
      <c r="B98831" s="2">
        <v>44398.369928802589</v>
      </c>
      <c r="C98831" s="44">
        <f t="shared" si="3088"/>
        <v>3</v>
      </c>
      <c r="D98831" s="44" t="str">
        <f t="shared" si="3089"/>
        <v>Среда</v>
      </c>
      <c r="E98831">
        <v>337540</v>
      </c>
      <c r="F98831">
        <v>111597</v>
      </c>
    </row>
    <row r="98832" spans="1:6" x14ac:dyDescent="0.3">
      <c r="A98832">
        <v>299114</v>
      </c>
      <c r="B98832" s="2">
        <v>44398.370737864076</v>
      </c>
      <c r="C98832" s="44">
        <f t="shared" si="3088"/>
        <v>3</v>
      </c>
      <c r="D98832" s="44" t="str">
        <f t="shared" si="3089"/>
        <v>Среда</v>
      </c>
      <c r="E98832">
        <v>1180</v>
      </c>
      <c r="F98832">
        <v>258219</v>
      </c>
    </row>
    <row r="98833" spans="1:6" x14ac:dyDescent="0.3">
      <c r="A98833">
        <v>299115</v>
      </c>
      <c r="B98833" s="2">
        <v>44398.371666666666</v>
      </c>
      <c r="C98833" s="44">
        <f t="shared" si="3088"/>
        <v>3</v>
      </c>
      <c r="D98833" s="44" t="str">
        <f t="shared" si="3089"/>
        <v>Среда</v>
      </c>
      <c r="E98833">
        <v>3627</v>
      </c>
      <c r="F98833">
        <v>477565</v>
      </c>
    </row>
    <row r="98834" spans="1:6" x14ac:dyDescent="0.3">
      <c r="A98834">
        <v>299116</v>
      </c>
      <c r="B98834" s="2">
        <v>44398.375</v>
      </c>
      <c r="C98834" s="44">
        <f t="shared" si="3088"/>
        <v>3</v>
      </c>
      <c r="D98834" s="44" t="str">
        <f t="shared" si="3089"/>
        <v>Среда</v>
      </c>
      <c r="E98834">
        <v>334692</v>
      </c>
      <c r="F98834">
        <v>413828</v>
      </c>
    </row>
    <row r="98835" spans="1:6" x14ac:dyDescent="0.3">
      <c r="A98835">
        <v>299121</v>
      </c>
      <c r="B98835" s="2">
        <v>44398.375592233009</v>
      </c>
      <c r="C98835" s="44">
        <f t="shared" si="3088"/>
        <v>3</v>
      </c>
      <c r="D98835" s="44" t="str">
        <f t="shared" si="3089"/>
        <v>Среда</v>
      </c>
      <c r="E98835">
        <v>191413</v>
      </c>
      <c r="F98835">
        <v>347393</v>
      </c>
    </row>
    <row r="98836" spans="1:6" x14ac:dyDescent="0.3">
      <c r="A98836">
        <v>299125</v>
      </c>
      <c r="B98836" s="2">
        <v>44398.376401294496</v>
      </c>
      <c r="C98836" s="44">
        <f t="shared" si="3088"/>
        <v>3</v>
      </c>
      <c r="D98836" s="44" t="str">
        <f t="shared" si="3089"/>
        <v>Среда</v>
      </c>
      <c r="E98836">
        <v>38142</v>
      </c>
      <c r="F98836">
        <v>347008</v>
      </c>
    </row>
    <row r="98837" spans="1:6" x14ac:dyDescent="0.3">
      <c r="A98837">
        <v>299127</v>
      </c>
      <c r="B98837" s="2">
        <v>44398.382873786402</v>
      </c>
      <c r="C98837" s="44">
        <f t="shared" si="3088"/>
        <v>3</v>
      </c>
      <c r="D98837" s="44" t="str">
        <f t="shared" si="3089"/>
        <v>Среда</v>
      </c>
      <c r="E98837">
        <v>546</v>
      </c>
      <c r="F98837">
        <v>203079</v>
      </c>
    </row>
    <row r="98838" spans="1:6" x14ac:dyDescent="0.3">
      <c r="A98838">
        <v>299129</v>
      </c>
      <c r="B98838" s="2">
        <v>44398.388537216822</v>
      </c>
      <c r="C98838" s="44">
        <f t="shared" si="3088"/>
        <v>3</v>
      </c>
      <c r="D98838" s="44" t="str">
        <f t="shared" si="3089"/>
        <v>Среда</v>
      </c>
      <c r="E98838">
        <v>192404</v>
      </c>
      <c r="F98838">
        <v>250679</v>
      </c>
    </row>
    <row r="98839" spans="1:6" x14ac:dyDescent="0.3">
      <c r="A98839">
        <v>299133</v>
      </c>
      <c r="B98839" s="2">
        <v>44398.389333333333</v>
      </c>
      <c r="C98839" s="44">
        <f t="shared" si="3088"/>
        <v>3</v>
      </c>
      <c r="D98839" s="44" t="str">
        <f t="shared" si="3089"/>
        <v>Среда</v>
      </c>
      <c r="E98839">
        <v>138254</v>
      </c>
      <c r="F98839">
        <v>469849</v>
      </c>
    </row>
    <row r="98840" spans="1:6" x14ac:dyDescent="0.3">
      <c r="A98840">
        <v>299135</v>
      </c>
      <c r="B98840" s="2">
        <v>44398.389750809059</v>
      </c>
      <c r="C98840" s="44">
        <f t="shared" si="3088"/>
        <v>3</v>
      </c>
      <c r="D98840" s="44" t="str">
        <f t="shared" si="3089"/>
        <v>Среда</v>
      </c>
      <c r="E98840">
        <v>218109</v>
      </c>
      <c r="F98840">
        <v>75550</v>
      </c>
    </row>
    <row r="98841" spans="1:6" x14ac:dyDescent="0.3">
      <c r="A98841">
        <v>299139</v>
      </c>
      <c r="B98841" s="2">
        <v>44398.397841423946</v>
      </c>
      <c r="C98841" s="44">
        <f t="shared" si="3088"/>
        <v>3</v>
      </c>
      <c r="D98841" s="44" t="str">
        <f t="shared" si="3089"/>
        <v>Среда</v>
      </c>
      <c r="E98841">
        <v>206407</v>
      </c>
      <c r="F98841">
        <v>12149</v>
      </c>
    </row>
    <row r="98842" spans="1:6" x14ac:dyDescent="0.3">
      <c r="A98842">
        <v>299141</v>
      </c>
      <c r="B98842" s="2">
        <v>44398.40390938511</v>
      </c>
      <c r="C98842" s="44">
        <f t="shared" si="3088"/>
        <v>3</v>
      </c>
      <c r="D98842" s="44" t="str">
        <f t="shared" si="3089"/>
        <v>Среда</v>
      </c>
      <c r="E98842">
        <v>263871</v>
      </c>
      <c r="F98842">
        <v>415952</v>
      </c>
    </row>
    <row r="98843" spans="1:6" x14ac:dyDescent="0.3">
      <c r="A98843">
        <v>299142</v>
      </c>
      <c r="B98843" s="2">
        <v>44398.40552750809</v>
      </c>
      <c r="C98843" s="44">
        <f t="shared" si="3088"/>
        <v>3</v>
      </c>
      <c r="D98843" s="44" t="str">
        <f t="shared" si="3089"/>
        <v>Среда</v>
      </c>
      <c r="E98843">
        <v>307539</v>
      </c>
      <c r="F98843">
        <v>171555</v>
      </c>
    </row>
    <row r="98844" spans="1:6" x14ac:dyDescent="0.3">
      <c r="A98844">
        <v>299145</v>
      </c>
      <c r="B98844" s="2">
        <v>44398.406741100327</v>
      </c>
      <c r="C98844" s="44">
        <f t="shared" si="3088"/>
        <v>3</v>
      </c>
      <c r="D98844" s="44" t="str">
        <f t="shared" si="3089"/>
        <v>Среда</v>
      </c>
      <c r="E98844">
        <v>134938</v>
      </c>
      <c r="F98844">
        <v>208125</v>
      </c>
    </row>
    <row r="98845" spans="1:6" x14ac:dyDescent="0.3">
      <c r="A98845">
        <v>299149</v>
      </c>
      <c r="B98845" s="2">
        <v>44398.407666666666</v>
      </c>
      <c r="C98845" s="44">
        <f t="shared" si="3088"/>
        <v>3</v>
      </c>
      <c r="D98845" s="44" t="str">
        <f t="shared" si="3089"/>
        <v>Среда</v>
      </c>
      <c r="E98845">
        <v>250013</v>
      </c>
      <c r="F98845">
        <v>4316</v>
      </c>
    </row>
    <row r="98846" spans="1:6" x14ac:dyDescent="0.3">
      <c r="A98846">
        <v>299151</v>
      </c>
      <c r="B98846" s="2">
        <v>44398.410786407767</v>
      </c>
      <c r="C98846" s="44">
        <f t="shared" si="3088"/>
        <v>3</v>
      </c>
      <c r="D98846" s="44" t="str">
        <f t="shared" si="3089"/>
        <v>Среда</v>
      </c>
      <c r="E98846">
        <v>315017</v>
      </c>
      <c r="F98846">
        <v>405774</v>
      </c>
    </row>
    <row r="98847" spans="1:6" x14ac:dyDescent="0.3">
      <c r="A98847">
        <v>299152</v>
      </c>
      <c r="B98847" s="2">
        <v>44398.4156407767</v>
      </c>
      <c r="C98847" s="44">
        <f t="shared" si="3088"/>
        <v>3</v>
      </c>
      <c r="D98847" s="44" t="str">
        <f t="shared" si="3089"/>
        <v>Среда</v>
      </c>
      <c r="E98847">
        <v>267739</v>
      </c>
      <c r="F98847">
        <v>194315</v>
      </c>
    </row>
    <row r="98848" spans="1:6" x14ac:dyDescent="0.3">
      <c r="A98848">
        <v>299153</v>
      </c>
      <c r="B98848" s="2">
        <v>44398.417999999998</v>
      </c>
      <c r="C98848" s="44">
        <f t="shared" si="3088"/>
        <v>3</v>
      </c>
      <c r="D98848" s="44" t="str">
        <f t="shared" si="3089"/>
        <v>Среда</v>
      </c>
      <c r="E98848">
        <v>222456</v>
      </c>
      <c r="F98848">
        <v>294042</v>
      </c>
    </row>
    <row r="98849" spans="1:6" x14ac:dyDescent="0.3">
      <c r="A98849">
        <v>299157</v>
      </c>
      <c r="B98849" s="2">
        <v>44398.418666666665</v>
      </c>
      <c r="C98849" s="44">
        <f t="shared" si="3088"/>
        <v>3</v>
      </c>
      <c r="D98849" s="44" t="str">
        <f t="shared" si="3089"/>
        <v>Среда</v>
      </c>
      <c r="E98849">
        <v>288596</v>
      </c>
      <c r="F98849">
        <v>347008</v>
      </c>
    </row>
    <row r="98850" spans="1:6" x14ac:dyDescent="0.3">
      <c r="A98850">
        <v>299162</v>
      </c>
      <c r="B98850" s="2">
        <v>44398.419000000002</v>
      </c>
      <c r="C98850" s="44">
        <f t="shared" si="3088"/>
        <v>3</v>
      </c>
      <c r="D98850" s="44" t="str">
        <f t="shared" si="3089"/>
        <v>Среда</v>
      </c>
      <c r="E98850">
        <v>140780</v>
      </c>
      <c r="F98850">
        <v>440811</v>
      </c>
    </row>
    <row r="98851" spans="1:6" x14ac:dyDescent="0.3">
      <c r="A98851">
        <v>299164</v>
      </c>
      <c r="B98851" s="2">
        <v>44398.419333333339</v>
      </c>
      <c r="C98851" s="44">
        <f t="shared" si="3088"/>
        <v>3</v>
      </c>
      <c r="D98851" s="44" t="str">
        <f t="shared" si="3089"/>
        <v>Среда</v>
      </c>
      <c r="E98851">
        <v>161266</v>
      </c>
      <c r="F98851">
        <v>154374</v>
      </c>
    </row>
    <row r="98852" spans="1:6" x14ac:dyDescent="0.3">
      <c r="A98852">
        <v>299168</v>
      </c>
      <c r="B98852" s="2">
        <v>44398.420899676377</v>
      </c>
      <c r="C98852" s="44">
        <f t="shared" si="3088"/>
        <v>3</v>
      </c>
      <c r="D98852" s="44" t="str">
        <f t="shared" si="3089"/>
        <v>Среда</v>
      </c>
      <c r="E98852">
        <v>273553</v>
      </c>
      <c r="F98852">
        <v>123413</v>
      </c>
    </row>
    <row r="98853" spans="1:6" x14ac:dyDescent="0.3">
      <c r="A98853">
        <v>299169</v>
      </c>
      <c r="B98853" s="2">
        <v>44398.421708737864</v>
      </c>
      <c r="C98853" s="44">
        <f t="shared" si="3088"/>
        <v>3</v>
      </c>
      <c r="D98853" s="44" t="str">
        <f t="shared" si="3089"/>
        <v>Среда</v>
      </c>
      <c r="E98853">
        <v>29630</v>
      </c>
      <c r="F98853">
        <v>325094</v>
      </c>
    </row>
    <row r="98854" spans="1:6" x14ac:dyDescent="0.3">
      <c r="A98854">
        <v>299174</v>
      </c>
      <c r="B98854" s="2">
        <v>44398.422922330094</v>
      </c>
      <c r="C98854" s="44">
        <f t="shared" si="3088"/>
        <v>3</v>
      </c>
      <c r="D98854" s="44" t="str">
        <f t="shared" si="3089"/>
        <v>Среда</v>
      </c>
      <c r="E98854">
        <v>342573</v>
      </c>
      <c r="F98854">
        <v>129210</v>
      </c>
    </row>
    <row r="98855" spans="1:6" x14ac:dyDescent="0.3">
      <c r="A98855">
        <v>299175</v>
      </c>
      <c r="B98855" s="2">
        <v>44398.42534951456</v>
      </c>
      <c r="C98855" s="44">
        <f t="shared" si="3088"/>
        <v>3</v>
      </c>
      <c r="D98855" s="44" t="str">
        <f t="shared" si="3089"/>
        <v>Среда</v>
      </c>
      <c r="E98855">
        <v>232844</v>
      </c>
      <c r="F98855">
        <v>118549</v>
      </c>
    </row>
    <row r="98856" spans="1:6" x14ac:dyDescent="0.3">
      <c r="A98856">
        <v>299178</v>
      </c>
      <c r="B98856" s="2">
        <v>44398.430203883494</v>
      </c>
      <c r="C98856" s="44">
        <f t="shared" si="3088"/>
        <v>3</v>
      </c>
      <c r="D98856" s="44" t="str">
        <f t="shared" si="3089"/>
        <v>Среда</v>
      </c>
      <c r="E98856">
        <v>18941</v>
      </c>
      <c r="F98856">
        <v>245457</v>
      </c>
    </row>
    <row r="98857" spans="1:6" x14ac:dyDescent="0.3">
      <c r="A98857">
        <v>299182</v>
      </c>
      <c r="B98857" s="2">
        <v>44398.435666666664</v>
      </c>
      <c r="C98857" s="44">
        <f t="shared" si="3088"/>
        <v>3</v>
      </c>
      <c r="D98857" s="44" t="str">
        <f t="shared" si="3089"/>
        <v>Среда</v>
      </c>
      <c r="E98857">
        <v>120823</v>
      </c>
      <c r="F98857">
        <v>341081</v>
      </c>
    </row>
    <row r="98858" spans="1:6" x14ac:dyDescent="0.3">
      <c r="A98858">
        <v>299183</v>
      </c>
      <c r="B98858" s="2">
        <v>44398.436676375408</v>
      </c>
      <c r="C98858" s="44">
        <f t="shared" si="3088"/>
        <v>3</v>
      </c>
      <c r="D98858" s="44" t="str">
        <f t="shared" si="3089"/>
        <v>Среда</v>
      </c>
      <c r="E98858">
        <v>173079</v>
      </c>
      <c r="F98858">
        <v>243728</v>
      </c>
    </row>
    <row r="98859" spans="1:6" x14ac:dyDescent="0.3">
      <c r="A98859">
        <v>299187</v>
      </c>
      <c r="B98859" s="2">
        <v>44398.438294498381</v>
      </c>
      <c r="C98859" s="44">
        <f t="shared" si="3088"/>
        <v>3</v>
      </c>
      <c r="D98859" s="44" t="str">
        <f t="shared" si="3089"/>
        <v>Среда</v>
      </c>
      <c r="E98859">
        <v>3874</v>
      </c>
      <c r="F98859">
        <v>441439</v>
      </c>
    </row>
    <row r="98860" spans="1:6" x14ac:dyDescent="0.3">
      <c r="A98860">
        <v>299190</v>
      </c>
      <c r="B98860" s="2">
        <v>44398.444362459544</v>
      </c>
      <c r="C98860" s="44">
        <f t="shared" si="3088"/>
        <v>3</v>
      </c>
      <c r="D98860" s="44" t="str">
        <f t="shared" si="3089"/>
        <v>Среда</v>
      </c>
      <c r="E98860">
        <v>82528</v>
      </c>
      <c r="F98860">
        <v>473327</v>
      </c>
    </row>
    <row r="98861" spans="1:6" x14ac:dyDescent="0.3">
      <c r="A98861">
        <v>299193</v>
      </c>
      <c r="B98861" s="2">
        <v>44398.445171521031</v>
      </c>
      <c r="C98861" s="44">
        <f t="shared" si="3088"/>
        <v>3</v>
      </c>
      <c r="D98861" s="44" t="str">
        <f t="shared" si="3089"/>
        <v>Среда</v>
      </c>
      <c r="E98861">
        <v>249994</v>
      </c>
      <c r="F98861">
        <v>227775</v>
      </c>
    </row>
    <row r="98862" spans="1:6" x14ac:dyDescent="0.3">
      <c r="A98862">
        <v>299198</v>
      </c>
      <c r="B98862" s="2">
        <v>44398.446385113268</v>
      </c>
      <c r="C98862" s="44">
        <f t="shared" si="3088"/>
        <v>3</v>
      </c>
      <c r="D98862" s="44" t="str">
        <f t="shared" si="3089"/>
        <v>Среда</v>
      </c>
      <c r="E98862">
        <v>13625</v>
      </c>
      <c r="F98862">
        <v>411922</v>
      </c>
    </row>
    <row r="98863" spans="1:6" x14ac:dyDescent="0.3">
      <c r="A98863">
        <v>299201</v>
      </c>
      <c r="B98863" s="2">
        <v>44398.447333333337</v>
      </c>
      <c r="C98863" s="44">
        <f t="shared" si="3088"/>
        <v>3</v>
      </c>
      <c r="D98863" s="44" t="str">
        <f t="shared" si="3089"/>
        <v>Среда</v>
      </c>
      <c r="E98863">
        <v>204133</v>
      </c>
      <c r="F98863">
        <v>341333</v>
      </c>
    </row>
    <row r="98864" spans="1:6" x14ac:dyDescent="0.3">
      <c r="A98864">
        <v>299203</v>
      </c>
      <c r="B98864" s="2">
        <v>44398.447598705498</v>
      </c>
      <c r="C98864" s="44">
        <f t="shared" si="3088"/>
        <v>3</v>
      </c>
      <c r="D98864" s="44" t="str">
        <f t="shared" si="3089"/>
        <v>Среда</v>
      </c>
      <c r="E98864">
        <v>229726</v>
      </c>
      <c r="F98864">
        <v>67515</v>
      </c>
    </row>
    <row r="98865" spans="1:6" x14ac:dyDescent="0.3">
      <c r="A98865">
        <v>299206</v>
      </c>
      <c r="B98865" s="2">
        <v>44398.447999999997</v>
      </c>
      <c r="C98865" s="44">
        <f t="shared" si="3088"/>
        <v>3</v>
      </c>
      <c r="D98865" s="44" t="str">
        <f t="shared" si="3089"/>
        <v>Среда</v>
      </c>
      <c r="E98865">
        <v>117685</v>
      </c>
      <c r="F98865">
        <v>182841</v>
      </c>
    </row>
    <row r="98866" spans="1:6" x14ac:dyDescent="0.3">
      <c r="A98866">
        <v>299211</v>
      </c>
      <c r="B98866" s="2">
        <v>44398.448003236248</v>
      </c>
      <c r="C98866" s="44">
        <f t="shared" si="3088"/>
        <v>3</v>
      </c>
      <c r="D98866" s="44" t="str">
        <f t="shared" si="3089"/>
        <v>Среда</v>
      </c>
      <c r="E98866">
        <v>263595</v>
      </c>
      <c r="F98866">
        <v>230507</v>
      </c>
    </row>
    <row r="98867" spans="1:6" x14ac:dyDescent="0.3">
      <c r="A98867">
        <v>299212</v>
      </c>
      <c r="B98867" s="2">
        <v>44398.449333333338</v>
      </c>
      <c r="C98867" s="44">
        <f t="shared" si="3088"/>
        <v>3</v>
      </c>
      <c r="D98867" s="44" t="str">
        <f t="shared" si="3089"/>
        <v>Среда</v>
      </c>
      <c r="E98867">
        <v>119078</v>
      </c>
      <c r="F98867">
        <v>85026</v>
      </c>
    </row>
    <row r="98868" spans="1:6" x14ac:dyDescent="0.3">
      <c r="A98868">
        <v>299217</v>
      </c>
      <c r="B98868" s="2">
        <v>44398.451000000001</v>
      </c>
      <c r="C98868" s="44">
        <f t="shared" si="3088"/>
        <v>3</v>
      </c>
      <c r="D98868" s="44" t="str">
        <f t="shared" si="3089"/>
        <v>Среда</v>
      </c>
      <c r="E98868">
        <v>282419</v>
      </c>
      <c r="F98868">
        <v>191893</v>
      </c>
    </row>
    <row r="98869" spans="1:6" x14ac:dyDescent="0.3">
      <c r="A98869">
        <v>299219</v>
      </c>
      <c r="B98869" s="2">
        <v>44398.451666666668</v>
      </c>
      <c r="C98869" s="44">
        <f t="shared" si="3088"/>
        <v>3</v>
      </c>
      <c r="D98869" s="44" t="str">
        <f t="shared" si="3089"/>
        <v>Среда</v>
      </c>
      <c r="E98869">
        <v>31024</v>
      </c>
      <c r="F98869">
        <v>410033</v>
      </c>
    </row>
    <row r="98870" spans="1:6" x14ac:dyDescent="0.3">
      <c r="A98870">
        <v>299220</v>
      </c>
      <c r="B98870" s="2">
        <v>44398.452048543688</v>
      </c>
      <c r="C98870" s="44">
        <f t="shared" si="3088"/>
        <v>3</v>
      </c>
      <c r="D98870" s="44" t="str">
        <f t="shared" si="3089"/>
        <v>Среда</v>
      </c>
      <c r="E98870">
        <v>291755</v>
      </c>
      <c r="F98870">
        <v>351192</v>
      </c>
    </row>
    <row r="98871" spans="1:6" x14ac:dyDescent="0.3">
      <c r="A98871">
        <v>299221</v>
      </c>
      <c r="B98871" s="2">
        <v>44398.454071197411</v>
      </c>
      <c r="C98871" s="44">
        <f t="shared" si="3088"/>
        <v>3</v>
      </c>
      <c r="D98871" s="44" t="str">
        <f t="shared" si="3089"/>
        <v>Среда</v>
      </c>
      <c r="E98871">
        <v>341212</v>
      </c>
      <c r="F98871">
        <v>351192</v>
      </c>
    </row>
    <row r="98872" spans="1:6" x14ac:dyDescent="0.3">
      <c r="A98872">
        <v>299224</v>
      </c>
      <c r="B98872" s="2">
        <v>44398.455689320392</v>
      </c>
      <c r="C98872" s="44">
        <f t="shared" si="3088"/>
        <v>3</v>
      </c>
      <c r="D98872" s="44" t="str">
        <f t="shared" si="3089"/>
        <v>Среда</v>
      </c>
      <c r="E98872">
        <v>56721</v>
      </c>
      <c r="F98872">
        <v>241927</v>
      </c>
    </row>
    <row r="98873" spans="1:6" x14ac:dyDescent="0.3">
      <c r="A98873">
        <v>299227</v>
      </c>
      <c r="B98873" s="2">
        <v>44398.460948220061</v>
      </c>
      <c r="C98873" s="44">
        <f t="shared" si="3088"/>
        <v>3</v>
      </c>
      <c r="D98873" s="44" t="str">
        <f t="shared" si="3089"/>
        <v>Среда</v>
      </c>
      <c r="E98873">
        <v>191658</v>
      </c>
      <c r="F98873">
        <v>89660</v>
      </c>
    </row>
    <row r="98874" spans="1:6" x14ac:dyDescent="0.3">
      <c r="A98874">
        <v>299229</v>
      </c>
      <c r="B98874" s="2">
        <v>44398.463779935279</v>
      </c>
      <c r="C98874" s="44">
        <f t="shared" si="3088"/>
        <v>3</v>
      </c>
      <c r="D98874" s="44" t="str">
        <f t="shared" si="3089"/>
        <v>Среда</v>
      </c>
      <c r="E98874">
        <v>13148</v>
      </c>
      <c r="F98874">
        <v>179296</v>
      </c>
    </row>
    <row r="98875" spans="1:6" x14ac:dyDescent="0.3">
      <c r="A98875">
        <v>299231</v>
      </c>
      <c r="B98875" s="2">
        <v>44398.464588996758</v>
      </c>
      <c r="C98875" s="44">
        <f t="shared" si="3088"/>
        <v>3</v>
      </c>
      <c r="D98875" s="44" t="str">
        <f t="shared" si="3089"/>
        <v>Среда</v>
      </c>
      <c r="E98875">
        <v>205263</v>
      </c>
      <c r="F98875">
        <v>411922</v>
      </c>
    </row>
    <row r="98876" spans="1:6" x14ac:dyDescent="0.3">
      <c r="A98876">
        <v>299232</v>
      </c>
      <c r="B98876" s="2">
        <v>44398.465802588995</v>
      </c>
      <c r="C98876" s="44">
        <f t="shared" si="3088"/>
        <v>3</v>
      </c>
      <c r="D98876" s="44" t="str">
        <f t="shared" si="3089"/>
        <v>Среда</v>
      </c>
      <c r="E98876">
        <v>175661</v>
      </c>
      <c r="F98876">
        <v>133619</v>
      </c>
    </row>
    <row r="98877" spans="1:6" x14ac:dyDescent="0.3">
      <c r="A98877">
        <v>299233</v>
      </c>
      <c r="B98877" s="2">
        <v>44398.465802589002</v>
      </c>
      <c r="C98877" s="44">
        <f t="shared" si="3088"/>
        <v>3</v>
      </c>
      <c r="D98877" s="44" t="str">
        <f t="shared" si="3089"/>
        <v>Среда</v>
      </c>
      <c r="E98877">
        <v>68026</v>
      </c>
      <c r="F98877">
        <v>433247</v>
      </c>
    </row>
    <row r="98878" spans="1:6" x14ac:dyDescent="0.3">
      <c r="A98878">
        <v>299236</v>
      </c>
      <c r="B98878" s="2">
        <v>44398.466207119738</v>
      </c>
      <c r="C98878" s="44">
        <f t="shared" si="3088"/>
        <v>3</v>
      </c>
      <c r="D98878" s="44" t="str">
        <f t="shared" si="3089"/>
        <v>Среда</v>
      </c>
      <c r="E98878">
        <v>181418</v>
      </c>
      <c r="F98878">
        <v>23892</v>
      </c>
    </row>
    <row r="98879" spans="1:6" x14ac:dyDescent="0.3">
      <c r="A98879">
        <v>299237</v>
      </c>
      <c r="B98879" s="2">
        <v>44398.468229773462</v>
      </c>
      <c r="C98879" s="44">
        <f t="shared" si="3088"/>
        <v>3</v>
      </c>
      <c r="D98879" s="44" t="str">
        <f t="shared" si="3089"/>
        <v>Среда</v>
      </c>
      <c r="E98879">
        <v>239675</v>
      </c>
      <c r="F98879">
        <v>230507</v>
      </c>
    </row>
    <row r="98880" spans="1:6" x14ac:dyDescent="0.3">
      <c r="A98880">
        <v>299238</v>
      </c>
      <c r="B98880" s="2">
        <v>44398.468333333338</v>
      </c>
      <c r="C98880" s="44">
        <f t="shared" si="3088"/>
        <v>3</v>
      </c>
      <c r="D98880" s="44" t="str">
        <f t="shared" si="3089"/>
        <v>Среда</v>
      </c>
      <c r="E98880">
        <v>213598</v>
      </c>
      <c r="F98880">
        <v>468237</v>
      </c>
    </row>
    <row r="98881" spans="1:6" x14ac:dyDescent="0.3">
      <c r="A98881">
        <v>299239</v>
      </c>
      <c r="B98881" s="2">
        <v>44398.469038834955</v>
      </c>
      <c r="C98881" s="44">
        <f t="shared" si="3088"/>
        <v>3</v>
      </c>
      <c r="D98881" s="44" t="str">
        <f t="shared" si="3089"/>
        <v>Среда</v>
      </c>
      <c r="E98881">
        <v>187182</v>
      </c>
      <c r="F98881">
        <v>180863</v>
      </c>
    </row>
    <row r="98882" spans="1:6" x14ac:dyDescent="0.3">
      <c r="A98882">
        <v>299244</v>
      </c>
      <c r="B98882" s="2">
        <v>44398.472275080909</v>
      </c>
      <c r="C98882" s="44">
        <f t="shared" si="3088"/>
        <v>3</v>
      </c>
      <c r="D98882" s="44" t="str">
        <f t="shared" si="3089"/>
        <v>Среда</v>
      </c>
      <c r="E98882">
        <v>120208</v>
      </c>
      <c r="F98882">
        <v>326304</v>
      </c>
    </row>
    <row r="98883" spans="1:6" x14ac:dyDescent="0.3">
      <c r="A98883">
        <v>299247</v>
      </c>
      <c r="B98883" s="2">
        <v>44398.472275080909</v>
      </c>
      <c r="C98883" s="44">
        <f t="shared" ref="C98883:C98946" si="3090">WEEKDAY(B98883,2)</f>
        <v>3</v>
      </c>
      <c r="D98883" s="44" t="str">
        <f t="shared" ref="D98883:D98946" si="3091">IF(C98883=1,"Понедельник",(IF(C98883=2,"Вторник",(IF(C98883=3,"Среда",(IF(C98883=4,"Четверг",(IF(C98883=5,"Пятница",(IF(C98883=6,"Суббота","Воскресенье")))))))))))</f>
        <v>Среда</v>
      </c>
      <c r="E98883">
        <v>186315</v>
      </c>
      <c r="F98883">
        <v>42705</v>
      </c>
    </row>
    <row r="98884" spans="1:6" x14ac:dyDescent="0.3">
      <c r="A98884">
        <v>299248</v>
      </c>
      <c r="B98884" s="2">
        <v>44398.473893203882</v>
      </c>
      <c r="C98884" s="44">
        <f t="shared" si="3090"/>
        <v>3</v>
      </c>
      <c r="D98884" s="44" t="str">
        <f t="shared" si="3091"/>
        <v>Среда</v>
      </c>
      <c r="E98884">
        <v>165059</v>
      </c>
      <c r="F98884">
        <v>264283</v>
      </c>
    </row>
    <row r="98885" spans="1:6" x14ac:dyDescent="0.3">
      <c r="A98885">
        <v>299249</v>
      </c>
      <c r="B98885" s="2">
        <v>44398.475511326862</v>
      </c>
      <c r="C98885" s="44">
        <f t="shared" si="3090"/>
        <v>3</v>
      </c>
      <c r="D98885" s="44" t="str">
        <f t="shared" si="3091"/>
        <v>Среда</v>
      </c>
      <c r="E98885">
        <v>267789</v>
      </c>
      <c r="F98885">
        <v>21407</v>
      </c>
    </row>
    <row r="98886" spans="1:6" x14ac:dyDescent="0.3">
      <c r="A98886">
        <v>299253</v>
      </c>
      <c r="B98886" s="2">
        <v>44398.476320388349</v>
      </c>
      <c r="C98886" s="44">
        <f t="shared" si="3090"/>
        <v>3</v>
      </c>
      <c r="D98886" s="44" t="str">
        <f t="shared" si="3091"/>
        <v>Среда</v>
      </c>
      <c r="E98886">
        <v>239780</v>
      </c>
      <c r="F98886">
        <v>250679</v>
      </c>
    </row>
    <row r="98887" spans="1:6" x14ac:dyDescent="0.3">
      <c r="A98887">
        <v>299255</v>
      </c>
      <c r="B98887" s="2">
        <v>44398.476724919092</v>
      </c>
      <c r="C98887" s="44">
        <f t="shared" si="3090"/>
        <v>3</v>
      </c>
      <c r="D98887" s="44" t="str">
        <f t="shared" si="3091"/>
        <v>Среда</v>
      </c>
      <c r="E98887">
        <v>113619</v>
      </c>
      <c r="F98887">
        <v>31749</v>
      </c>
    </row>
    <row r="98888" spans="1:6" x14ac:dyDescent="0.3">
      <c r="A98888">
        <v>299256</v>
      </c>
      <c r="B98888" s="2">
        <v>44398.478747572815</v>
      </c>
      <c r="C98888" s="44">
        <f t="shared" si="3090"/>
        <v>3</v>
      </c>
      <c r="D98888" s="44" t="str">
        <f t="shared" si="3091"/>
        <v>Среда</v>
      </c>
      <c r="E98888">
        <v>241952</v>
      </c>
      <c r="F98888">
        <v>60752</v>
      </c>
    </row>
    <row r="98889" spans="1:6" x14ac:dyDescent="0.3">
      <c r="A98889">
        <v>299258</v>
      </c>
      <c r="B98889" s="2">
        <v>44398.478747572815</v>
      </c>
      <c r="C98889" s="44">
        <f t="shared" si="3090"/>
        <v>3</v>
      </c>
      <c r="D98889" s="44" t="str">
        <f t="shared" si="3091"/>
        <v>Среда</v>
      </c>
      <c r="E98889">
        <v>299268</v>
      </c>
      <c r="F98889">
        <v>258219</v>
      </c>
    </row>
    <row r="98890" spans="1:6" x14ac:dyDescent="0.3">
      <c r="A98890">
        <v>299260</v>
      </c>
      <c r="B98890" s="2">
        <v>44398.479556634309</v>
      </c>
      <c r="C98890" s="44">
        <f t="shared" si="3090"/>
        <v>3</v>
      </c>
      <c r="D98890" s="44" t="str">
        <f t="shared" si="3091"/>
        <v>Среда</v>
      </c>
      <c r="E98890">
        <v>25805</v>
      </c>
      <c r="F98890">
        <v>21407</v>
      </c>
    </row>
    <row r="98891" spans="1:6" x14ac:dyDescent="0.3">
      <c r="A98891">
        <v>299261</v>
      </c>
      <c r="B98891" s="2">
        <v>44398.479556634309</v>
      </c>
      <c r="C98891" s="44">
        <f t="shared" si="3090"/>
        <v>3</v>
      </c>
      <c r="D98891" s="44" t="str">
        <f t="shared" si="3091"/>
        <v>Среда</v>
      </c>
      <c r="E98891">
        <v>349472</v>
      </c>
      <c r="F98891">
        <v>230507</v>
      </c>
    </row>
    <row r="98892" spans="1:6" x14ac:dyDescent="0.3">
      <c r="A98892">
        <v>299266</v>
      </c>
      <c r="B98892" s="2">
        <v>44398.481174757282</v>
      </c>
      <c r="C98892" s="44">
        <f t="shared" si="3090"/>
        <v>3</v>
      </c>
      <c r="D98892" s="44" t="str">
        <f t="shared" si="3091"/>
        <v>Среда</v>
      </c>
      <c r="E98892">
        <v>20864</v>
      </c>
      <c r="F98892">
        <v>89660</v>
      </c>
    </row>
    <row r="98893" spans="1:6" x14ac:dyDescent="0.3">
      <c r="A98893">
        <v>299271</v>
      </c>
      <c r="B98893" s="2">
        <v>44398.481174757282</v>
      </c>
      <c r="C98893" s="44">
        <f t="shared" si="3090"/>
        <v>3</v>
      </c>
      <c r="D98893" s="44" t="str">
        <f t="shared" si="3091"/>
        <v>Среда</v>
      </c>
      <c r="E98893">
        <v>238437</v>
      </c>
      <c r="F98893">
        <v>122982</v>
      </c>
    </row>
    <row r="98894" spans="1:6" x14ac:dyDescent="0.3">
      <c r="A98894">
        <v>299273</v>
      </c>
      <c r="B98894" s="2">
        <v>44398.483999999997</v>
      </c>
      <c r="C98894" s="44">
        <f t="shared" si="3090"/>
        <v>3</v>
      </c>
      <c r="D98894" s="44" t="str">
        <f t="shared" si="3091"/>
        <v>Среда</v>
      </c>
      <c r="E98894">
        <v>13536</v>
      </c>
      <c r="F98894">
        <v>154228</v>
      </c>
    </row>
    <row r="98895" spans="1:6" x14ac:dyDescent="0.3">
      <c r="A98895">
        <v>299275</v>
      </c>
      <c r="B98895" s="2">
        <v>44398.484666666664</v>
      </c>
      <c r="C98895" s="44">
        <f t="shared" si="3090"/>
        <v>3</v>
      </c>
      <c r="D98895" s="44" t="str">
        <f t="shared" si="3091"/>
        <v>Среда</v>
      </c>
      <c r="E98895">
        <v>283571</v>
      </c>
      <c r="F98895">
        <v>51581</v>
      </c>
    </row>
    <row r="98896" spans="1:6" x14ac:dyDescent="0.3">
      <c r="A98896">
        <v>299280</v>
      </c>
      <c r="B98896" s="2">
        <v>44398.487647249196</v>
      </c>
      <c r="C98896" s="44">
        <f t="shared" si="3090"/>
        <v>3</v>
      </c>
      <c r="D98896" s="44" t="str">
        <f t="shared" si="3091"/>
        <v>Среда</v>
      </c>
      <c r="E98896">
        <v>330514</v>
      </c>
      <c r="F98896">
        <v>292950</v>
      </c>
    </row>
    <row r="98897" spans="1:6" x14ac:dyDescent="0.3">
      <c r="A98897">
        <v>299284</v>
      </c>
      <c r="B98897" s="2">
        <v>44398.488051779932</v>
      </c>
      <c r="C98897" s="44">
        <f t="shared" si="3090"/>
        <v>3</v>
      </c>
      <c r="D98897" s="44" t="str">
        <f t="shared" si="3091"/>
        <v>Среда</v>
      </c>
      <c r="E98897">
        <v>32530</v>
      </c>
      <c r="F98897">
        <v>78899</v>
      </c>
    </row>
    <row r="98898" spans="1:6" x14ac:dyDescent="0.3">
      <c r="A98898">
        <v>299285</v>
      </c>
      <c r="B98898" s="2">
        <v>44398.492501618122</v>
      </c>
      <c r="C98898" s="44">
        <f t="shared" si="3090"/>
        <v>3</v>
      </c>
      <c r="D98898" s="44" t="str">
        <f t="shared" si="3091"/>
        <v>Среда</v>
      </c>
      <c r="E98898">
        <v>98102</v>
      </c>
      <c r="F98898">
        <v>293468</v>
      </c>
    </row>
    <row r="98899" spans="1:6" x14ac:dyDescent="0.3">
      <c r="A98899">
        <v>299288</v>
      </c>
      <c r="B98899" s="2">
        <v>44398.492906148866</v>
      </c>
      <c r="C98899" s="44">
        <f t="shared" si="3090"/>
        <v>3</v>
      </c>
      <c r="D98899" s="44" t="str">
        <f t="shared" si="3091"/>
        <v>Среда</v>
      </c>
      <c r="E98899">
        <v>238309</v>
      </c>
      <c r="F98899">
        <v>118549</v>
      </c>
    </row>
    <row r="98900" spans="1:6" x14ac:dyDescent="0.3">
      <c r="A98900">
        <v>299293</v>
      </c>
      <c r="B98900" s="2">
        <v>44398.495333333332</v>
      </c>
      <c r="C98900" s="44">
        <f t="shared" si="3090"/>
        <v>3</v>
      </c>
      <c r="D98900" s="44" t="str">
        <f t="shared" si="3091"/>
        <v>Среда</v>
      </c>
      <c r="E98900">
        <v>127398</v>
      </c>
      <c r="F98900">
        <v>471403</v>
      </c>
    </row>
    <row r="98901" spans="1:6" x14ac:dyDescent="0.3">
      <c r="A98901">
        <v>299298</v>
      </c>
      <c r="B98901" s="2">
        <v>44398.495333333332</v>
      </c>
      <c r="C98901" s="44">
        <f t="shared" si="3090"/>
        <v>3</v>
      </c>
      <c r="D98901" s="44" t="str">
        <f t="shared" si="3091"/>
        <v>Среда</v>
      </c>
      <c r="E98901">
        <v>257107</v>
      </c>
      <c r="F98901">
        <v>370651</v>
      </c>
    </row>
    <row r="98902" spans="1:6" x14ac:dyDescent="0.3">
      <c r="A98902">
        <v>299303</v>
      </c>
      <c r="B98902" s="2">
        <v>44398.495999999999</v>
      </c>
      <c r="C98902" s="44">
        <f t="shared" si="3090"/>
        <v>3</v>
      </c>
      <c r="D98902" s="44" t="str">
        <f t="shared" si="3091"/>
        <v>Среда</v>
      </c>
      <c r="E98902">
        <v>299642</v>
      </c>
      <c r="F98902">
        <v>227775</v>
      </c>
    </row>
    <row r="98903" spans="1:6" x14ac:dyDescent="0.3">
      <c r="A98903">
        <v>299304</v>
      </c>
      <c r="B98903" s="2">
        <v>44398.497666666663</v>
      </c>
      <c r="C98903" s="44">
        <f t="shared" si="3090"/>
        <v>3</v>
      </c>
      <c r="D98903" s="44" t="str">
        <f t="shared" si="3091"/>
        <v>Среда</v>
      </c>
      <c r="E98903">
        <v>254183</v>
      </c>
      <c r="F98903">
        <v>70091</v>
      </c>
    </row>
    <row r="98904" spans="1:6" x14ac:dyDescent="0.3">
      <c r="A98904">
        <v>299307</v>
      </c>
      <c r="B98904" s="2">
        <v>44398.498569579286</v>
      </c>
      <c r="C98904" s="44">
        <f t="shared" si="3090"/>
        <v>3</v>
      </c>
      <c r="D98904" s="44" t="str">
        <f t="shared" si="3091"/>
        <v>Среда</v>
      </c>
      <c r="E98904">
        <v>20407</v>
      </c>
      <c r="F98904">
        <v>162482</v>
      </c>
    </row>
    <row r="98905" spans="1:6" x14ac:dyDescent="0.3">
      <c r="A98905">
        <v>299310</v>
      </c>
      <c r="B98905" s="2">
        <v>44398.498974110036</v>
      </c>
      <c r="C98905" s="44">
        <f t="shared" si="3090"/>
        <v>3</v>
      </c>
      <c r="D98905" s="44" t="str">
        <f t="shared" si="3091"/>
        <v>Среда</v>
      </c>
      <c r="E98905">
        <v>258322</v>
      </c>
      <c r="F98905">
        <v>250679</v>
      </c>
    </row>
    <row r="98906" spans="1:6" x14ac:dyDescent="0.3">
      <c r="A98906">
        <v>299314</v>
      </c>
      <c r="B98906" s="2">
        <v>44398.499378640772</v>
      </c>
      <c r="C98906" s="44">
        <f t="shared" si="3090"/>
        <v>3</v>
      </c>
      <c r="D98906" s="44" t="str">
        <f t="shared" si="3091"/>
        <v>Среда</v>
      </c>
      <c r="E98906">
        <v>163302</v>
      </c>
      <c r="F98906">
        <v>439981</v>
      </c>
    </row>
    <row r="98907" spans="1:6" x14ac:dyDescent="0.3">
      <c r="A98907">
        <v>299319</v>
      </c>
      <c r="B98907" s="2">
        <v>44398.501401294503</v>
      </c>
      <c r="C98907" s="44">
        <f t="shared" si="3090"/>
        <v>3</v>
      </c>
      <c r="D98907" s="44" t="str">
        <f t="shared" si="3091"/>
        <v>Среда</v>
      </c>
      <c r="E98907">
        <v>330234</v>
      </c>
      <c r="F98907">
        <v>411922</v>
      </c>
    </row>
    <row r="98908" spans="1:6" x14ac:dyDescent="0.3">
      <c r="A98908">
        <v>299321</v>
      </c>
      <c r="B98908" s="2">
        <v>44398.502210355982</v>
      </c>
      <c r="C98908" s="44">
        <f t="shared" si="3090"/>
        <v>3</v>
      </c>
      <c r="D98908" s="44" t="str">
        <f t="shared" si="3091"/>
        <v>Среда</v>
      </c>
      <c r="E98908">
        <v>92544</v>
      </c>
      <c r="F98908">
        <v>271445</v>
      </c>
    </row>
    <row r="98909" spans="1:6" x14ac:dyDescent="0.3">
      <c r="A98909">
        <v>299323</v>
      </c>
      <c r="B98909" s="2">
        <v>44398.502333333337</v>
      </c>
      <c r="C98909" s="44">
        <f t="shared" si="3090"/>
        <v>3</v>
      </c>
      <c r="D98909" s="44" t="str">
        <f t="shared" si="3091"/>
        <v>Среда</v>
      </c>
      <c r="E98909">
        <v>68094</v>
      </c>
      <c r="F98909">
        <v>468882</v>
      </c>
    </row>
    <row r="98910" spans="1:6" x14ac:dyDescent="0.3">
      <c r="A98910">
        <v>299327</v>
      </c>
      <c r="B98910" s="2">
        <v>44398.503423948219</v>
      </c>
      <c r="C98910" s="44">
        <f t="shared" si="3090"/>
        <v>3</v>
      </c>
      <c r="D98910" s="44" t="str">
        <f t="shared" si="3091"/>
        <v>Среда</v>
      </c>
      <c r="E98910">
        <v>173756</v>
      </c>
      <c r="F98910">
        <v>238576</v>
      </c>
    </row>
    <row r="98911" spans="1:6" x14ac:dyDescent="0.3">
      <c r="A98911">
        <v>299329</v>
      </c>
      <c r="B98911" s="2">
        <v>44398.503828478963</v>
      </c>
      <c r="C98911" s="44">
        <f t="shared" si="3090"/>
        <v>3</v>
      </c>
      <c r="D98911" s="44" t="str">
        <f t="shared" si="3091"/>
        <v>Среда</v>
      </c>
      <c r="E98911">
        <v>274744</v>
      </c>
      <c r="F98911">
        <v>411922</v>
      </c>
    </row>
    <row r="98912" spans="1:6" x14ac:dyDescent="0.3">
      <c r="A98912">
        <v>299330</v>
      </c>
      <c r="B98912" s="2">
        <v>44398.504233009706</v>
      </c>
      <c r="C98912" s="44">
        <f t="shared" si="3090"/>
        <v>3</v>
      </c>
      <c r="D98912" s="44" t="str">
        <f t="shared" si="3091"/>
        <v>Среда</v>
      </c>
      <c r="E98912">
        <v>108300</v>
      </c>
      <c r="F98912">
        <v>40694</v>
      </c>
    </row>
    <row r="98913" spans="1:6" x14ac:dyDescent="0.3">
      <c r="A98913">
        <v>299333</v>
      </c>
      <c r="B98913" s="2">
        <v>44398.5050420712</v>
      </c>
      <c r="C98913" s="44">
        <f t="shared" si="3090"/>
        <v>3</v>
      </c>
      <c r="D98913" s="44" t="str">
        <f t="shared" si="3091"/>
        <v>Среда</v>
      </c>
      <c r="E98913">
        <v>197343</v>
      </c>
      <c r="F98913">
        <v>250679</v>
      </c>
    </row>
    <row r="98914" spans="1:6" x14ac:dyDescent="0.3">
      <c r="A98914">
        <v>299337</v>
      </c>
      <c r="B98914" s="2">
        <v>44398.507333333335</v>
      </c>
      <c r="C98914" s="44">
        <f t="shared" si="3090"/>
        <v>3</v>
      </c>
      <c r="D98914" s="44" t="str">
        <f t="shared" si="3091"/>
        <v>Среда</v>
      </c>
      <c r="E98914">
        <v>204074</v>
      </c>
      <c r="F98914">
        <v>153808</v>
      </c>
    </row>
    <row r="98915" spans="1:6" x14ac:dyDescent="0.3">
      <c r="A98915">
        <v>299340</v>
      </c>
      <c r="B98915" s="2">
        <v>44398.509491909383</v>
      </c>
      <c r="C98915" s="44">
        <f t="shared" si="3090"/>
        <v>3</v>
      </c>
      <c r="D98915" s="44" t="str">
        <f t="shared" si="3091"/>
        <v>Среда</v>
      </c>
      <c r="E98915">
        <v>348715</v>
      </c>
      <c r="F98915">
        <v>451624</v>
      </c>
    </row>
    <row r="98916" spans="1:6" x14ac:dyDescent="0.3">
      <c r="A98916">
        <v>299344</v>
      </c>
      <c r="B98916" s="2">
        <v>44398.51070550162</v>
      </c>
      <c r="C98916" s="44">
        <f t="shared" si="3090"/>
        <v>3</v>
      </c>
      <c r="D98916" s="44" t="str">
        <f t="shared" si="3091"/>
        <v>Среда</v>
      </c>
      <c r="E98916">
        <v>108059</v>
      </c>
      <c r="F98916">
        <v>411922</v>
      </c>
    </row>
    <row r="98917" spans="1:6" x14ac:dyDescent="0.3">
      <c r="A98917">
        <v>299347</v>
      </c>
      <c r="B98917" s="2">
        <v>44398.51070550162</v>
      </c>
      <c r="C98917" s="44">
        <f t="shared" si="3090"/>
        <v>3</v>
      </c>
      <c r="D98917" s="44" t="str">
        <f t="shared" si="3091"/>
        <v>Среда</v>
      </c>
      <c r="E98917">
        <v>345025</v>
      </c>
      <c r="F98917">
        <v>103966</v>
      </c>
    </row>
    <row r="98918" spans="1:6" x14ac:dyDescent="0.3">
      <c r="A98918">
        <v>299351</v>
      </c>
      <c r="B98918" s="2">
        <v>44398.511110032363</v>
      </c>
      <c r="C98918" s="44">
        <f t="shared" si="3090"/>
        <v>3</v>
      </c>
      <c r="D98918" s="44" t="str">
        <f t="shared" si="3091"/>
        <v>Среда</v>
      </c>
      <c r="E98918">
        <v>318444</v>
      </c>
      <c r="F98918">
        <v>120139</v>
      </c>
    </row>
    <row r="98919" spans="1:6" x14ac:dyDescent="0.3">
      <c r="A98919">
        <v>299352</v>
      </c>
      <c r="B98919" s="2">
        <v>44398.513941747573</v>
      </c>
      <c r="C98919" s="44">
        <f t="shared" si="3090"/>
        <v>3</v>
      </c>
      <c r="D98919" s="44" t="str">
        <f t="shared" si="3091"/>
        <v>Среда</v>
      </c>
      <c r="E98919">
        <v>133555</v>
      </c>
      <c r="F98919">
        <v>279337</v>
      </c>
    </row>
    <row r="98920" spans="1:6" x14ac:dyDescent="0.3">
      <c r="A98920">
        <v>299356</v>
      </c>
      <c r="B98920" s="2">
        <v>44398.513941747573</v>
      </c>
      <c r="C98920" s="44">
        <f t="shared" si="3090"/>
        <v>3</v>
      </c>
      <c r="D98920" s="44" t="str">
        <f t="shared" si="3091"/>
        <v>Среда</v>
      </c>
      <c r="E98920">
        <v>323508</v>
      </c>
      <c r="F98920">
        <v>347393</v>
      </c>
    </row>
    <row r="98921" spans="1:6" x14ac:dyDescent="0.3">
      <c r="A98921">
        <v>299360</v>
      </c>
      <c r="B98921" s="2">
        <v>44398.514333333333</v>
      </c>
      <c r="C98921" s="44">
        <f t="shared" si="3090"/>
        <v>3</v>
      </c>
      <c r="D98921" s="44" t="str">
        <f t="shared" si="3091"/>
        <v>Среда</v>
      </c>
      <c r="E98921">
        <v>84789</v>
      </c>
      <c r="F98921">
        <v>230507</v>
      </c>
    </row>
    <row r="98922" spans="1:6" x14ac:dyDescent="0.3">
      <c r="A98922">
        <v>299364</v>
      </c>
      <c r="B98922" s="2">
        <v>44398.518333333333</v>
      </c>
      <c r="C98922" s="44">
        <f t="shared" si="3090"/>
        <v>3</v>
      </c>
      <c r="D98922" s="44" t="str">
        <f t="shared" si="3091"/>
        <v>Среда</v>
      </c>
      <c r="E98922">
        <v>152948</v>
      </c>
      <c r="F98922">
        <v>411922</v>
      </c>
    </row>
    <row r="98923" spans="1:6" x14ac:dyDescent="0.3">
      <c r="A98923">
        <v>299367</v>
      </c>
      <c r="B98923" s="2">
        <v>44398.520009708744</v>
      </c>
      <c r="C98923" s="44">
        <f t="shared" si="3090"/>
        <v>3</v>
      </c>
      <c r="D98923" s="44" t="str">
        <f t="shared" si="3091"/>
        <v>Среда</v>
      </c>
      <c r="E98923">
        <v>223149</v>
      </c>
      <c r="F98923">
        <v>411922</v>
      </c>
    </row>
    <row r="98924" spans="1:6" x14ac:dyDescent="0.3">
      <c r="A98924">
        <v>299372</v>
      </c>
      <c r="B98924" s="2">
        <v>44398.520009708744</v>
      </c>
      <c r="C98924" s="44">
        <f t="shared" si="3090"/>
        <v>3</v>
      </c>
      <c r="D98924" s="44" t="str">
        <f t="shared" si="3091"/>
        <v>Среда</v>
      </c>
      <c r="E98924">
        <v>223653</v>
      </c>
      <c r="F98924">
        <v>371564</v>
      </c>
    </row>
    <row r="98925" spans="1:6" x14ac:dyDescent="0.3">
      <c r="A98925">
        <v>299376</v>
      </c>
      <c r="B98925" s="2">
        <v>44398.52041423948</v>
      </c>
      <c r="C98925" s="44">
        <f t="shared" si="3090"/>
        <v>3</v>
      </c>
      <c r="D98925" s="44" t="str">
        <f t="shared" si="3091"/>
        <v>Среда</v>
      </c>
      <c r="E98925">
        <v>161956</v>
      </c>
      <c r="F98925">
        <v>5151</v>
      </c>
    </row>
    <row r="98926" spans="1:6" x14ac:dyDescent="0.3">
      <c r="A98926">
        <v>299381</v>
      </c>
      <c r="B98926" s="2">
        <v>44398.52081877023</v>
      </c>
      <c r="C98926" s="44">
        <f t="shared" si="3090"/>
        <v>3</v>
      </c>
      <c r="D98926" s="44" t="str">
        <f t="shared" si="3091"/>
        <v>Среда</v>
      </c>
      <c r="E98926">
        <v>206503</v>
      </c>
      <c r="F98926">
        <v>60239</v>
      </c>
    </row>
    <row r="98927" spans="1:6" x14ac:dyDescent="0.3">
      <c r="A98927">
        <v>299383</v>
      </c>
      <c r="B98927" s="2">
        <v>44398.52203236246</v>
      </c>
      <c r="C98927" s="44">
        <f t="shared" si="3090"/>
        <v>3</v>
      </c>
      <c r="D98927" s="44" t="str">
        <f t="shared" si="3091"/>
        <v>Среда</v>
      </c>
      <c r="E98927">
        <v>254409</v>
      </c>
      <c r="F98927">
        <v>470762</v>
      </c>
    </row>
    <row r="98928" spans="1:6" x14ac:dyDescent="0.3">
      <c r="A98928">
        <v>299386</v>
      </c>
      <c r="B98928" s="2">
        <v>44398.522436893203</v>
      </c>
      <c r="C98928" s="44">
        <f t="shared" si="3090"/>
        <v>3</v>
      </c>
      <c r="D98928" s="44" t="str">
        <f t="shared" si="3091"/>
        <v>Среда</v>
      </c>
      <c r="E98928">
        <v>118361</v>
      </c>
      <c r="F98928">
        <v>192331</v>
      </c>
    </row>
    <row r="98929" spans="1:6" x14ac:dyDescent="0.3">
      <c r="A98929">
        <v>299391</v>
      </c>
      <c r="B98929" s="2">
        <v>44398.522841423946</v>
      </c>
      <c r="C98929" s="44">
        <f t="shared" si="3090"/>
        <v>3</v>
      </c>
      <c r="D98929" s="44" t="str">
        <f t="shared" si="3091"/>
        <v>Среда</v>
      </c>
      <c r="E98929">
        <v>224864</v>
      </c>
      <c r="F98929">
        <v>217246</v>
      </c>
    </row>
    <row r="98930" spans="1:6" x14ac:dyDescent="0.3">
      <c r="A98930">
        <v>299395</v>
      </c>
      <c r="B98930" s="2">
        <v>44398.523650485433</v>
      </c>
      <c r="C98930" s="44">
        <f t="shared" si="3090"/>
        <v>3</v>
      </c>
      <c r="D98930" s="44" t="str">
        <f t="shared" si="3091"/>
        <v>Среда</v>
      </c>
      <c r="E98930">
        <v>138343</v>
      </c>
      <c r="F98930">
        <v>292908</v>
      </c>
    </row>
    <row r="98931" spans="1:6" x14ac:dyDescent="0.3">
      <c r="A98931">
        <v>299400</v>
      </c>
      <c r="B98931" s="2">
        <v>44398.525673139156</v>
      </c>
      <c r="C98931" s="44">
        <f t="shared" si="3090"/>
        <v>3</v>
      </c>
      <c r="D98931" s="44" t="str">
        <f t="shared" si="3091"/>
        <v>Среда</v>
      </c>
      <c r="E98931">
        <v>330714</v>
      </c>
      <c r="F98931">
        <v>437139</v>
      </c>
    </row>
    <row r="98932" spans="1:6" x14ac:dyDescent="0.3">
      <c r="A98932">
        <v>299404</v>
      </c>
      <c r="B98932" s="2">
        <v>44398.526666666665</v>
      </c>
      <c r="C98932" s="44">
        <f t="shared" si="3090"/>
        <v>3</v>
      </c>
      <c r="D98932" s="44" t="str">
        <f t="shared" si="3091"/>
        <v>Среда</v>
      </c>
      <c r="E98932">
        <v>306659</v>
      </c>
      <c r="F98932">
        <v>43842</v>
      </c>
    </row>
    <row r="98933" spans="1:6" x14ac:dyDescent="0.3">
      <c r="A98933">
        <v>299408</v>
      </c>
      <c r="B98933" s="2">
        <v>44398.527291262137</v>
      </c>
      <c r="C98933" s="44">
        <f t="shared" si="3090"/>
        <v>3</v>
      </c>
      <c r="D98933" s="44" t="str">
        <f t="shared" si="3091"/>
        <v>Среда</v>
      </c>
      <c r="E98933">
        <v>259125</v>
      </c>
      <c r="F98933">
        <v>411922</v>
      </c>
    </row>
    <row r="98934" spans="1:6" x14ac:dyDescent="0.3">
      <c r="A98934">
        <v>299410</v>
      </c>
      <c r="B98934" s="2">
        <v>44398.528504854366</v>
      </c>
      <c r="C98934" s="44">
        <f t="shared" si="3090"/>
        <v>3</v>
      </c>
      <c r="D98934" s="44" t="str">
        <f t="shared" si="3091"/>
        <v>Среда</v>
      </c>
      <c r="E98934">
        <v>103186</v>
      </c>
      <c r="F98934">
        <v>357547</v>
      </c>
    </row>
    <row r="98935" spans="1:6" x14ac:dyDescent="0.3">
      <c r="A98935">
        <v>299412</v>
      </c>
      <c r="B98935" s="2">
        <v>44398.52931391586</v>
      </c>
      <c r="C98935" s="44">
        <f t="shared" si="3090"/>
        <v>3</v>
      </c>
      <c r="D98935" s="44" t="str">
        <f t="shared" si="3091"/>
        <v>Среда</v>
      </c>
      <c r="E98935">
        <v>186180</v>
      </c>
      <c r="F98935">
        <v>230507</v>
      </c>
    </row>
    <row r="98936" spans="1:6" x14ac:dyDescent="0.3">
      <c r="A98936">
        <v>299417</v>
      </c>
      <c r="B98936" s="2">
        <v>44398.529718446604</v>
      </c>
      <c r="C98936" s="44">
        <f t="shared" si="3090"/>
        <v>3</v>
      </c>
      <c r="D98936" s="44" t="str">
        <f t="shared" si="3091"/>
        <v>Среда</v>
      </c>
      <c r="E98936">
        <v>152008</v>
      </c>
      <c r="F98936">
        <v>351192</v>
      </c>
    </row>
    <row r="98937" spans="1:6" x14ac:dyDescent="0.3">
      <c r="A98937">
        <v>299422</v>
      </c>
      <c r="B98937" s="2">
        <v>44398.53214563107</v>
      </c>
      <c r="C98937" s="44">
        <f t="shared" si="3090"/>
        <v>3</v>
      </c>
      <c r="D98937" s="44" t="str">
        <f t="shared" si="3091"/>
        <v>Среда</v>
      </c>
      <c r="E98937">
        <v>299344</v>
      </c>
      <c r="F98937">
        <v>282234</v>
      </c>
    </row>
    <row r="98938" spans="1:6" x14ac:dyDescent="0.3">
      <c r="A98938">
        <v>299424</v>
      </c>
      <c r="B98938" s="2">
        <v>44398.533763754043</v>
      </c>
      <c r="C98938" s="44">
        <f t="shared" si="3090"/>
        <v>3</v>
      </c>
      <c r="D98938" s="44" t="str">
        <f t="shared" si="3091"/>
        <v>Среда</v>
      </c>
      <c r="E98938">
        <v>16207</v>
      </c>
      <c r="F98938">
        <v>317932</v>
      </c>
    </row>
    <row r="98939" spans="1:6" x14ac:dyDescent="0.3">
      <c r="A98939">
        <v>299426</v>
      </c>
      <c r="B98939" s="2">
        <v>44398.533763754043</v>
      </c>
      <c r="C98939" s="44">
        <f t="shared" si="3090"/>
        <v>3</v>
      </c>
      <c r="D98939" s="44" t="str">
        <f t="shared" si="3091"/>
        <v>Среда</v>
      </c>
      <c r="E98939">
        <v>48596</v>
      </c>
      <c r="F98939">
        <v>404226</v>
      </c>
    </row>
    <row r="98940" spans="1:6" x14ac:dyDescent="0.3">
      <c r="A98940">
        <v>299429</v>
      </c>
      <c r="B98940" s="2">
        <v>44398.534</v>
      </c>
      <c r="C98940" s="44">
        <f t="shared" si="3090"/>
        <v>3</v>
      </c>
      <c r="D98940" s="44" t="str">
        <f t="shared" si="3091"/>
        <v>Среда</v>
      </c>
      <c r="E98940">
        <v>148840</v>
      </c>
      <c r="F98940">
        <v>250679</v>
      </c>
    </row>
    <row r="98941" spans="1:6" x14ac:dyDescent="0.3">
      <c r="A98941">
        <v>299433</v>
      </c>
      <c r="B98941" s="2">
        <v>44398.534</v>
      </c>
      <c r="C98941" s="44">
        <f t="shared" si="3090"/>
        <v>3</v>
      </c>
      <c r="D98941" s="44" t="str">
        <f t="shared" si="3091"/>
        <v>Среда</v>
      </c>
      <c r="E98941">
        <v>159297</v>
      </c>
      <c r="F98941">
        <v>111368</v>
      </c>
    </row>
    <row r="98942" spans="1:6" x14ac:dyDescent="0.3">
      <c r="A98942">
        <v>299436</v>
      </c>
      <c r="B98942" s="2">
        <v>44398.534572815537</v>
      </c>
      <c r="C98942" s="44">
        <f t="shared" si="3090"/>
        <v>3</v>
      </c>
      <c r="D98942" s="44" t="str">
        <f t="shared" si="3091"/>
        <v>Среда</v>
      </c>
      <c r="E98942">
        <v>272617</v>
      </c>
      <c r="F98942">
        <v>250679</v>
      </c>
    </row>
    <row r="98943" spans="1:6" x14ac:dyDescent="0.3">
      <c r="A98943">
        <v>299437</v>
      </c>
      <c r="B98943" s="2">
        <v>44398.535381877024</v>
      </c>
      <c r="C98943" s="44">
        <f t="shared" si="3090"/>
        <v>3</v>
      </c>
      <c r="D98943" s="44" t="str">
        <f t="shared" si="3091"/>
        <v>Среда</v>
      </c>
      <c r="E98943">
        <v>39596</v>
      </c>
      <c r="F98943">
        <v>341333</v>
      </c>
    </row>
    <row r="98944" spans="1:6" x14ac:dyDescent="0.3">
      <c r="A98944">
        <v>299440</v>
      </c>
      <c r="B98944" s="2">
        <v>44398.535381877024</v>
      </c>
      <c r="C98944" s="44">
        <f t="shared" si="3090"/>
        <v>3</v>
      </c>
      <c r="D98944" s="44" t="str">
        <f t="shared" si="3091"/>
        <v>Среда</v>
      </c>
      <c r="E98944">
        <v>87670</v>
      </c>
      <c r="F98944">
        <v>440825</v>
      </c>
    </row>
    <row r="98945" spans="1:6" x14ac:dyDescent="0.3">
      <c r="A98945">
        <v>299445</v>
      </c>
      <c r="B98945" s="2">
        <v>44398.535381877024</v>
      </c>
      <c r="C98945" s="44">
        <f t="shared" si="3090"/>
        <v>3</v>
      </c>
      <c r="D98945" s="44" t="str">
        <f t="shared" si="3091"/>
        <v>Среда</v>
      </c>
      <c r="E98945">
        <v>165415</v>
      </c>
      <c r="F98945">
        <v>301182</v>
      </c>
    </row>
    <row r="98946" spans="1:6" x14ac:dyDescent="0.3">
      <c r="A98946">
        <v>299446</v>
      </c>
      <c r="B98946" s="2">
        <v>44398.538213592234</v>
      </c>
      <c r="C98946" s="44">
        <f t="shared" si="3090"/>
        <v>3</v>
      </c>
      <c r="D98946" s="44" t="str">
        <f t="shared" si="3091"/>
        <v>Среда</v>
      </c>
      <c r="E98946">
        <v>193724</v>
      </c>
      <c r="F98946">
        <v>158978</v>
      </c>
    </row>
    <row r="98947" spans="1:6" x14ac:dyDescent="0.3">
      <c r="A98947">
        <v>299447</v>
      </c>
      <c r="B98947" s="2">
        <v>44398.538618122977</v>
      </c>
      <c r="C98947" s="44">
        <f t="shared" ref="C98947:C99010" si="3092">WEEKDAY(B98947,2)</f>
        <v>3</v>
      </c>
      <c r="D98947" s="44" t="str">
        <f t="shared" ref="D98947:D99010" si="3093">IF(C98947=1,"Понедельник",(IF(C98947=2,"Вторник",(IF(C98947=3,"Среда",(IF(C98947=4,"Четверг",(IF(C98947=5,"Пятница",(IF(C98947=6,"Суббота","Воскресенье")))))))))))</f>
        <v>Среда</v>
      </c>
      <c r="E98947">
        <v>72609</v>
      </c>
      <c r="F98947">
        <v>470762</v>
      </c>
    </row>
    <row r="98948" spans="1:6" x14ac:dyDescent="0.3">
      <c r="A98948">
        <v>299450</v>
      </c>
      <c r="B98948" s="2">
        <v>44398.538618122977</v>
      </c>
      <c r="C98948" s="44">
        <f t="shared" si="3092"/>
        <v>3</v>
      </c>
      <c r="D98948" s="44" t="str">
        <f t="shared" si="3093"/>
        <v>Среда</v>
      </c>
      <c r="E98948">
        <v>175847</v>
      </c>
      <c r="F98948">
        <v>230507</v>
      </c>
    </row>
    <row r="98949" spans="1:6" x14ac:dyDescent="0.3">
      <c r="A98949">
        <v>299452</v>
      </c>
      <c r="B98949" s="2">
        <v>44398.538618122977</v>
      </c>
      <c r="C98949" s="44">
        <f t="shared" si="3092"/>
        <v>3</v>
      </c>
      <c r="D98949" s="44" t="str">
        <f t="shared" si="3093"/>
        <v>Среда</v>
      </c>
      <c r="E98949">
        <v>254425</v>
      </c>
      <c r="F98949">
        <v>411922</v>
      </c>
    </row>
    <row r="98950" spans="1:6" x14ac:dyDescent="0.3">
      <c r="A98950">
        <v>299455</v>
      </c>
      <c r="B98950" s="2">
        <v>44398.540640776693</v>
      </c>
      <c r="C98950" s="44">
        <f t="shared" si="3092"/>
        <v>3</v>
      </c>
      <c r="D98950" s="44" t="str">
        <f t="shared" si="3093"/>
        <v>Среда</v>
      </c>
      <c r="E98950">
        <v>59589</v>
      </c>
      <c r="F98950">
        <v>470762</v>
      </c>
    </row>
    <row r="98951" spans="1:6" x14ac:dyDescent="0.3">
      <c r="A98951">
        <v>299459</v>
      </c>
      <c r="B98951" s="2">
        <v>44398.5406407767</v>
      </c>
      <c r="C98951" s="44">
        <f t="shared" si="3092"/>
        <v>3</v>
      </c>
      <c r="D98951" s="44" t="str">
        <f t="shared" si="3093"/>
        <v>Среда</v>
      </c>
      <c r="E98951">
        <v>157979</v>
      </c>
      <c r="F98951">
        <v>411922</v>
      </c>
    </row>
    <row r="98952" spans="1:6" x14ac:dyDescent="0.3">
      <c r="A98952">
        <v>299464</v>
      </c>
      <c r="B98952" s="2">
        <v>44398.54185436893</v>
      </c>
      <c r="C98952" s="44">
        <f t="shared" si="3092"/>
        <v>3</v>
      </c>
      <c r="D98952" s="44" t="str">
        <f t="shared" si="3093"/>
        <v>Среда</v>
      </c>
      <c r="E98952">
        <v>19135</v>
      </c>
      <c r="F98952">
        <v>388561</v>
      </c>
    </row>
    <row r="98953" spans="1:6" x14ac:dyDescent="0.3">
      <c r="A98953">
        <v>299469</v>
      </c>
      <c r="B98953" s="2">
        <v>44398.545090614884</v>
      </c>
      <c r="C98953" s="44">
        <f t="shared" si="3092"/>
        <v>3</v>
      </c>
      <c r="D98953" s="44" t="str">
        <f t="shared" si="3093"/>
        <v>Среда</v>
      </c>
      <c r="E98953">
        <v>136762</v>
      </c>
      <c r="F98953">
        <v>426697</v>
      </c>
    </row>
    <row r="98954" spans="1:6" x14ac:dyDescent="0.3">
      <c r="A98954">
        <v>299471</v>
      </c>
      <c r="B98954" s="2">
        <v>44398.545899676377</v>
      </c>
      <c r="C98954" s="44">
        <f t="shared" si="3092"/>
        <v>3</v>
      </c>
      <c r="D98954" s="44" t="str">
        <f t="shared" si="3093"/>
        <v>Среда</v>
      </c>
      <c r="E98954">
        <v>8614</v>
      </c>
      <c r="F98954">
        <v>285680</v>
      </c>
    </row>
    <row r="98955" spans="1:6" x14ac:dyDescent="0.3">
      <c r="A98955">
        <v>299476</v>
      </c>
      <c r="B98955" s="2">
        <v>44398.546304207121</v>
      </c>
      <c r="C98955" s="44">
        <f t="shared" si="3092"/>
        <v>3</v>
      </c>
      <c r="D98955" s="44" t="str">
        <f t="shared" si="3093"/>
        <v>Среда</v>
      </c>
      <c r="E98955">
        <v>240749</v>
      </c>
      <c r="F98955">
        <v>347008</v>
      </c>
    </row>
    <row r="98956" spans="1:6" x14ac:dyDescent="0.3">
      <c r="A98956">
        <v>299481</v>
      </c>
      <c r="B98956" s="2">
        <v>44398.54751779935</v>
      </c>
      <c r="C98956" s="44">
        <f t="shared" si="3092"/>
        <v>3</v>
      </c>
      <c r="D98956" s="44" t="str">
        <f t="shared" si="3093"/>
        <v>Среда</v>
      </c>
      <c r="E98956">
        <v>3495</v>
      </c>
      <c r="F98956">
        <v>412882</v>
      </c>
    </row>
    <row r="98957" spans="1:6" x14ac:dyDescent="0.3">
      <c r="A98957">
        <v>299484</v>
      </c>
      <c r="B98957" s="2">
        <v>44398.547922330094</v>
      </c>
      <c r="C98957" s="44">
        <f t="shared" si="3092"/>
        <v>3</v>
      </c>
      <c r="D98957" s="44" t="str">
        <f t="shared" si="3093"/>
        <v>Среда</v>
      </c>
      <c r="E98957">
        <v>86986</v>
      </c>
      <c r="F98957">
        <v>7084</v>
      </c>
    </row>
    <row r="98958" spans="1:6" x14ac:dyDescent="0.3">
      <c r="A98958">
        <v>299488</v>
      </c>
      <c r="B98958" s="2">
        <v>44398.549135922331</v>
      </c>
      <c r="C98958" s="44">
        <f t="shared" si="3092"/>
        <v>3</v>
      </c>
      <c r="D98958" s="44" t="str">
        <f t="shared" si="3093"/>
        <v>Среда</v>
      </c>
      <c r="E98958">
        <v>118357</v>
      </c>
      <c r="F98958">
        <v>104958</v>
      </c>
    </row>
    <row r="98959" spans="1:6" x14ac:dyDescent="0.3">
      <c r="A98959">
        <v>299493</v>
      </c>
      <c r="B98959" s="2">
        <v>44398.549333333336</v>
      </c>
      <c r="C98959" s="44">
        <f t="shared" si="3092"/>
        <v>3</v>
      </c>
      <c r="D98959" s="44" t="str">
        <f t="shared" si="3093"/>
        <v>Среда</v>
      </c>
      <c r="E98959">
        <v>199637</v>
      </c>
      <c r="F98959">
        <v>4199</v>
      </c>
    </row>
    <row r="98960" spans="1:6" x14ac:dyDescent="0.3">
      <c r="A98960">
        <v>299497</v>
      </c>
      <c r="B98960" s="2">
        <v>44398.550754045311</v>
      </c>
      <c r="C98960" s="44">
        <f t="shared" si="3092"/>
        <v>3</v>
      </c>
      <c r="D98960" s="44" t="str">
        <f t="shared" si="3093"/>
        <v>Среда</v>
      </c>
      <c r="E98960">
        <v>67689</v>
      </c>
      <c r="F98960">
        <v>179296</v>
      </c>
    </row>
    <row r="98961" spans="1:6" x14ac:dyDescent="0.3">
      <c r="A98961">
        <v>299502</v>
      </c>
      <c r="B98961" s="2">
        <v>44398.551158576054</v>
      </c>
      <c r="C98961" s="44">
        <f t="shared" si="3092"/>
        <v>3</v>
      </c>
      <c r="D98961" s="44" t="str">
        <f t="shared" si="3093"/>
        <v>Среда</v>
      </c>
      <c r="E98961">
        <v>59880</v>
      </c>
      <c r="F98961">
        <v>88863</v>
      </c>
    </row>
    <row r="98962" spans="1:6" x14ac:dyDescent="0.3">
      <c r="A98962">
        <v>299504</v>
      </c>
      <c r="B98962" s="2">
        <v>44398.553990291264</v>
      </c>
      <c r="C98962" s="44">
        <f t="shared" si="3092"/>
        <v>3</v>
      </c>
      <c r="D98962" s="44" t="str">
        <f t="shared" si="3093"/>
        <v>Среда</v>
      </c>
      <c r="E98962">
        <v>240360</v>
      </c>
      <c r="F98962">
        <v>392434</v>
      </c>
    </row>
    <row r="98963" spans="1:6" x14ac:dyDescent="0.3">
      <c r="A98963">
        <v>299505</v>
      </c>
      <c r="B98963" s="2">
        <v>44398.554394822007</v>
      </c>
      <c r="C98963" s="44">
        <f t="shared" si="3092"/>
        <v>3</v>
      </c>
      <c r="D98963" s="44" t="str">
        <f t="shared" si="3093"/>
        <v>Среда</v>
      </c>
      <c r="E98963">
        <v>11548</v>
      </c>
      <c r="F98963">
        <v>192331</v>
      </c>
    </row>
    <row r="98964" spans="1:6" x14ac:dyDescent="0.3">
      <c r="A98964">
        <v>299510</v>
      </c>
      <c r="B98964" s="2">
        <v>44398.555203883494</v>
      </c>
      <c r="C98964" s="44">
        <f t="shared" si="3092"/>
        <v>3</v>
      </c>
      <c r="D98964" s="44" t="str">
        <f t="shared" si="3093"/>
        <v>Среда</v>
      </c>
      <c r="E98964">
        <v>120269</v>
      </c>
      <c r="F98964">
        <v>271435</v>
      </c>
    </row>
    <row r="98965" spans="1:6" x14ac:dyDescent="0.3">
      <c r="A98965">
        <v>299513</v>
      </c>
      <c r="B98965" s="2">
        <v>44398.555203883494</v>
      </c>
      <c r="C98965" s="44">
        <f t="shared" si="3092"/>
        <v>3</v>
      </c>
      <c r="D98965" s="44" t="str">
        <f t="shared" si="3093"/>
        <v>Среда</v>
      </c>
      <c r="E98965">
        <v>161983</v>
      </c>
      <c r="F98965">
        <v>175401</v>
      </c>
    </row>
    <row r="98966" spans="1:6" x14ac:dyDescent="0.3">
      <c r="A98966">
        <v>299518</v>
      </c>
      <c r="B98966" s="2">
        <v>44398.555999999997</v>
      </c>
      <c r="C98966" s="44">
        <f t="shared" si="3092"/>
        <v>3</v>
      </c>
      <c r="D98966" s="44" t="str">
        <f t="shared" si="3093"/>
        <v>Среда</v>
      </c>
      <c r="E98966">
        <v>243715</v>
      </c>
      <c r="F98966">
        <v>154256</v>
      </c>
    </row>
    <row r="98967" spans="1:6" x14ac:dyDescent="0.3">
      <c r="A98967">
        <v>299521</v>
      </c>
      <c r="B98967" s="2">
        <v>44398.55601294498</v>
      </c>
      <c r="C98967" s="44">
        <f t="shared" si="3092"/>
        <v>3</v>
      </c>
      <c r="D98967" s="44" t="str">
        <f t="shared" si="3093"/>
        <v>Среда</v>
      </c>
      <c r="E98967">
        <v>262830</v>
      </c>
      <c r="F98967">
        <v>376219</v>
      </c>
    </row>
    <row r="98968" spans="1:6" x14ac:dyDescent="0.3">
      <c r="A98968">
        <v>299522</v>
      </c>
      <c r="B98968" s="2">
        <v>44398.557226537218</v>
      </c>
      <c r="C98968" s="44">
        <f t="shared" si="3092"/>
        <v>3</v>
      </c>
      <c r="D98968" s="44" t="str">
        <f t="shared" si="3093"/>
        <v>Среда</v>
      </c>
      <c r="E98968">
        <v>245974</v>
      </c>
      <c r="F98968">
        <v>26847</v>
      </c>
    </row>
    <row r="98969" spans="1:6" x14ac:dyDescent="0.3">
      <c r="A98969">
        <v>299523</v>
      </c>
      <c r="B98969" s="2">
        <v>44398.558844660191</v>
      </c>
      <c r="C98969" s="44">
        <f t="shared" si="3092"/>
        <v>3</v>
      </c>
      <c r="D98969" s="44" t="str">
        <f t="shared" si="3093"/>
        <v>Среда</v>
      </c>
      <c r="E98969">
        <v>91685</v>
      </c>
      <c r="F98969">
        <v>133619</v>
      </c>
    </row>
    <row r="98970" spans="1:6" x14ac:dyDescent="0.3">
      <c r="A98970">
        <v>299525</v>
      </c>
      <c r="B98970" s="2">
        <v>44398.559653721684</v>
      </c>
      <c r="C98970" s="44">
        <f t="shared" si="3092"/>
        <v>3</v>
      </c>
      <c r="D98970" s="44" t="str">
        <f t="shared" si="3093"/>
        <v>Среда</v>
      </c>
      <c r="E98970">
        <v>27034</v>
      </c>
      <c r="F98970">
        <v>258219</v>
      </c>
    </row>
    <row r="98971" spans="1:6" x14ac:dyDescent="0.3">
      <c r="A98971">
        <v>299529</v>
      </c>
      <c r="B98971" s="2">
        <v>44398.560666666664</v>
      </c>
      <c r="C98971" s="44">
        <f t="shared" si="3092"/>
        <v>3</v>
      </c>
      <c r="D98971" s="44" t="str">
        <f t="shared" si="3093"/>
        <v>Среда</v>
      </c>
      <c r="E98971">
        <v>62087</v>
      </c>
      <c r="F98971">
        <v>471403</v>
      </c>
    </row>
    <row r="98972" spans="1:6" x14ac:dyDescent="0.3">
      <c r="A98972">
        <v>299532</v>
      </c>
      <c r="B98972" s="2">
        <v>44398.560867313914</v>
      </c>
      <c r="C98972" s="44">
        <f t="shared" si="3092"/>
        <v>3</v>
      </c>
      <c r="D98972" s="44" t="str">
        <f t="shared" si="3093"/>
        <v>Среда</v>
      </c>
      <c r="E98972">
        <v>237934</v>
      </c>
      <c r="F98972">
        <v>226682</v>
      </c>
    </row>
    <row r="98973" spans="1:6" x14ac:dyDescent="0.3">
      <c r="A98973">
        <v>299535</v>
      </c>
      <c r="B98973" s="2">
        <v>44398.561271844657</v>
      </c>
      <c r="C98973" s="44">
        <f t="shared" si="3092"/>
        <v>3</v>
      </c>
      <c r="D98973" s="44" t="str">
        <f t="shared" si="3093"/>
        <v>Среда</v>
      </c>
      <c r="E98973">
        <v>112283</v>
      </c>
      <c r="F98973">
        <v>178230</v>
      </c>
    </row>
    <row r="98974" spans="1:6" x14ac:dyDescent="0.3">
      <c r="A98974">
        <v>299540</v>
      </c>
      <c r="B98974" s="2">
        <v>44398.561676375408</v>
      </c>
      <c r="C98974" s="44">
        <f t="shared" si="3092"/>
        <v>3</v>
      </c>
      <c r="D98974" s="44" t="str">
        <f t="shared" si="3093"/>
        <v>Среда</v>
      </c>
      <c r="E98974">
        <v>277477</v>
      </c>
      <c r="F98974">
        <v>351192</v>
      </c>
    </row>
    <row r="98975" spans="1:6" x14ac:dyDescent="0.3">
      <c r="A98975">
        <v>299541</v>
      </c>
      <c r="B98975" s="2">
        <v>44398.562080906151</v>
      </c>
      <c r="C98975" s="44">
        <f t="shared" si="3092"/>
        <v>3</v>
      </c>
      <c r="D98975" s="44" t="str">
        <f t="shared" si="3093"/>
        <v>Среда</v>
      </c>
      <c r="E98975">
        <v>2456</v>
      </c>
      <c r="F98975">
        <v>303008</v>
      </c>
    </row>
    <row r="98976" spans="1:6" x14ac:dyDescent="0.3">
      <c r="A98976">
        <v>299545</v>
      </c>
      <c r="B98976" s="2">
        <v>44398.562485436894</v>
      </c>
      <c r="C98976" s="44">
        <f t="shared" si="3092"/>
        <v>3</v>
      </c>
      <c r="D98976" s="44" t="str">
        <f t="shared" si="3093"/>
        <v>Среда</v>
      </c>
      <c r="E98976">
        <v>317688</v>
      </c>
      <c r="F98976">
        <v>172251</v>
      </c>
    </row>
    <row r="98977" spans="1:6" x14ac:dyDescent="0.3">
      <c r="A98977">
        <v>299548</v>
      </c>
      <c r="B98977" s="2">
        <v>44398.563699029124</v>
      </c>
      <c r="C98977" s="44">
        <f t="shared" si="3092"/>
        <v>3</v>
      </c>
      <c r="D98977" s="44" t="str">
        <f t="shared" si="3093"/>
        <v>Среда</v>
      </c>
      <c r="E98977">
        <v>298453</v>
      </c>
      <c r="F98977">
        <v>473327</v>
      </c>
    </row>
    <row r="98978" spans="1:6" x14ac:dyDescent="0.3">
      <c r="A98978">
        <v>299553</v>
      </c>
      <c r="B98978" s="2">
        <v>44398.564103559867</v>
      </c>
      <c r="C98978" s="44">
        <f t="shared" si="3092"/>
        <v>3</v>
      </c>
      <c r="D98978" s="44" t="str">
        <f t="shared" si="3093"/>
        <v>Среда</v>
      </c>
      <c r="E98978">
        <v>233343</v>
      </c>
      <c r="F98978">
        <v>123584</v>
      </c>
    </row>
    <row r="98979" spans="1:6" x14ac:dyDescent="0.3">
      <c r="A98979">
        <v>299556</v>
      </c>
      <c r="B98979" s="2">
        <v>44398.564103559867</v>
      </c>
      <c r="C98979" s="44">
        <f t="shared" si="3092"/>
        <v>3</v>
      </c>
      <c r="D98979" s="44" t="str">
        <f t="shared" si="3093"/>
        <v>Среда</v>
      </c>
      <c r="E98979">
        <v>343991</v>
      </c>
      <c r="F98979">
        <v>60428</v>
      </c>
    </row>
    <row r="98980" spans="1:6" x14ac:dyDescent="0.3">
      <c r="A98980">
        <v>299559</v>
      </c>
      <c r="B98980" s="2">
        <v>44398.565317152104</v>
      </c>
      <c r="C98980" s="44">
        <f t="shared" si="3092"/>
        <v>3</v>
      </c>
      <c r="D98980" s="44" t="str">
        <f t="shared" si="3093"/>
        <v>Среда</v>
      </c>
      <c r="E98980">
        <v>251923</v>
      </c>
      <c r="F98980">
        <v>367087</v>
      </c>
    </row>
    <row r="98981" spans="1:6" x14ac:dyDescent="0.3">
      <c r="A98981">
        <v>299562</v>
      </c>
      <c r="B98981" s="2">
        <v>44398.565721682848</v>
      </c>
      <c r="C98981" s="44">
        <f t="shared" si="3092"/>
        <v>3</v>
      </c>
      <c r="D98981" s="44" t="str">
        <f t="shared" si="3093"/>
        <v>Среда</v>
      </c>
      <c r="E98981">
        <v>134372</v>
      </c>
      <c r="F98981">
        <v>172251</v>
      </c>
    </row>
    <row r="98982" spans="1:6" x14ac:dyDescent="0.3">
      <c r="A98982">
        <v>299564</v>
      </c>
      <c r="B98982" s="2">
        <v>44398.565721682848</v>
      </c>
      <c r="C98982" s="44">
        <f t="shared" si="3092"/>
        <v>3</v>
      </c>
      <c r="D98982" s="44" t="str">
        <f t="shared" si="3093"/>
        <v>Среда</v>
      </c>
      <c r="E98982">
        <v>322254</v>
      </c>
      <c r="F98982">
        <v>202914</v>
      </c>
    </row>
    <row r="98983" spans="1:6" x14ac:dyDescent="0.3">
      <c r="A98983">
        <v>299566</v>
      </c>
      <c r="B98983" s="2">
        <v>44398.567339805821</v>
      </c>
      <c r="C98983" s="44">
        <f t="shared" si="3092"/>
        <v>3</v>
      </c>
      <c r="D98983" s="44" t="str">
        <f t="shared" si="3093"/>
        <v>Среда</v>
      </c>
      <c r="E98983">
        <v>108774</v>
      </c>
      <c r="F98983">
        <v>198326</v>
      </c>
    </row>
    <row r="98984" spans="1:6" x14ac:dyDescent="0.3">
      <c r="A98984">
        <v>299569</v>
      </c>
      <c r="B98984" s="2">
        <v>44398.569362459551</v>
      </c>
      <c r="C98984" s="44">
        <f t="shared" si="3092"/>
        <v>3</v>
      </c>
      <c r="D98984" s="44" t="str">
        <f t="shared" si="3093"/>
        <v>Среда</v>
      </c>
      <c r="E98984">
        <v>138899</v>
      </c>
      <c r="F98984">
        <v>351192</v>
      </c>
    </row>
    <row r="98985" spans="1:6" x14ac:dyDescent="0.3">
      <c r="A98985">
        <v>299571</v>
      </c>
      <c r="B98985" s="2">
        <v>44398.571385113268</v>
      </c>
      <c r="C98985" s="44">
        <f t="shared" si="3092"/>
        <v>3</v>
      </c>
      <c r="D98985" s="44" t="str">
        <f t="shared" si="3093"/>
        <v>Среда</v>
      </c>
      <c r="E98985">
        <v>112383</v>
      </c>
      <c r="F98985">
        <v>327633</v>
      </c>
    </row>
    <row r="98986" spans="1:6" x14ac:dyDescent="0.3">
      <c r="A98986">
        <v>299572</v>
      </c>
      <c r="B98986" s="2">
        <v>44398.571789644018</v>
      </c>
      <c r="C98986" s="44">
        <f t="shared" si="3092"/>
        <v>3</v>
      </c>
      <c r="D98986" s="44" t="str">
        <f t="shared" si="3093"/>
        <v>Среда</v>
      </c>
      <c r="E98986">
        <v>151403</v>
      </c>
      <c r="F98986">
        <v>119655</v>
      </c>
    </row>
    <row r="98987" spans="1:6" x14ac:dyDescent="0.3">
      <c r="A98987">
        <v>299573</v>
      </c>
      <c r="B98987" s="2">
        <v>44398.572194174754</v>
      </c>
      <c r="C98987" s="44">
        <f t="shared" si="3092"/>
        <v>3</v>
      </c>
      <c r="D98987" s="44" t="str">
        <f t="shared" si="3093"/>
        <v>Среда</v>
      </c>
      <c r="E98987">
        <v>107901</v>
      </c>
      <c r="F98987">
        <v>70091</v>
      </c>
    </row>
    <row r="98988" spans="1:6" x14ac:dyDescent="0.3">
      <c r="A98988">
        <v>299574</v>
      </c>
      <c r="B98988" s="2">
        <v>44398.572194174754</v>
      </c>
      <c r="C98988" s="44">
        <f t="shared" si="3092"/>
        <v>3</v>
      </c>
      <c r="D98988" s="44" t="str">
        <f t="shared" si="3093"/>
        <v>Среда</v>
      </c>
      <c r="E98988">
        <v>263750</v>
      </c>
      <c r="F98988">
        <v>219311</v>
      </c>
    </row>
    <row r="98989" spans="1:6" x14ac:dyDescent="0.3">
      <c r="A98989">
        <v>299576</v>
      </c>
      <c r="B98989" s="2">
        <v>44398.574333333338</v>
      </c>
      <c r="C98989" s="44">
        <f t="shared" si="3092"/>
        <v>3</v>
      </c>
      <c r="D98989" s="44" t="str">
        <f t="shared" si="3093"/>
        <v>Среда</v>
      </c>
      <c r="E98989">
        <v>265647</v>
      </c>
      <c r="F98989">
        <v>404226</v>
      </c>
    </row>
    <row r="98990" spans="1:6" x14ac:dyDescent="0.3">
      <c r="A98990">
        <v>299579</v>
      </c>
      <c r="B98990" s="2">
        <v>44398.575333333334</v>
      </c>
      <c r="C98990" s="44">
        <f t="shared" si="3092"/>
        <v>3</v>
      </c>
      <c r="D98990" s="44" t="str">
        <f t="shared" si="3093"/>
        <v>Среда</v>
      </c>
      <c r="E98990">
        <v>59198</v>
      </c>
      <c r="F98990">
        <v>190995</v>
      </c>
    </row>
    <row r="98991" spans="1:6" x14ac:dyDescent="0.3">
      <c r="A98991">
        <v>299582</v>
      </c>
      <c r="B98991" s="2">
        <v>44398.576644012945</v>
      </c>
      <c r="C98991" s="44">
        <f t="shared" si="3092"/>
        <v>3</v>
      </c>
      <c r="D98991" s="44" t="str">
        <f t="shared" si="3093"/>
        <v>Среда</v>
      </c>
      <c r="E98991">
        <v>315360</v>
      </c>
      <c r="F98991">
        <v>54565</v>
      </c>
    </row>
    <row r="98992" spans="1:6" x14ac:dyDescent="0.3">
      <c r="A98992">
        <v>299585</v>
      </c>
      <c r="B98992" s="2">
        <v>44398.578262135918</v>
      </c>
      <c r="C98992" s="44">
        <f t="shared" si="3092"/>
        <v>3</v>
      </c>
      <c r="D98992" s="44" t="str">
        <f t="shared" si="3093"/>
        <v>Среда</v>
      </c>
      <c r="E98992">
        <v>314692</v>
      </c>
      <c r="F98992">
        <v>30180</v>
      </c>
    </row>
    <row r="98993" spans="1:6" x14ac:dyDescent="0.3">
      <c r="A98993">
        <v>299587</v>
      </c>
      <c r="B98993" s="2">
        <v>44398.579071197411</v>
      </c>
      <c r="C98993" s="44">
        <f t="shared" si="3092"/>
        <v>3</v>
      </c>
      <c r="D98993" s="44" t="str">
        <f t="shared" si="3093"/>
        <v>Среда</v>
      </c>
      <c r="E98993">
        <v>167676</v>
      </c>
      <c r="F98993">
        <v>438332</v>
      </c>
    </row>
    <row r="98994" spans="1:6" x14ac:dyDescent="0.3">
      <c r="A98994">
        <v>299589</v>
      </c>
      <c r="B98994" s="2">
        <v>44398.579880258905</v>
      </c>
      <c r="C98994" s="44">
        <f t="shared" si="3092"/>
        <v>3</v>
      </c>
      <c r="D98994" s="44" t="str">
        <f t="shared" si="3093"/>
        <v>Среда</v>
      </c>
      <c r="E98994">
        <v>23517</v>
      </c>
      <c r="F98994">
        <v>424163</v>
      </c>
    </row>
    <row r="98995" spans="1:6" x14ac:dyDescent="0.3">
      <c r="A98995">
        <v>299594</v>
      </c>
      <c r="B98995" s="2">
        <v>44398.580284789641</v>
      </c>
      <c r="C98995" s="44">
        <f t="shared" si="3092"/>
        <v>3</v>
      </c>
      <c r="D98995" s="44" t="str">
        <f t="shared" si="3093"/>
        <v>Среда</v>
      </c>
      <c r="E98995">
        <v>85966</v>
      </c>
      <c r="F98995">
        <v>226682</v>
      </c>
    </row>
    <row r="98996" spans="1:6" x14ac:dyDescent="0.3">
      <c r="A98996">
        <v>299598</v>
      </c>
      <c r="B98996" s="2">
        <v>44398.581498381878</v>
      </c>
      <c r="C98996" s="44">
        <f t="shared" si="3092"/>
        <v>3</v>
      </c>
      <c r="D98996" s="44" t="str">
        <f t="shared" si="3093"/>
        <v>Среда</v>
      </c>
      <c r="E98996">
        <v>149867</v>
      </c>
      <c r="F98996">
        <v>302552</v>
      </c>
    </row>
    <row r="98997" spans="1:6" x14ac:dyDescent="0.3">
      <c r="A98997">
        <v>299600</v>
      </c>
      <c r="B98997" s="2">
        <v>44398.583925566345</v>
      </c>
      <c r="C98997" s="44">
        <f t="shared" si="3092"/>
        <v>3</v>
      </c>
      <c r="D98997" s="44" t="str">
        <f t="shared" si="3093"/>
        <v>Среда</v>
      </c>
      <c r="E98997">
        <v>141732</v>
      </c>
      <c r="F98997">
        <v>118</v>
      </c>
    </row>
    <row r="98998" spans="1:6" x14ac:dyDescent="0.3">
      <c r="A98998">
        <v>299604</v>
      </c>
      <c r="B98998" s="2">
        <v>44398.584734627831</v>
      </c>
      <c r="C98998" s="44">
        <f t="shared" si="3092"/>
        <v>3</v>
      </c>
      <c r="D98998" s="44" t="str">
        <f t="shared" si="3093"/>
        <v>Среда</v>
      </c>
      <c r="E98998">
        <v>161846</v>
      </c>
      <c r="F98998">
        <v>411922</v>
      </c>
    </row>
    <row r="98999" spans="1:6" x14ac:dyDescent="0.3">
      <c r="A98999">
        <v>299605</v>
      </c>
      <c r="B98999" s="2">
        <v>44398.585139158575</v>
      </c>
      <c r="C98999" s="44">
        <f t="shared" si="3092"/>
        <v>3</v>
      </c>
      <c r="D98999" s="44" t="str">
        <f t="shared" si="3093"/>
        <v>Среда</v>
      </c>
      <c r="E98999">
        <v>14155</v>
      </c>
      <c r="F98999">
        <v>351192</v>
      </c>
    </row>
    <row r="99000" spans="1:6" x14ac:dyDescent="0.3">
      <c r="A99000">
        <v>299609</v>
      </c>
      <c r="B99000" s="2">
        <v>44398.586352750812</v>
      </c>
      <c r="C99000" s="44">
        <f t="shared" si="3092"/>
        <v>3</v>
      </c>
      <c r="D99000" s="44" t="str">
        <f t="shared" si="3093"/>
        <v>Среда</v>
      </c>
      <c r="E99000">
        <v>255900</v>
      </c>
      <c r="F99000">
        <v>230507</v>
      </c>
    </row>
    <row r="99001" spans="1:6" x14ac:dyDescent="0.3">
      <c r="A99001">
        <v>299611</v>
      </c>
      <c r="B99001" s="2">
        <v>44398.587161812298</v>
      </c>
      <c r="C99001" s="44">
        <f t="shared" si="3092"/>
        <v>3</v>
      </c>
      <c r="D99001" s="44" t="str">
        <f t="shared" si="3093"/>
        <v>Среда</v>
      </c>
      <c r="E99001">
        <v>9521</v>
      </c>
      <c r="F99001">
        <v>353383</v>
      </c>
    </row>
    <row r="99002" spans="1:6" x14ac:dyDescent="0.3">
      <c r="A99002">
        <v>299614</v>
      </c>
      <c r="B99002" s="2">
        <v>44398.587161812298</v>
      </c>
      <c r="C99002" s="44">
        <f t="shared" si="3092"/>
        <v>3</v>
      </c>
      <c r="D99002" s="44" t="str">
        <f t="shared" si="3093"/>
        <v>Среда</v>
      </c>
      <c r="E99002">
        <v>74974</v>
      </c>
      <c r="F99002">
        <v>21760</v>
      </c>
    </row>
    <row r="99003" spans="1:6" x14ac:dyDescent="0.3">
      <c r="A99003">
        <v>299616</v>
      </c>
      <c r="B99003" s="2">
        <v>44398.587970873792</v>
      </c>
      <c r="C99003" s="44">
        <f t="shared" si="3092"/>
        <v>3</v>
      </c>
      <c r="D99003" s="44" t="str">
        <f t="shared" si="3093"/>
        <v>Среда</v>
      </c>
      <c r="E99003">
        <v>142888</v>
      </c>
      <c r="F99003">
        <v>118549</v>
      </c>
    </row>
    <row r="99004" spans="1:6" x14ac:dyDescent="0.3">
      <c r="A99004">
        <v>299617</v>
      </c>
      <c r="B99004" s="2">
        <v>44398.588375404528</v>
      </c>
      <c r="C99004" s="44">
        <f t="shared" si="3092"/>
        <v>3</v>
      </c>
      <c r="D99004" s="44" t="str">
        <f t="shared" si="3093"/>
        <v>Среда</v>
      </c>
      <c r="E99004">
        <v>20938</v>
      </c>
      <c r="F99004">
        <v>21407</v>
      </c>
    </row>
    <row r="99005" spans="1:6" x14ac:dyDescent="0.3">
      <c r="A99005">
        <v>299619</v>
      </c>
      <c r="B99005" s="2">
        <v>44398.588375404528</v>
      </c>
      <c r="C99005" s="44">
        <f t="shared" si="3092"/>
        <v>3</v>
      </c>
      <c r="D99005" s="44" t="str">
        <f t="shared" si="3093"/>
        <v>Среда</v>
      </c>
      <c r="E99005">
        <v>319946</v>
      </c>
      <c r="F99005">
        <v>262755</v>
      </c>
    </row>
    <row r="99006" spans="1:6" x14ac:dyDescent="0.3">
      <c r="A99006">
        <v>299621</v>
      </c>
      <c r="B99006" s="2">
        <v>44398.588779935279</v>
      </c>
      <c r="C99006" s="44">
        <f t="shared" si="3092"/>
        <v>3</v>
      </c>
      <c r="D99006" s="44" t="str">
        <f t="shared" si="3093"/>
        <v>Среда</v>
      </c>
      <c r="E99006">
        <v>255765</v>
      </c>
      <c r="F99006">
        <v>102086</v>
      </c>
    </row>
    <row r="99007" spans="1:6" x14ac:dyDescent="0.3">
      <c r="A99007">
        <v>299624</v>
      </c>
      <c r="B99007" s="2">
        <v>44398.590398058252</v>
      </c>
      <c r="C99007" s="44">
        <f t="shared" si="3092"/>
        <v>3</v>
      </c>
      <c r="D99007" s="44" t="str">
        <f t="shared" si="3093"/>
        <v>Среда</v>
      </c>
      <c r="E99007">
        <v>212505</v>
      </c>
      <c r="F99007">
        <v>252370</v>
      </c>
    </row>
    <row r="99008" spans="1:6" x14ac:dyDescent="0.3">
      <c r="A99008">
        <v>299627</v>
      </c>
      <c r="B99008" s="2">
        <v>44398.590398058252</v>
      </c>
      <c r="C99008" s="44">
        <f t="shared" si="3092"/>
        <v>3</v>
      </c>
      <c r="D99008" s="44" t="str">
        <f t="shared" si="3093"/>
        <v>Среда</v>
      </c>
      <c r="E99008">
        <v>325260</v>
      </c>
      <c r="F99008">
        <v>411922</v>
      </c>
    </row>
    <row r="99009" spans="1:6" x14ac:dyDescent="0.3">
      <c r="A99009">
        <v>299632</v>
      </c>
      <c r="B99009" s="2">
        <v>44398.590802588995</v>
      </c>
      <c r="C99009" s="44">
        <f t="shared" si="3092"/>
        <v>3</v>
      </c>
      <c r="D99009" s="44" t="str">
        <f t="shared" si="3093"/>
        <v>Среда</v>
      </c>
      <c r="E99009">
        <v>101260</v>
      </c>
      <c r="F99009">
        <v>432277</v>
      </c>
    </row>
    <row r="99010" spans="1:6" x14ac:dyDescent="0.3">
      <c r="A99010">
        <v>299635</v>
      </c>
      <c r="B99010" s="2">
        <v>44398.590802589002</v>
      </c>
      <c r="C99010" s="44">
        <f t="shared" si="3092"/>
        <v>3</v>
      </c>
      <c r="D99010" s="44" t="str">
        <f t="shared" si="3093"/>
        <v>Среда</v>
      </c>
      <c r="E99010">
        <v>229531</v>
      </c>
      <c r="F99010">
        <v>158978</v>
      </c>
    </row>
    <row r="99011" spans="1:6" x14ac:dyDescent="0.3">
      <c r="A99011">
        <v>299639</v>
      </c>
      <c r="B99011" s="2">
        <v>44398.591207119745</v>
      </c>
      <c r="C99011" s="44">
        <f t="shared" ref="C99011:C99074" si="3094">WEEKDAY(B99011,2)</f>
        <v>3</v>
      </c>
      <c r="D99011" s="44" t="str">
        <f t="shared" ref="D99011:D99074" si="3095">IF(C99011=1,"Понедельник",(IF(C99011=2,"Вторник",(IF(C99011=3,"Среда",(IF(C99011=4,"Четверг",(IF(C99011=5,"Пятница",(IF(C99011=6,"Суббота","Воскресенье")))))))))))</f>
        <v>Среда</v>
      </c>
      <c r="E99011">
        <v>59985</v>
      </c>
      <c r="F99011">
        <v>404187</v>
      </c>
    </row>
    <row r="99012" spans="1:6" x14ac:dyDescent="0.3">
      <c r="A99012">
        <v>299640</v>
      </c>
      <c r="B99012" s="2">
        <v>44398.592016181232</v>
      </c>
      <c r="C99012" s="44">
        <f t="shared" si="3094"/>
        <v>3</v>
      </c>
      <c r="D99012" s="44" t="str">
        <f t="shared" si="3095"/>
        <v>Среда</v>
      </c>
      <c r="E99012">
        <v>13464</v>
      </c>
      <c r="F99012">
        <v>4316</v>
      </c>
    </row>
    <row r="99013" spans="1:6" x14ac:dyDescent="0.3">
      <c r="A99013">
        <v>299644</v>
      </c>
      <c r="B99013" s="2">
        <v>44398.592016181232</v>
      </c>
      <c r="C99013" s="44">
        <f t="shared" si="3094"/>
        <v>3</v>
      </c>
      <c r="D99013" s="44" t="str">
        <f t="shared" si="3095"/>
        <v>Среда</v>
      </c>
      <c r="E99013">
        <v>271479</v>
      </c>
      <c r="F99013">
        <v>122902</v>
      </c>
    </row>
    <row r="99014" spans="1:6" x14ac:dyDescent="0.3">
      <c r="A99014">
        <v>299646</v>
      </c>
      <c r="B99014" s="2">
        <v>44398.592825242718</v>
      </c>
      <c r="C99014" s="44">
        <f t="shared" si="3094"/>
        <v>3</v>
      </c>
      <c r="D99014" s="44" t="str">
        <f t="shared" si="3095"/>
        <v>Среда</v>
      </c>
      <c r="E99014">
        <v>131570</v>
      </c>
      <c r="F99014">
        <v>362157</v>
      </c>
    </row>
    <row r="99015" spans="1:6" x14ac:dyDescent="0.3">
      <c r="A99015">
        <v>299648</v>
      </c>
      <c r="B99015" s="2">
        <v>44398.592825242718</v>
      </c>
      <c r="C99015" s="44">
        <f t="shared" si="3094"/>
        <v>3</v>
      </c>
      <c r="D99015" s="44" t="str">
        <f t="shared" si="3095"/>
        <v>Среда</v>
      </c>
      <c r="E99015">
        <v>326733</v>
      </c>
      <c r="F99015">
        <v>158978</v>
      </c>
    </row>
    <row r="99016" spans="1:6" x14ac:dyDescent="0.3">
      <c r="A99016">
        <v>299652</v>
      </c>
      <c r="B99016" s="2">
        <v>44398.593634304205</v>
      </c>
      <c r="C99016" s="44">
        <f t="shared" si="3094"/>
        <v>3</v>
      </c>
      <c r="D99016" s="44" t="str">
        <f t="shared" si="3095"/>
        <v>Среда</v>
      </c>
      <c r="E99016">
        <v>49509</v>
      </c>
      <c r="F99016">
        <v>76405</v>
      </c>
    </row>
    <row r="99017" spans="1:6" x14ac:dyDescent="0.3">
      <c r="A99017">
        <v>299657</v>
      </c>
      <c r="B99017" s="2">
        <v>44398.594847896435</v>
      </c>
      <c r="C99017" s="44">
        <f t="shared" si="3094"/>
        <v>3</v>
      </c>
      <c r="D99017" s="44" t="str">
        <f t="shared" si="3095"/>
        <v>Среда</v>
      </c>
      <c r="E99017">
        <v>150759</v>
      </c>
      <c r="F99017">
        <v>72841</v>
      </c>
    </row>
    <row r="99018" spans="1:6" x14ac:dyDescent="0.3">
      <c r="A99018">
        <v>299659</v>
      </c>
      <c r="B99018" s="2">
        <v>44398.595656957928</v>
      </c>
      <c r="C99018" s="44">
        <f t="shared" si="3094"/>
        <v>3</v>
      </c>
      <c r="D99018" s="44" t="str">
        <f t="shared" si="3095"/>
        <v>Среда</v>
      </c>
      <c r="E99018">
        <v>72028</v>
      </c>
      <c r="F99018">
        <v>62570</v>
      </c>
    </row>
    <row r="99019" spans="1:6" x14ac:dyDescent="0.3">
      <c r="A99019">
        <v>299661</v>
      </c>
      <c r="B99019" s="2">
        <v>44398.596061488679</v>
      </c>
      <c r="C99019" s="44">
        <f t="shared" si="3094"/>
        <v>3</v>
      </c>
      <c r="D99019" s="44" t="str">
        <f t="shared" si="3095"/>
        <v>Среда</v>
      </c>
      <c r="E99019">
        <v>235597</v>
      </c>
      <c r="F99019">
        <v>104958</v>
      </c>
    </row>
    <row r="99020" spans="1:6" x14ac:dyDescent="0.3">
      <c r="A99020">
        <v>299662</v>
      </c>
      <c r="B99020" s="2">
        <v>44398.596466019415</v>
      </c>
      <c r="C99020" s="44">
        <f t="shared" si="3094"/>
        <v>3</v>
      </c>
      <c r="D99020" s="44" t="str">
        <f t="shared" si="3095"/>
        <v>Среда</v>
      </c>
      <c r="E99020">
        <v>267010</v>
      </c>
      <c r="F99020">
        <v>19678</v>
      </c>
    </row>
    <row r="99021" spans="1:6" x14ac:dyDescent="0.3">
      <c r="A99021">
        <v>299664</v>
      </c>
      <c r="B99021" s="2">
        <v>44398.596466019415</v>
      </c>
      <c r="C99021" s="44">
        <f t="shared" si="3094"/>
        <v>3</v>
      </c>
      <c r="D99021" s="44" t="str">
        <f t="shared" si="3095"/>
        <v>Среда</v>
      </c>
      <c r="E99021">
        <v>288707</v>
      </c>
      <c r="F99021">
        <v>347008</v>
      </c>
    </row>
    <row r="99022" spans="1:6" x14ac:dyDescent="0.3">
      <c r="A99022">
        <v>299668</v>
      </c>
      <c r="B99022" s="2">
        <v>44398.596870550158</v>
      </c>
      <c r="C99022" s="44">
        <f t="shared" si="3094"/>
        <v>3</v>
      </c>
      <c r="D99022" s="44" t="str">
        <f t="shared" si="3095"/>
        <v>Среда</v>
      </c>
      <c r="E99022">
        <v>238396</v>
      </c>
      <c r="F99022">
        <v>182984</v>
      </c>
    </row>
    <row r="99023" spans="1:6" x14ac:dyDescent="0.3">
      <c r="A99023">
        <v>299671</v>
      </c>
      <c r="B99023" s="2">
        <v>44398.597275080909</v>
      </c>
      <c r="C99023" s="44">
        <f t="shared" si="3094"/>
        <v>3</v>
      </c>
      <c r="D99023" s="44" t="str">
        <f t="shared" si="3095"/>
        <v>Среда</v>
      </c>
      <c r="E99023">
        <v>107161</v>
      </c>
      <c r="F99023">
        <v>334111</v>
      </c>
    </row>
    <row r="99024" spans="1:6" x14ac:dyDescent="0.3">
      <c r="A99024">
        <v>299675</v>
      </c>
      <c r="B99024" s="2">
        <v>44398.597679611652</v>
      </c>
      <c r="C99024" s="44">
        <f t="shared" si="3094"/>
        <v>3</v>
      </c>
      <c r="D99024" s="44" t="str">
        <f t="shared" si="3095"/>
        <v>Среда</v>
      </c>
      <c r="E99024">
        <v>109424</v>
      </c>
      <c r="F99024">
        <v>104958</v>
      </c>
    </row>
    <row r="99025" spans="1:6" x14ac:dyDescent="0.3">
      <c r="A99025">
        <v>299680</v>
      </c>
      <c r="B99025" s="2">
        <v>44398.598893203882</v>
      </c>
      <c r="C99025" s="44">
        <f t="shared" si="3094"/>
        <v>3</v>
      </c>
      <c r="D99025" s="44" t="str">
        <f t="shared" si="3095"/>
        <v>Среда</v>
      </c>
      <c r="E99025">
        <v>231201</v>
      </c>
      <c r="F99025">
        <v>472712</v>
      </c>
    </row>
    <row r="99026" spans="1:6" x14ac:dyDescent="0.3">
      <c r="A99026">
        <v>299682</v>
      </c>
      <c r="B99026" s="2">
        <v>44398.599297734632</v>
      </c>
      <c r="C99026" s="44">
        <f t="shared" si="3094"/>
        <v>3</v>
      </c>
      <c r="D99026" s="44" t="str">
        <f t="shared" si="3095"/>
        <v>Среда</v>
      </c>
      <c r="E99026">
        <v>73621</v>
      </c>
      <c r="F99026">
        <v>308796</v>
      </c>
    </row>
    <row r="99027" spans="1:6" x14ac:dyDescent="0.3">
      <c r="A99027">
        <v>299684</v>
      </c>
      <c r="B99027" s="2">
        <v>44398.599702265368</v>
      </c>
      <c r="C99027" s="44">
        <f t="shared" si="3094"/>
        <v>3</v>
      </c>
      <c r="D99027" s="44" t="str">
        <f t="shared" si="3095"/>
        <v>Среда</v>
      </c>
      <c r="E99027">
        <v>333010</v>
      </c>
      <c r="F99027">
        <v>341081</v>
      </c>
    </row>
    <row r="99028" spans="1:6" x14ac:dyDescent="0.3">
      <c r="A99028">
        <v>299688</v>
      </c>
      <c r="B99028" s="2">
        <v>44398.601320388349</v>
      </c>
      <c r="C99028" s="44">
        <f t="shared" si="3094"/>
        <v>3</v>
      </c>
      <c r="D99028" s="44" t="str">
        <f t="shared" si="3095"/>
        <v>Среда</v>
      </c>
      <c r="E99028">
        <v>241101</v>
      </c>
      <c r="F99028">
        <v>351192</v>
      </c>
    </row>
    <row r="99029" spans="1:6" x14ac:dyDescent="0.3">
      <c r="A99029">
        <v>299690</v>
      </c>
      <c r="B99029" s="2">
        <v>44398.601320388349</v>
      </c>
      <c r="C99029" s="44">
        <f t="shared" si="3094"/>
        <v>3</v>
      </c>
      <c r="D99029" s="44" t="str">
        <f t="shared" si="3095"/>
        <v>Среда</v>
      </c>
      <c r="E99029">
        <v>341972</v>
      </c>
      <c r="F99029">
        <v>349014</v>
      </c>
    </row>
    <row r="99030" spans="1:6" x14ac:dyDescent="0.3">
      <c r="A99030">
        <v>299692</v>
      </c>
      <c r="B99030" s="2">
        <v>44398.601724919092</v>
      </c>
      <c r="C99030" s="44">
        <f t="shared" si="3094"/>
        <v>3</v>
      </c>
      <c r="D99030" s="44" t="str">
        <f t="shared" si="3095"/>
        <v>Среда</v>
      </c>
      <c r="E99030">
        <v>91991</v>
      </c>
      <c r="F99030">
        <v>81226</v>
      </c>
    </row>
    <row r="99031" spans="1:6" x14ac:dyDescent="0.3">
      <c r="A99031">
        <v>299697</v>
      </c>
      <c r="B99031" s="2">
        <v>44398.601724919092</v>
      </c>
      <c r="C99031" s="44">
        <f t="shared" si="3094"/>
        <v>3</v>
      </c>
      <c r="D99031" s="44" t="str">
        <f t="shared" si="3095"/>
        <v>Среда</v>
      </c>
      <c r="E99031">
        <v>106161</v>
      </c>
      <c r="F99031">
        <v>37644</v>
      </c>
    </row>
    <row r="99032" spans="1:6" x14ac:dyDescent="0.3">
      <c r="A99032">
        <v>299702</v>
      </c>
      <c r="B99032" s="2">
        <v>44398.602533980586</v>
      </c>
      <c r="C99032" s="44">
        <f t="shared" si="3094"/>
        <v>3</v>
      </c>
      <c r="D99032" s="44" t="str">
        <f t="shared" si="3095"/>
        <v>Среда</v>
      </c>
      <c r="E99032">
        <v>220559</v>
      </c>
      <c r="F99032">
        <v>329376</v>
      </c>
    </row>
    <row r="99033" spans="1:6" x14ac:dyDescent="0.3">
      <c r="A99033">
        <v>299703</v>
      </c>
      <c r="B99033" s="2">
        <v>44398.603343042072</v>
      </c>
      <c r="C99033" s="44">
        <f t="shared" si="3094"/>
        <v>3</v>
      </c>
      <c r="D99033" s="44" t="str">
        <f t="shared" si="3095"/>
        <v>Среда</v>
      </c>
      <c r="E99033">
        <v>25053</v>
      </c>
      <c r="F99033">
        <v>230507</v>
      </c>
    </row>
    <row r="99034" spans="1:6" x14ac:dyDescent="0.3">
      <c r="A99034">
        <v>299704</v>
      </c>
      <c r="B99034" s="2">
        <v>44398.603343042072</v>
      </c>
      <c r="C99034" s="44">
        <f t="shared" si="3094"/>
        <v>3</v>
      </c>
      <c r="D99034" s="44" t="str">
        <f t="shared" si="3095"/>
        <v>Среда</v>
      </c>
      <c r="E99034">
        <v>233427</v>
      </c>
      <c r="F99034">
        <v>430019</v>
      </c>
    </row>
    <row r="99035" spans="1:6" x14ac:dyDescent="0.3">
      <c r="A99035">
        <v>299706</v>
      </c>
      <c r="B99035" s="2">
        <v>44398.603747572815</v>
      </c>
      <c r="C99035" s="44">
        <f t="shared" si="3094"/>
        <v>3</v>
      </c>
      <c r="D99035" s="44" t="str">
        <f t="shared" si="3095"/>
        <v>Среда</v>
      </c>
      <c r="E99035">
        <v>87744</v>
      </c>
      <c r="F99035">
        <v>217673</v>
      </c>
    </row>
    <row r="99036" spans="1:6" x14ac:dyDescent="0.3">
      <c r="A99036">
        <v>299711</v>
      </c>
      <c r="B99036" s="2">
        <v>44398.604152103566</v>
      </c>
      <c r="C99036" s="44">
        <f t="shared" si="3094"/>
        <v>3</v>
      </c>
      <c r="D99036" s="44" t="str">
        <f t="shared" si="3095"/>
        <v>Среда</v>
      </c>
      <c r="E99036">
        <v>78057</v>
      </c>
      <c r="F99036">
        <v>118549</v>
      </c>
    </row>
    <row r="99037" spans="1:6" x14ac:dyDescent="0.3">
      <c r="A99037">
        <v>299714</v>
      </c>
      <c r="B99037" s="2">
        <v>44398.604961165045</v>
      </c>
      <c r="C99037" s="44">
        <f t="shared" si="3094"/>
        <v>3</v>
      </c>
      <c r="D99037" s="44" t="str">
        <f t="shared" si="3095"/>
        <v>Среда</v>
      </c>
      <c r="E99037">
        <v>32299</v>
      </c>
      <c r="F99037">
        <v>50665</v>
      </c>
    </row>
    <row r="99038" spans="1:6" x14ac:dyDescent="0.3">
      <c r="A99038">
        <v>299715</v>
      </c>
      <c r="B99038" s="2">
        <v>44398.605365695796</v>
      </c>
      <c r="C99038" s="44">
        <f t="shared" si="3094"/>
        <v>3</v>
      </c>
      <c r="D99038" s="44" t="str">
        <f t="shared" si="3095"/>
        <v>Среда</v>
      </c>
      <c r="E99038">
        <v>343141</v>
      </c>
      <c r="F99038">
        <v>347393</v>
      </c>
    </row>
    <row r="99039" spans="1:6" x14ac:dyDescent="0.3">
      <c r="A99039">
        <v>299720</v>
      </c>
      <c r="B99039" s="2">
        <v>44398.607792880262</v>
      </c>
      <c r="C99039" s="44">
        <f t="shared" si="3094"/>
        <v>3</v>
      </c>
      <c r="D99039" s="44" t="str">
        <f t="shared" si="3095"/>
        <v>Среда</v>
      </c>
      <c r="E99039">
        <v>160175</v>
      </c>
      <c r="F99039">
        <v>239565</v>
      </c>
    </row>
    <row r="99040" spans="1:6" x14ac:dyDescent="0.3">
      <c r="A99040">
        <v>299724</v>
      </c>
      <c r="B99040" s="2">
        <v>44398.609006472492</v>
      </c>
      <c r="C99040" s="44">
        <f t="shared" si="3094"/>
        <v>3</v>
      </c>
      <c r="D99040" s="44" t="str">
        <f t="shared" si="3095"/>
        <v>Среда</v>
      </c>
      <c r="E99040">
        <v>245040</v>
      </c>
      <c r="F99040">
        <v>118549</v>
      </c>
    </row>
    <row r="99041" spans="1:6" x14ac:dyDescent="0.3">
      <c r="A99041">
        <v>299727</v>
      </c>
      <c r="B99041" s="2">
        <v>44398.609411003235</v>
      </c>
      <c r="C99041" s="44">
        <f t="shared" si="3094"/>
        <v>3</v>
      </c>
      <c r="D99041" s="44" t="str">
        <f t="shared" si="3095"/>
        <v>Среда</v>
      </c>
      <c r="E99041">
        <v>97950</v>
      </c>
      <c r="F99041">
        <v>392434</v>
      </c>
    </row>
    <row r="99042" spans="1:6" x14ac:dyDescent="0.3">
      <c r="A99042">
        <v>299732</v>
      </c>
      <c r="B99042" s="2">
        <v>44398.609411003235</v>
      </c>
      <c r="C99042" s="44">
        <f t="shared" si="3094"/>
        <v>3</v>
      </c>
      <c r="D99042" s="44" t="str">
        <f t="shared" si="3095"/>
        <v>Среда</v>
      </c>
      <c r="E99042">
        <v>123279</v>
      </c>
      <c r="F99042">
        <v>109155</v>
      </c>
    </row>
    <row r="99043" spans="1:6" x14ac:dyDescent="0.3">
      <c r="A99043">
        <v>299737</v>
      </c>
      <c r="B99043" s="2">
        <v>44398.609411003235</v>
      </c>
      <c r="C99043" s="44">
        <f t="shared" si="3094"/>
        <v>3</v>
      </c>
      <c r="D99043" s="44" t="str">
        <f t="shared" si="3095"/>
        <v>Среда</v>
      </c>
      <c r="E99043">
        <v>242194</v>
      </c>
      <c r="F99043">
        <v>88008</v>
      </c>
    </row>
    <row r="99044" spans="1:6" x14ac:dyDescent="0.3">
      <c r="A99044">
        <v>299742</v>
      </c>
      <c r="B99044" s="2">
        <v>44398.612242718445</v>
      </c>
      <c r="C99044" s="44">
        <f t="shared" si="3094"/>
        <v>3</v>
      </c>
      <c r="D99044" s="44" t="str">
        <f t="shared" si="3095"/>
        <v>Среда</v>
      </c>
      <c r="E99044">
        <v>228229</v>
      </c>
      <c r="F99044">
        <v>154228</v>
      </c>
    </row>
    <row r="99045" spans="1:6" x14ac:dyDescent="0.3">
      <c r="A99045">
        <v>299746</v>
      </c>
      <c r="B99045" s="2">
        <v>44398.612647249189</v>
      </c>
      <c r="C99045" s="44">
        <f t="shared" si="3094"/>
        <v>3</v>
      </c>
      <c r="D99045" s="44" t="str">
        <f t="shared" si="3095"/>
        <v>Среда</v>
      </c>
      <c r="E99045">
        <v>115546</v>
      </c>
      <c r="F99045">
        <v>212299</v>
      </c>
    </row>
    <row r="99046" spans="1:6" x14ac:dyDescent="0.3">
      <c r="A99046">
        <v>299749</v>
      </c>
      <c r="B99046" s="2">
        <v>44398.612647249189</v>
      </c>
      <c r="C99046" s="44">
        <f t="shared" si="3094"/>
        <v>3</v>
      </c>
      <c r="D99046" s="44" t="str">
        <f t="shared" si="3095"/>
        <v>Среда</v>
      </c>
      <c r="E99046">
        <v>239227</v>
      </c>
      <c r="F99046">
        <v>307093</v>
      </c>
    </row>
    <row r="99047" spans="1:6" x14ac:dyDescent="0.3">
      <c r="A99047">
        <v>299754</v>
      </c>
      <c r="B99047" s="2">
        <v>44398.612647249189</v>
      </c>
      <c r="C99047" s="44">
        <f t="shared" si="3094"/>
        <v>3</v>
      </c>
      <c r="D99047" s="44" t="str">
        <f t="shared" si="3095"/>
        <v>Среда</v>
      </c>
      <c r="E99047">
        <v>278455</v>
      </c>
      <c r="F99047">
        <v>356531</v>
      </c>
    </row>
    <row r="99048" spans="1:6" x14ac:dyDescent="0.3">
      <c r="A99048">
        <v>299759</v>
      </c>
      <c r="B99048" s="2">
        <v>44398.614265372169</v>
      </c>
      <c r="C99048" s="44">
        <f t="shared" si="3094"/>
        <v>3</v>
      </c>
      <c r="D99048" s="44" t="str">
        <f t="shared" si="3095"/>
        <v>Среда</v>
      </c>
      <c r="E99048">
        <v>108660</v>
      </c>
      <c r="F99048">
        <v>472330</v>
      </c>
    </row>
    <row r="99049" spans="1:6" x14ac:dyDescent="0.3">
      <c r="A99049">
        <v>299762</v>
      </c>
      <c r="B99049" s="2">
        <v>44398.615883495142</v>
      </c>
      <c r="C99049" s="44">
        <f t="shared" si="3094"/>
        <v>3</v>
      </c>
      <c r="D99049" s="44" t="str">
        <f t="shared" si="3095"/>
        <v>Среда</v>
      </c>
      <c r="E99049">
        <v>177639</v>
      </c>
      <c r="F99049">
        <v>393366</v>
      </c>
    </row>
    <row r="99050" spans="1:6" x14ac:dyDescent="0.3">
      <c r="A99050">
        <v>299765</v>
      </c>
      <c r="B99050" s="2">
        <v>44398.616692556636</v>
      </c>
      <c r="C99050" s="44">
        <f t="shared" si="3094"/>
        <v>3</v>
      </c>
      <c r="D99050" s="44" t="str">
        <f t="shared" si="3095"/>
        <v>Среда</v>
      </c>
      <c r="E99050">
        <v>58624</v>
      </c>
      <c r="F99050">
        <v>179296</v>
      </c>
    </row>
    <row r="99051" spans="1:6" x14ac:dyDescent="0.3">
      <c r="A99051">
        <v>299769</v>
      </c>
      <c r="B99051" s="2">
        <v>44398.616692556636</v>
      </c>
      <c r="C99051" s="44">
        <f t="shared" si="3094"/>
        <v>3</v>
      </c>
      <c r="D99051" s="44" t="str">
        <f t="shared" si="3095"/>
        <v>Среда</v>
      </c>
      <c r="E99051">
        <v>159010</v>
      </c>
      <c r="F99051">
        <v>21407</v>
      </c>
    </row>
    <row r="99052" spans="1:6" x14ac:dyDescent="0.3">
      <c r="A99052">
        <v>299771</v>
      </c>
      <c r="B99052" s="2">
        <v>44398.617097087379</v>
      </c>
      <c r="C99052" s="44">
        <f t="shared" si="3094"/>
        <v>3</v>
      </c>
      <c r="D99052" s="44" t="str">
        <f t="shared" si="3095"/>
        <v>Среда</v>
      </c>
      <c r="E99052">
        <v>134938</v>
      </c>
      <c r="F99052">
        <v>129121</v>
      </c>
    </row>
    <row r="99053" spans="1:6" x14ac:dyDescent="0.3">
      <c r="A99053">
        <v>299773</v>
      </c>
      <c r="B99053" s="2">
        <v>44398.617097087379</v>
      </c>
      <c r="C99053" s="44">
        <f t="shared" si="3094"/>
        <v>3</v>
      </c>
      <c r="D99053" s="44" t="str">
        <f t="shared" si="3095"/>
        <v>Среда</v>
      </c>
      <c r="E99053">
        <v>190229</v>
      </c>
      <c r="F99053">
        <v>408587</v>
      </c>
    </row>
    <row r="99054" spans="1:6" x14ac:dyDescent="0.3">
      <c r="A99054">
        <v>299777</v>
      </c>
      <c r="B99054" s="2">
        <v>44398.618715210352</v>
      </c>
      <c r="C99054" s="44">
        <f t="shared" si="3094"/>
        <v>3</v>
      </c>
      <c r="D99054" s="44" t="str">
        <f t="shared" si="3095"/>
        <v>Среда</v>
      </c>
      <c r="E99054">
        <v>52079</v>
      </c>
      <c r="F99054">
        <v>276822</v>
      </c>
    </row>
    <row r="99055" spans="1:6" x14ac:dyDescent="0.3">
      <c r="A99055">
        <v>299778</v>
      </c>
      <c r="B99055" s="2">
        <v>44398.619119741103</v>
      </c>
      <c r="C99055" s="44">
        <f t="shared" si="3094"/>
        <v>3</v>
      </c>
      <c r="D99055" s="44" t="str">
        <f t="shared" si="3095"/>
        <v>Среда</v>
      </c>
      <c r="E99055">
        <v>22323</v>
      </c>
      <c r="F99055">
        <v>284325</v>
      </c>
    </row>
    <row r="99056" spans="1:6" x14ac:dyDescent="0.3">
      <c r="A99056">
        <v>299779</v>
      </c>
      <c r="B99056" s="2">
        <v>44398.619524271846</v>
      </c>
      <c r="C99056" s="44">
        <f t="shared" si="3094"/>
        <v>3</v>
      </c>
      <c r="D99056" s="44" t="str">
        <f t="shared" si="3095"/>
        <v>Среда</v>
      </c>
      <c r="E99056">
        <v>31439</v>
      </c>
      <c r="F99056">
        <v>357846</v>
      </c>
    </row>
    <row r="99057" spans="1:6" x14ac:dyDescent="0.3">
      <c r="A99057">
        <v>299784</v>
      </c>
      <c r="B99057" s="2">
        <v>44398.619524271846</v>
      </c>
      <c r="C99057" s="44">
        <f t="shared" si="3094"/>
        <v>3</v>
      </c>
      <c r="D99057" s="44" t="str">
        <f t="shared" si="3095"/>
        <v>Среда</v>
      </c>
      <c r="E99057">
        <v>290534</v>
      </c>
      <c r="F99057">
        <v>365461</v>
      </c>
    </row>
    <row r="99058" spans="1:6" x14ac:dyDescent="0.3">
      <c r="A99058">
        <v>299789</v>
      </c>
      <c r="B99058" s="2">
        <v>44398.619666666666</v>
      </c>
      <c r="C99058" s="44">
        <f t="shared" si="3094"/>
        <v>3</v>
      </c>
      <c r="D99058" s="44" t="str">
        <f t="shared" si="3095"/>
        <v>Среда</v>
      </c>
      <c r="E99058">
        <v>223660</v>
      </c>
      <c r="F99058">
        <v>2004</v>
      </c>
    </row>
    <row r="99059" spans="1:6" x14ac:dyDescent="0.3">
      <c r="A99059">
        <v>299794</v>
      </c>
      <c r="B99059" s="2">
        <v>44398.619928802589</v>
      </c>
      <c r="C99059" s="44">
        <f t="shared" si="3094"/>
        <v>3</v>
      </c>
      <c r="D99059" s="44" t="str">
        <f t="shared" si="3095"/>
        <v>Среда</v>
      </c>
      <c r="E99059">
        <v>225793</v>
      </c>
      <c r="F99059">
        <v>327968</v>
      </c>
    </row>
    <row r="99060" spans="1:6" x14ac:dyDescent="0.3">
      <c r="A99060">
        <v>299796</v>
      </c>
      <c r="B99060" s="2">
        <v>44398.620333333332</v>
      </c>
      <c r="C99060" s="44">
        <f t="shared" si="3094"/>
        <v>3</v>
      </c>
      <c r="D99060" s="44" t="str">
        <f t="shared" si="3095"/>
        <v>Среда</v>
      </c>
      <c r="E99060">
        <v>311175</v>
      </c>
      <c r="F99060">
        <v>381626</v>
      </c>
    </row>
    <row r="99061" spans="1:6" x14ac:dyDescent="0.3">
      <c r="A99061">
        <v>299800</v>
      </c>
      <c r="B99061" s="2">
        <v>44398.620737864076</v>
      </c>
      <c r="C99061" s="44">
        <f t="shared" si="3094"/>
        <v>3</v>
      </c>
      <c r="D99061" s="44" t="str">
        <f t="shared" si="3095"/>
        <v>Среда</v>
      </c>
      <c r="E99061">
        <v>101970</v>
      </c>
      <c r="F99061">
        <v>312954</v>
      </c>
    </row>
    <row r="99062" spans="1:6" x14ac:dyDescent="0.3">
      <c r="A99062">
        <v>299802</v>
      </c>
      <c r="B99062" s="2">
        <v>44398.622355987056</v>
      </c>
      <c r="C99062" s="44">
        <f t="shared" si="3094"/>
        <v>3</v>
      </c>
      <c r="D99062" s="44" t="str">
        <f t="shared" si="3095"/>
        <v>Среда</v>
      </c>
      <c r="E99062">
        <v>6405</v>
      </c>
      <c r="F99062">
        <v>102220</v>
      </c>
    </row>
    <row r="99063" spans="1:6" x14ac:dyDescent="0.3">
      <c r="A99063">
        <v>299805</v>
      </c>
      <c r="B99063" s="2">
        <v>44398.623569579293</v>
      </c>
      <c r="C99063" s="44">
        <f t="shared" si="3094"/>
        <v>3</v>
      </c>
      <c r="D99063" s="44" t="str">
        <f t="shared" si="3095"/>
        <v>Среда</v>
      </c>
      <c r="E99063">
        <v>195472</v>
      </c>
      <c r="F99063">
        <v>118549</v>
      </c>
    </row>
    <row r="99064" spans="1:6" x14ac:dyDescent="0.3">
      <c r="A99064">
        <v>299810</v>
      </c>
      <c r="B99064" s="2">
        <v>44398.623569579293</v>
      </c>
      <c r="C99064" s="44">
        <f t="shared" si="3094"/>
        <v>3</v>
      </c>
      <c r="D99064" s="44" t="str">
        <f t="shared" si="3095"/>
        <v>Среда</v>
      </c>
      <c r="E99064">
        <v>218228</v>
      </c>
      <c r="F99064">
        <v>328843</v>
      </c>
    </row>
    <row r="99065" spans="1:6" x14ac:dyDescent="0.3">
      <c r="A99065">
        <v>299812</v>
      </c>
      <c r="B99065" s="2">
        <v>44398.623974110029</v>
      </c>
      <c r="C99065" s="44">
        <f t="shared" si="3094"/>
        <v>3</v>
      </c>
      <c r="D99065" s="44" t="str">
        <f t="shared" si="3095"/>
        <v>Среда</v>
      </c>
      <c r="E99065">
        <v>113332</v>
      </c>
      <c r="F99065">
        <v>267852</v>
      </c>
    </row>
    <row r="99066" spans="1:6" x14ac:dyDescent="0.3">
      <c r="A99066">
        <v>299816</v>
      </c>
      <c r="B99066" s="2">
        <v>44398.623974110029</v>
      </c>
      <c r="C99066" s="44">
        <f t="shared" si="3094"/>
        <v>3</v>
      </c>
      <c r="D99066" s="44" t="str">
        <f t="shared" si="3095"/>
        <v>Среда</v>
      </c>
      <c r="E99066">
        <v>123910</v>
      </c>
      <c r="F99066">
        <v>258219</v>
      </c>
    </row>
    <row r="99067" spans="1:6" x14ac:dyDescent="0.3">
      <c r="A99067">
        <v>299820</v>
      </c>
      <c r="B99067" s="2">
        <v>44398.623974110029</v>
      </c>
      <c r="C99067" s="44">
        <f t="shared" si="3094"/>
        <v>3</v>
      </c>
      <c r="D99067" s="44" t="str">
        <f t="shared" si="3095"/>
        <v>Среда</v>
      </c>
      <c r="E99067">
        <v>169030</v>
      </c>
      <c r="F99067">
        <v>450900</v>
      </c>
    </row>
    <row r="99068" spans="1:6" x14ac:dyDescent="0.3">
      <c r="A99068">
        <v>299824</v>
      </c>
      <c r="B99068" s="2">
        <v>44398.623974110029</v>
      </c>
      <c r="C99068" s="44">
        <f t="shared" si="3094"/>
        <v>3</v>
      </c>
      <c r="D99068" s="44" t="str">
        <f t="shared" si="3095"/>
        <v>Среда</v>
      </c>
      <c r="E99068">
        <v>230558</v>
      </c>
      <c r="F99068">
        <v>347008</v>
      </c>
    </row>
    <row r="99069" spans="1:6" x14ac:dyDescent="0.3">
      <c r="A99069">
        <v>299825</v>
      </c>
      <c r="B99069" s="2">
        <v>44398.623974110029</v>
      </c>
      <c r="C99069" s="44">
        <f t="shared" si="3094"/>
        <v>3</v>
      </c>
      <c r="D99069" s="44" t="str">
        <f t="shared" si="3095"/>
        <v>Среда</v>
      </c>
      <c r="E99069">
        <v>251764</v>
      </c>
      <c r="F99069">
        <v>53136</v>
      </c>
    </row>
    <row r="99070" spans="1:6" x14ac:dyDescent="0.3">
      <c r="A99070">
        <v>299828</v>
      </c>
      <c r="B99070" s="2">
        <v>44398.624378640779</v>
      </c>
      <c r="C99070" s="44">
        <f t="shared" si="3094"/>
        <v>3</v>
      </c>
      <c r="D99070" s="44" t="str">
        <f t="shared" si="3095"/>
        <v>Среда</v>
      </c>
      <c r="E99070">
        <v>24414</v>
      </c>
      <c r="F99070">
        <v>58674</v>
      </c>
    </row>
    <row r="99071" spans="1:6" x14ac:dyDescent="0.3">
      <c r="A99071">
        <v>299832</v>
      </c>
      <c r="B99071" s="2">
        <v>44398.625187702266</v>
      </c>
      <c r="C99071" s="44">
        <f t="shared" si="3094"/>
        <v>3</v>
      </c>
      <c r="D99071" s="44" t="str">
        <f t="shared" si="3095"/>
        <v>Среда</v>
      </c>
      <c r="E99071">
        <v>107830</v>
      </c>
      <c r="F99071">
        <v>416660</v>
      </c>
    </row>
    <row r="99072" spans="1:6" x14ac:dyDescent="0.3">
      <c r="A99072">
        <v>299836</v>
      </c>
      <c r="B99072" s="2">
        <v>44398.62721035599</v>
      </c>
      <c r="C99072" s="44">
        <f t="shared" si="3094"/>
        <v>3</v>
      </c>
      <c r="D99072" s="44" t="str">
        <f t="shared" si="3095"/>
        <v>Среда</v>
      </c>
      <c r="E99072">
        <v>14189</v>
      </c>
      <c r="F99072">
        <v>464478</v>
      </c>
    </row>
    <row r="99073" spans="1:6" x14ac:dyDescent="0.3">
      <c r="A99073">
        <v>299837</v>
      </c>
      <c r="B99073" s="2">
        <v>44398.627614886733</v>
      </c>
      <c r="C99073" s="44">
        <f t="shared" si="3094"/>
        <v>3</v>
      </c>
      <c r="D99073" s="44" t="str">
        <f t="shared" si="3095"/>
        <v>Среда</v>
      </c>
      <c r="E99073">
        <v>347420</v>
      </c>
      <c r="F99073">
        <v>323966</v>
      </c>
    </row>
    <row r="99074" spans="1:6" x14ac:dyDescent="0.3">
      <c r="A99074">
        <v>299838</v>
      </c>
      <c r="B99074" s="2">
        <v>44398.628019417476</v>
      </c>
      <c r="C99074" s="44">
        <f t="shared" si="3094"/>
        <v>3</v>
      </c>
      <c r="D99074" s="44" t="str">
        <f t="shared" si="3095"/>
        <v>Среда</v>
      </c>
      <c r="E99074">
        <v>334062</v>
      </c>
      <c r="F99074">
        <v>112334</v>
      </c>
    </row>
    <row r="99075" spans="1:6" x14ac:dyDescent="0.3">
      <c r="A99075">
        <v>299841</v>
      </c>
      <c r="B99075" s="2">
        <v>44398.628423948219</v>
      </c>
      <c r="C99075" s="44">
        <f t="shared" ref="C99075:C99138" si="3096">WEEKDAY(B99075,2)</f>
        <v>3</v>
      </c>
      <c r="D99075" s="44" t="str">
        <f t="shared" ref="D99075:D99138" si="3097">IF(C99075=1,"Понедельник",(IF(C99075=2,"Вторник",(IF(C99075=3,"Среда",(IF(C99075=4,"Четверг",(IF(C99075=5,"Пятница",(IF(C99075=6,"Суббота","Воскресенье")))))))))))</f>
        <v>Среда</v>
      </c>
      <c r="E99075">
        <v>93111</v>
      </c>
      <c r="F99075">
        <v>315173</v>
      </c>
    </row>
    <row r="99076" spans="1:6" x14ac:dyDescent="0.3">
      <c r="A99076">
        <v>299846</v>
      </c>
      <c r="B99076" s="2">
        <v>44398.628423948219</v>
      </c>
      <c r="C99076" s="44">
        <f t="shared" si="3096"/>
        <v>3</v>
      </c>
      <c r="D99076" s="44" t="str">
        <f t="shared" si="3097"/>
        <v>Среда</v>
      </c>
      <c r="E99076">
        <v>182218</v>
      </c>
      <c r="F99076">
        <v>351192</v>
      </c>
    </row>
    <row r="99077" spans="1:6" x14ac:dyDescent="0.3">
      <c r="A99077">
        <v>299849</v>
      </c>
      <c r="B99077" s="2">
        <v>44398.628423948219</v>
      </c>
      <c r="C99077" s="44">
        <f t="shared" si="3096"/>
        <v>3</v>
      </c>
      <c r="D99077" s="44" t="str">
        <f t="shared" si="3097"/>
        <v>Среда</v>
      </c>
      <c r="E99077">
        <v>225119</v>
      </c>
      <c r="F99077">
        <v>447736</v>
      </c>
    </row>
    <row r="99078" spans="1:6" x14ac:dyDescent="0.3">
      <c r="A99078">
        <v>299854</v>
      </c>
      <c r="B99078" s="2">
        <v>44398.628423948219</v>
      </c>
      <c r="C99078" s="44">
        <f t="shared" si="3096"/>
        <v>3</v>
      </c>
      <c r="D99078" s="44" t="str">
        <f t="shared" si="3097"/>
        <v>Среда</v>
      </c>
      <c r="E99078">
        <v>348179</v>
      </c>
      <c r="F99078">
        <v>406210</v>
      </c>
    </row>
    <row r="99079" spans="1:6" x14ac:dyDescent="0.3">
      <c r="A99079">
        <v>299858</v>
      </c>
      <c r="B99079" s="2">
        <v>44398.628828478963</v>
      </c>
      <c r="C99079" s="44">
        <f t="shared" si="3096"/>
        <v>3</v>
      </c>
      <c r="D99079" s="44" t="str">
        <f t="shared" si="3097"/>
        <v>Среда</v>
      </c>
      <c r="E99079">
        <v>314819</v>
      </c>
      <c r="F99079">
        <v>241713</v>
      </c>
    </row>
    <row r="99080" spans="1:6" x14ac:dyDescent="0.3">
      <c r="A99080">
        <v>299861</v>
      </c>
      <c r="B99080" s="2">
        <v>44398.629233009706</v>
      </c>
      <c r="C99080" s="44">
        <f t="shared" si="3096"/>
        <v>3</v>
      </c>
      <c r="D99080" s="44" t="str">
        <f t="shared" si="3097"/>
        <v>Среда</v>
      </c>
      <c r="E99080">
        <v>300163</v>
      </c>
      <c r="F99080">
        <v>50669</v>
      </c>
    </row>
    <row r="99081" spans="1:6" x14ac:dyDescent="0.3">
      <c r="A99081">
        <v>299864</v>
      </c>
      <c r="B99081" s="2">
        <v>44398.629637540456</v>
      </c>
      <c r="C99081" s="44">
        <f t="shared" si="3096"/>
        <v>3</v>
      </c>
      <c r="D99081" s="44" t="str">
        <f t="shared" si="3097"/>
        <v>Среда</v>
      </c>
      <c r="E99081">
        <v>159316</v>
      </c>
      <c r="F99081">
        <v>189009</v>
      </c>
    </row>
    <row r="99082" spans="1:6" x14ac:dyDescent="0.3">
      <c r="A99082">
        <v>299865</v>
      </c>
      <c r="B99082" s="2">
        <v>44398.6300420712</v>
      </c>
      <c r="C99082" s="44">
        <f t="shared" si="3096"/>
        <v>3</v>
      </c>
      <c r="D99082" s="44" t="str">
        <f t="shared" si="3097"/>
        <v>Среда</v>
      </c>
      <c r="E99082">
        <v>27221</v>
      </c>
      <c r="F99082">
        <v>285680</v>
      </c>
    </row>
    <row r="99083" spans="1:6" x14ac:dyDescent="0.3">
      <c r="A99083">
        <v>299869</v>
      </c>
      <c r="B99083" s="2">
        <v>44398.6300420712</v>
      </c>
      <c r="C99083" s="44">
        <f t="shared" si="3096"/>
        <v>3</v>
      </c>
      <c r="D99083" s="44" t="str">
        <f t="shared" si="3097"/>
        <v>Среда</v>
      </c>
      <c r="E99083">
        <v>219045</v>
      </c>
      <c r="F99083">
        <v>230507</v>
      </c>
    </row>
    <row r="99084" spans="1:6" x14ac:dyDescent="0.3">
      <c r="A99084">
        <v>299870</v>
      </c>
      <c r="B99084" s="2">
        <v>44398.630446601943</v>
      </c>
      <c r="C99084" s="44">
        <f t="shared" si="3096"/>
        <v>3</v>
      </c>
      <c r="D99084" s="44" t="str">
        <f t="shared" si="3097"/>
        <v>Среда</v>
      </c>
      <c r="E99084">
        <v>116718</v>
      </c>
      <c r="F99084">
        <v>158978</v>
      </c>
    </row>
    <row r="99085" spans="1:6" x14ac:dyDescent="0.3">
      <c r="A99085">
        <v>299872</v>
      </c>
      <c r="B99085" s="2">
        <v>44398.630851132686</v>
      </c>
      <c r="C99085" s="44">
        <f t="shared" si="3096"/>
        <v>3</v>
      </c>
      <c r="D99085" s="44" t="str">
        <f t="shared" si="3097"/>
        <v>Среда</v>
      </c>
      <c r="E99085">
        <v>185585</v>
      </c>
      <c r="F99085">
        <v>165628</v>
      </c>
    </row>
    <row r="99086" spans="1:6" x14ac:dyDescent="0.3">
      <c r="A99086">
        <v>299874</v>
      </c>
      <c r="B99086" s="2">
        <v>44398.631255663429</v>
      </c>
      <c r="C99086" s="44">
        <f t="shared" si="3096"/>
        <v>3</v>
      </c>
      <c r="D99086" s="44" t="str">
        <f t="shared" si="3097"/>
        <v>Среда</v>
      </c>
      <c r="E99086">
        <v>215418</v>
      </c>
      <c r="F99086">
        <v>411922</v>
      </c>
    </row>
    <row r="99087" spans="1:6" x14ac:dyDescent="0.3">
      <c r="A99087">
        <v>299875</v>
      </c>
      <c r="B99087" s="2">
        <v>44398.631255663429</v>
      </c>
      <c r="C99087" s="44">
        <f t="shared" si="3096"/>
        <v>3</v>
      </c>
      <c r="D99087" s="44" t="str">
        <f t="shared" si="3097"/>
        <v>Среда</v>
      </c>
      <c r="E99087">
        <v>256178</v>
      </c>
      <c r="F99087">
        <v>92666</v>
      </c>
    </row>
    <row r="99088" spans="1:6" x14ac:dyDescent="0.3">
      <c r="A99088">
        <v>299879</v>
      </c>
      <c r="B99088" s="2">
        <v>44398.631660194173</v>
      </c>
      <c r="C99088" s="44">
        <f t="shared" si="3096"/>
        <v>3</v>
      </c>
      <c r="D99088" s="44" t="str">
        <f t="shared" si="3097"/>
        <v>Среда</v>
      </c>
      <c r="E99088">
        <v>24902</v>
      </c>
      <c r="F99088">
        <v>118549</v>
      </c>
    </row>
    <row r="99089" spans="1:6" x14ac:dyDescent="0.3">
      <c r="A99089">
        <v>299884</v>
      </c>
      <c r="B99089" s="2">
        <v>44398.63166019418</v>
      </c>
      <c r="C99089" s="44">
        <f t="shared" si="3096"/>
        <v>3</v>
      </c>
      <c r="D99089" s="44" t="str">
        <f t="shared" si="3097"/>
        <v>Среда</v>
      </c>
      <c r="E99089">
        <v>109419</v>
      </c>
      <c r="F99089">
        <v>172251</v>
      </c>
    </row>
    <row r="99090" spans="1:6" x14ac:dyDescent="0.3">
      <c r="A99090">
        <v>299886</v>
      </c>
      <c r="B99090" s="2">
        <v>44398.63166019418</v>
      </c>
      <c r="C99090" s="44">
        <f t="shared" si="3096"/>
        <v>3</v>
      </c>
      <c r="D99090" s="44" t="str">
        <f t="shared" si="3097"/>
        <v>Среда</v>
      </c>
      <c r="E99090">
        <v>178463</v>
      </c>
      <c r="F99090">
        <v>343491</v>
      </c>
    </row>
    <row r="99091" spans="1:6" x14ac:dyDescent="0.3">
      <c r="A99091">
        <v>299887</v>
      </c>
      <c r="B99091" s="2">
        <v>44398.63287378641</v>
      </c>
      <c r="C99091" s="44">
        <f t="shared" si="3096"/>
        <v>3</v>
      </c>
      <c r="D99091" s="44" t="str">
        <f t="shared" si="3097"/>
        <v>Среда</v>
      </c>
      <c r="E99091">
        <v>169390</v>
      </c>
      <c r="F99091">
        <v>182648</v>
      </c>
    </row>
    <row r="99092" spans="1:6" x14ac:dyDescent="0.3">
      <c r="A99092">
        <v>299890</v>
      </c>
      <c r="B99092" s="2">
        <v>44398.633682847896</v>
      </c>
      <c r="C99092" s="44">
        <f t="shared" si="3096"/>
        <v>3</v>
      </c>
      <c r="D99092" s="44" t="str">
        <f t="shared" si="3097"/>
        <v>Среда</v>
      </c>
      <c r="E99092">
        <v>137423</v>
      </c>
      <c r="F99092">
        <v>440811</v>
      </c>
    </row>
    <row r="99093" spans="1:6" x14ac:dyDescent="0.3">
      <c r="A99093">
        <v>299895</v>
      </c>
      <c r="B99093" s="2">
        <v>44398.633682847896</v>
      </c>
      <c r="C99093" s="44">
        <f t="shared" si="3096"/>
        <v>3</v>
      </c>
      <c r="D99093" s="44" t="str">
        <f t="shared" si="3097"/>
        <v>Среда</v>
      </c>
      <c r="E99093">
        <v>184225</v>
      </c>
      <c r="F99093">
        <v>158978</v>
      </c>
    </row>
    <row r="99094" spans="1:6" x14ac:dyDescent="0.3">
      <c r="A99094">
        <v>299896</v>
      </c>
      <c r="B99094" s="2">
        <v>44398.633682847896</v>
      </c>
      <c r="C99094" s="44">
        <f t="shared" si="3096"/>
        <v>3</v>
      </c>
      <c r="D99094" s="44" t="str">
        <f t="shared" si="3097"/>
        <v>Среда</v>
      </c>
      <c r="E99094">
        <v>232712</v>
      </c>
      <c r="F99094">
        <v>21760</v>
      </c>
    </row>
    <row r="99095" spans="1:6" x14ac:dyDescent="0.3">
      <c r="A99095">
        <v>299897</v>
      </c>
      <c r="B99095" s="2">
        <v>44398.633682847896</v>
      </c>
      <c r="C99095" s="44">
        <f t="shared" si="3096"/>
        <v>3</v>
      </c>
      <c r="D99095" s="44" t="str">
        <f t="shared" si="3097"/>
        <v>Среда</v>
      </c>
      <c r="E99095">
        <v>246394</v>
      </c>
      <c r="F99095">
        <v>88863</v>
      </c>
    </row>
    <row r="99096" spans="1:6" x14ac:dyDescent="0.3">
      <c r="A99096">
        <v>299901</v>
      </c>
      <c r="B99096" s="2">
        <v>44398.634491909383</v>
      </c>
      <c r="C99096" s="44">
        <f t="shared" si="3096"/>
        <v>3</v>
      </c>
      <c r="D99096" s="44" t="str">
        <f t="shared" si="3097"/>
        <v>Среда</v>
      </c>
      <c r="E99096">
        <v>246226</v>
      </c>
      <c r="F99096">
        <v>451656</v>
      </c>
    </row>
    <row r="99097" spans="1:6" x14ac:dyDescent="0.3">
      <c r="A99097">
        <v>299902</v>
      </c>
      <c r="B99097" s="2">
        <v>44398.63449190939</v>
      </c>
      <c r="C99097" s="44">
        <f t="shared" si="3096"/>
        <v>3</v>
      </c>
      <c r="D99097" s="44" t="str">
        <f t="shared" si="3097"/>
        <v>Среда</v>
      </c>
      <c r="E99097">
        <v>142962</v>
      </c>
      <c r="F99097">
        <v>118549</v>
      </c>
    </row>
    <row r="99098" spans="1:6" x14ac:dyDescent="0.3">
      <c r="A99098">
        <v>299907</v>
      </c>
      <c r="B99098" s="2">
        <v>44398.634896440133</v>
      </c>
      <c r="C99098" s="44">
        <f t="shared" si="3096"/>
        <v>3</v>
      </c>
      <c r="D99098" s="44" t="str">
        <f t="shared" si="3097"/>
        <v>Среда</v>
      </c>
      <c r="E99098">
        <v>269200</v>
      </c>
      <c r="F99098">
        <v>439981</v>
      </c>
    </row>
    <row r="99099" spans="1:6" x14ac:dyDescent="0.3">
      <c r="A99099">
        <v>299911</v>
      </c>
      <c r="B99099" s="2">
        <v>44398.634896440133</v>
      </c>
      <c r="C99099" s="44">
        <f t="shared" si="3096"/>
        <v>3</v>
      </c>
      <c r="D99099" s="44" t="str">
        <f t="shared" si="3097"/>
        <v>Среда</v>
      </c>
      <c r="E99099">
        <v>284655</v>
      </c>
      <c r="F99099">
        <v>411922</v>
      </c>
    </row>
    <row r="99100" spans="1:6" x14ac:dyDescent="0.3">
      <c r="A99100">
        <v>299913</v>
      </c>
      <c r="B99100" s="2">
        <v>44398.636110032363</v>
      </c>
      <c r="C99100" s="44">
        <f t="shared" si="3096"/>
        <v>3</v>
      </c>
      <c r="D99100" s="44" t="str">
        <f t="shared" si="3097"/>
        <v>Среда</v>
      </c>
      <c r="E99100">
        <v>199089</v>
      </c>
      <c r="F99100">
        <v>250679</v>
      </c>
    </row>
    <row r="99101" spans="1:6" x14ac:dyDescent="0.3">
      <c r="A99101">
        <v>299917</v>
      </c>
      <c r="B99101" s="2">
        <v>44398.636514563106</v>
      </c>
      <c r="C99101" s="44">
        <f t="shared" si="3096"/>
        <v>3</v>
      </c>
      <c r="D99101" s="44" t="str">
        <f t="shared" si="3097"/>
        <v>Среда</v>
      </c>
      <c r="E99101">
        <v>177274</v>
      </c>
      <c r="F99101">
        <v>341842</v>
      </c>
    </row>
    <row r="99102" spans="1:6" x14ac:dyDescent="0.3">
      <c r="A99102">
        <v>299921</v>
      </c>
      <c r="B99102" s="2">
        <v>44398.638132686086</v>
      </c>
      <c r="C99102" s="44">
        <f t="shared" si="3096"/>
        <v>3</v>
      </c>
      <c r="D99102" s="44" t="str">
        <f t="shared" si="3097"/>
        <v>Среда</v>
      </c>
      <c r="E99102">
        <v>125246</v>
      </c>
      <c r="F99102">
        <v>238134</v>
      </c>
    </row>
    <row r="99103" spans="1:6" x14ac:dyDescent="0.3">
      <c r="A99103">
        <v>299925</v>
      </c>
      <c r="B99103" s="2">
        <v>44398.638132686086</v>
      </c>
      <c r="C99103" s="44">
        <f t="shared" si="3096"/>
        <v>3</v>
      </c>
      <c r="D99103" s="44" t="str">
        <f t="shared" si="3097"/>
        <v>Среда</v>
      </c>
      <c r="E99103">
        <v>132632</v>
      </c>
      <c r="F99103">
        <v>202865</v>
      </c>
    </row>
    <row r="99104" spans="1:6" x14ac:dyDescent="0.3">
      <c r="A99104">
        <v>299930</v>
      </c>
      <c r="B99104" s="2">
        <v>44398.638132686086</v>
      </c>
      <c r="C99104" s="44">
        <f t="shared" si="3096"/>
        <v>3</v>
      </c>
      <c r="D99104" s="44" t="str">
        <f t="shared" si="3097"/>
        <v>Среда</v>
      </c>
      <c r="E99104">
        <v>257537</v>
      </c>
      <c r="F99104">
        <v>373415</v>
      </c>
    </row>
    <row r="99105" spans="1:6" x14ac:dyDescent="0.3">
      <c r="A99105">
        <v>299935</v>
      </c>
      <c r="B99105" s="2">
        <v>44398.638941747573</v>
      </c>
      <c r="C99105" s="44">
        <f t="shared" si="3096"/>
        <v>3</v>
      </c>
      <c r="D99105" s="44" t="str">
        <f t="shared" si="3097"/>
        <v>Среда</v>
      </c>
      <c r="E99105">
        <v>117203</v>
      </c>
      <c r="F99105">
        <v>5151</v>
      </c>
    </row>
    <row r="99106" spans="1:6" x14ac:dyDescent="0.3">
      <c r="A99106">
        <v>299938</v>
      </c>
      <c r="B99106" s="2">
        <v>44398.638941747573</v>
      </c>
      <c r="C99106" s="44">
        <f t="shared" si="3096"/>
        <v>3</v>
      </c>
      <c r="D99106" s="44" t="str">
        <f t="shared" si="3097"/>
        <v>Среда</v>
      </c>
      <c r="E99106">
        <v>122689</v>
      </c>
      <c r="F99106">
        <v>153808</v>
      </c>
    </row>
    <row r="99107" spans="1:6" x14ac:dyDescent="0.3">
      <c r="A99107">
        <v>299939</v>
      </c>
      <c r="B99107" s="2">
        <v>44398.639750809059</v>
      </c>
      <c r="C99107" s="44">
        <f t="shared" si="3096"/>
        <v>3</v>
      </c>
      <c r="D99107" s="44" t="str">
        <f t="shared" si="3097"/>
        <v>Среда</v>
      </c>
      <c r="E99107">
        <v>1122</v>
      </c>
      <c r="F99107">
        <v>250679</v>
      </c>
    </row>
    <row r="99108" spans="1:6" x14ac:dyDescent="0.3">
      <c r="A99108">
        <v>299941</v>
      </c>
      <c r="B99108" s="2">
        <v>44398.639750809067</v>
      </c>
      <c r="C99108" s="44">
        <f t="shared" si="3096"/>
        <v>3</v>
      </c>
      <c r="D99108" s="44" t="str">
        <f t="shared" si="3097"/>
        <v>Среда</v>
      </c>
      <c r="E99108">
        <v>83457</v>
      </c>
      <c r="F99108">
        <v>145779</v>
      </c>
    </row>
    <row r="99109" spans="1:6" x14ac:dyDescent="0.3">
      <c r="A99109">
        <v>299945</v>
      </c>
      <c r="B99109" s="2">
        <v>44398.639750809067</v>
      </c>
      <c r="C99109" s="44">
        <f t="shared" si="3096"/>
        <v>3</v>
      </c>
      <c r="D99109" s="44" t="str">
        <f t="shared" si="3097"/>
        <v>Среда</v>
      </c>
      <c r="E99109">
        <v>208554</v>
      </c>
      <c r="F99109">
        <v>411922</v>
      </c>
    </row>
    <row r="99110" spans="1:6" x14ac:dyDescent="0.3">
      <c r="A99110">
        <v>299948</v>
      </c>
      <c r="B99110" s="2">
        <v>44398.640155339803</v>
      </c>
      <c r="C99110" s="44">
        <f t="shared" si="3096"/>
        <v>3</v>
      </c>
      <c r="D99110" s="44" t="str">
        <f t="shared" si="3097"/>
        <v>Среда</v>
      </c>
      <c r="E99110">
        <v>20946</v>
      </c>
      <c r="F99110">
        <v>162482</v>
      </c>
    </row>
    <row r="99111" spans="1:6" x14ac:dyDescent="0.3">
      <c r="A99111">
        <v>299949</v>
      </c>
      <c r="B99111" s="2">
        <v>44398.640559870553</v>
      </c>
      <c r="C99111" s="44">
        <f t="shared" si="3096"/>
        <v>3</v>
      </c>
      <c r="D99111" s="44" t="str">
        <f t="shared" si="3097"/>
        <v>Среда</v>
      </c>
      <c r="E99111">
        <v>255777</v>
      </c>
      <c r="F99111">
        <v>471403</v>
      </c>
    </row>
    <row r="99112" spans="1:6" x14ac:dyDescent="0.3">
      <c r="A99112">
        <v>299951</v>
      </c>
      <c r="B99112" s="2">
        <v>44398.642</v>
      </c>
      <c r="C99112" s="44">
        <f t="shared" si="3096"/>
        <v>3</v>
      </c>
      <c r="D99112" s="44" t="str">
        <f t="shared" si="3097"/>
        <v>Среда</v>
      </c>
      <c r="E99112">
        <v>32749</v>
      </c>
      <c r="F99112">
        <v>347008</v>
      </c>
    </row>
    <row r="99113" spans="1:6" x14ac:dyDescent="0.3">
      <c r="A99113">
        <v>299952</v>
      </c>
      <c r="B99113" s="2">
        <v>44398.642</v>
      </c>
      <c r="C99113" s="44">
        <f t="shared" si="3096"/>
        <v>3</v>
      </c>
      <c r="D99113" s="44" t="str">
        <f t="shared" si="3097"/>
        <v>Среда</v>
      </c>
      <c r="E99113">
        <v>170942</v>
      </c>
      <c r="F99113">
        <v>405774</v>
      </c>
    </row>
    <row r="99114" spans="1:6" x14ac:dyDescent="0.3">
      <c r="A99114">
        <v>299954</v>
      </c>
      <c r="B99114" s="2">
        <v>44398.642177993526</v>
      </c>
      <c r="C99114" s="44">
        <f t="shared" si="3096"/>
        <v>3</v>
      </c>
      <c r="D99114" s="44" t="str">
        <f t="shared" si="3097"/>
        <v>Среда</v>
      </c>
      <c r="E99114">
        <v>255470</v>
      </c>
      <c r="F99114">
        <v>230507</v>
      </c>
    </row>
    <row r="99115" spans="1:6" x14ac:dyDescent="0.3">
      <c r="A99115">
        <v>299957</v>
      </c>
      <c r="B99115" s="2">
        <v>44398.642177993526</v>
      </c>
      <c r="C99115" s="44">
        <f t="shared" si="3096"/>
        <v>3</v>
      </c>
      <c r="D99115" s="44" t="str">
        <f t="shared" si="3097"/>
        <v>Среда</v>
      </c>
      <c r="E99115">
        <v>328184</v>
      </c>
      <c r="F99115">
        <v>389195</v>
      </c>
    </row>
    <row r="99116" spans="1:6" x14ac:dyDescent="0.3">
      <c r="A99116">
        <v>299960</v>
      </c>
      <c r="B99116" s="2">
        <v>44398.642999999996</v>
      </c>
      <c r="C99116" s="44">
        <f t="shared" si="3096"/>
        <v>3</v>
      </c>
      <c r="D99116" s="44" t="str">
        <f t="shared" si="3097"/>
        <v>Среда</v>
      </c>
      <c r="E99116">
        <v>235471</v>
      </c>
      <c r="F99116">
        <v>382975</v>
      </c>
    </row>
    <row r="99117" spans="1:6" x14ac:dyDescent="0.3">
      <c r="A99117">
        <v>299965</v>
      </c>
      <c r="B99117" s="2">
        <v>44398.643391585756</v>
      </c>
      <c r="C99117" s="44">
        <f t="shared" si="3096"/>
        <v>3</v>
      </c>
      <c r="D99117" s="44" t="str">
        <f t="shared" si="3097"/>
        <v>Среда</v>
      </c>
      <c r="E99117">
        <v>345891</v>
      </c>
      <c r="F99117">
        <v>393606</v>
      </c>
    </row>
    <row r="99118" spans="1:6" x14ac:dyDescent="0.3">
      <c r="A99118">
        <v>299970</v>
      </c>
      <c r="B99118" s="2">
        <v>44398.643391585763</v>
      </c>
      <c r="C99118" s="44">
        <f t="shared" si="3096"/>
        <v>3</v>
      </c>
      <c r="D99118" s="44" t="str">
        <f t="shared" si="3097"/>
        <v>Среда</v>
      </c>
      <c r="E99118">
        <v>173682</v>
      </c>
      <c r="F99118">
        <v>153893</v>
      </c>
    </row>
    <row r="99119" spans="1:6" x14ac:dyDescent="0.3">
      <c r="A99119">
        <v>299975</v>
      </c>
      <c r="B99119" s="2">
        <v>44398.64420064725</v>
      </c>
      <c r="C99119" s="44">
        <f t="shared" si="3096"/>
        <v>3</v>
      </c>
      <c r="D99119" s="44" t="str">
        <f t="shared" si="3097"/>
        <v>Среда</v>
      </c>
      <c r="E99119">
        <v>162080</v>
      </c>
      <c r="F99119">
        <v>250679</v>
      </c>
    </row>
    <row r="99120" spans="1:6" x14ac:dyDescent="0.3">
      <c r="A99120">
        <v>299978</v>
      </c>
      <c r="B99120" s="2">
        <v>44398.644605177993</v>
      </c>
      <c r="C99120" s="44">
        <f t="shared" si="3096"/>
        <v>3</v>
      </c>
      <c r="D99120" s="44" t="str">
        <f t="shared" si="3097"/>
        <v>Среда</v>
      </c>
      <c r="E99120">
        <v>153567</v>
      </c>
      <c r="F99120">
        <v>118549</v>
      </c>
    </row>
    <row r="99121" spans="1:6" x14ac:dyDescent="0.3">
      <c r="A99121">
        <v>299981</v>
      </c>
      <c r="B99121" s="2">
        <v>44398.645009708736</v>
      </c>
      <c r="C99121" s="44">
        <f t="shared" si="3096"/>
        <v>3</v>
      </c>
      <c r="D99121" s="44" t="str">
        <f t="shared" si="3097"/>
        <v>Среда</v>
      </c>
      <c r="E99121">
        <v>83459</v>
      </c>
      <c r="F99121">
        <v>347393</v>
      </c>
    </row>
    <row r="99122" spans="1:6" x14ac:dyDescent="0.3">
      <c r="A99122">
        <v>299982</v>
      </c>
      <c r="B99122" s="2">
        <v>44398.64581877023</v>
      </c>
      <c r="C99122" s="44">
        <f t="shared" si="3096"/>
        <v>3</v>
      </c>
      <c r="D99122" s="44" t="str">
        <f t="shared" si="3097"/>
        <v>Среда</v>
      </c>
      <c r="E99122">
        <v>102634</v>
      </c>
      <c r="F99122">
        <v>182841</v>
      </c>
    </row>
    <row r="99123" spans="1:6" x14ac:dyDescent="0.3">
      <c r="A99123">
        <v>299984</v>
      </c>
      <c r="B99123" s="2">
        <v>44398.64581877023</v>
      </c>
      <c r="C99123" s="44">
        <f t="shared" si="3096"/>
        <v>3</v>
      </c>
      <c r="D99123" s="44" t="str">
        <f t="shared" si="3097"/>
        <v>Среда</v>
      </c>
      <c r="E99123">
        <v>338780</v>
      </c>
      <c r="F99123">
        <v>13764</v>
      </c>
    </row>
    <row r="99124" spans="1:6" x14ac:dyDescent="0.3">
      <c r="A99124">
        <v>299985</v>
      </c>
      <c r="B99124" s="2">
        <v>44398.646627831709</v>
      </c>
      <c r="C99124" s="44">
        <f t="shared" si="3096"/>
        <v>3</v>
      </c>
      <c r="D99124" s="44" t="str">
        <f t="shared" si="3097"/>
        <v>Среда</v>
      </c>
      <c r="E99124">
        <v>132287</v>
      </c>
      <c r="F99124">
        <v>421914</v>
      </c>
    </row>
    <row r="99125" spans="1:6" x14ac:dyDescent="0.3">
      <c r="A99125">
        <v>299989</v>
      </c>
      <c r="B99125" s="2">
        <v>44398.646627831709</v>
      </c>
      <c r="C99125" s="44">
        <f t="shared" si="3096"/>
        <v>3</v>
      </c>
      <c r="D99125" s="44" t="str">
        <f t="shared" si="3097"/>
        <v>Среда</v>
      </c>
      <c r="E99125">
        <v>233579</v>
      </c>
      <c r="F99125">
        <v>182984</v>
      </c>
    </row>
    <row r="99126" spans="1:6" x14ac:dyDescent="0.3">
      <c r="A99126">
        <v>299991</v>
      </c>
      <c r="B99126" s="2">
        <v>44398.646627831709</v>
      </c>
      <c r="C99126" s="44">
        <f t="shared" si="3096"/>
        <v>3</v>
      </c>
      <c r="D99126" s="44" t="str">
        <f t="shared" si="3097"/>
        <v>Среда</v>
      </c>
      <c r="E99126">
        <v>322543</v>
      </c>
      <c r="F99126">
        <v>455878</v>
      </c>
    </row>
    <row r="99127" spans="1:6" x14ac:dyDescent="0.3">
      <c r="A99127">
        <v>299995</v>
      </c>
      <c r="B99127" s="2">
        <v>44398.64703236246</v>
      </c>
      <c r="C99127" s="44">
        <f t="shared" si="3096"/>
        <v>3</v>
      </c>
      <c r="D99127" s="44" t="str">
        <f t="shared" si="3097"/>
        <v>Среда</v>
      </c>
      <c r="E99127">
        <v>23107</v>
      </c>
      <c r="F99127">
        <v>57103</v>
      </c>
    </row>
    <row r="99128" spans="1:6" x14ac:dyDescent="0.3">
      <c r="A99128">
        <v>299997</v>
      </c>
      <c r="B99128" s="2">
        <v>44398.647436893203</v>
      </c>
      <c r="C99128" s="44">
        <f t="shared" si="3096"/>
        <v>3</v>
      </c>
      <c r="D99128" s="44" t="str">
        <f t="shared" si="3097"/>
        <v>Среда</v>
      </c>
      <c r="E99128">
        <v>123286</v>
      </c>
      <c r="F99128">
        <v>250679</v>
      </c>
    </row>
    <row r="99129" spans="1:6" x14ac:dyDescent="0.3">
      <c r="A99129">
        <v>299998</v>
      </c>
      <c r="B99129" s="2">
        <v>44398.647841423954</v>
      </c>
      <c r="C99129" s="44">
        <f t="shared" si="3096"/>
        <v>3</v>
      </c>
      <c r="D99129" s="44" t="str">
        <f t="shared" si="3097"/>
        <v>Среда</v>
      </c>
      <c r="E99129">
        <v>90340</v>
      </c>
      <c r="F99129">
        <v>245484</v>
      </c>
    </row>
    <row r="99130" spans="1:6" x14ac:dyDescent="0.3">
      <c r="A99130">
        <v>299999</v>
      </c>
      <c r="B99130" s="2">
        <v>44398.647841423954</v>
      </c>
      <c r="C99130" s="44">
        <f t="shared" si="3096"/>
        <v>3</v>
      </c>
      <c r="D99130" s="44" t="str">
        <f t="shared" si="3097"/>
        <v>Среда</v>
      </c>
      <c r="E99130">
        <v>101126</v>
      </c>
      <c r="F99130">
        <v>158978</v>
      </c>
    </row>
    <row r="99131" spans="1:6" x14ac:dyDescent="0.3">
      <c r="A99131">
        <v>300003</v>
      </c>
      <c r="B99131" s="2">
        <v>44398.649459546927</v>
      </c>
      <c r="C99131" s="44">
        <f t="shared" si="3096"/>
        <v>3</v>
      </c>
      <c r="D99131" s="44" t="str">
        <f t="shared" si="3097"/>
        <v>Среда</v>
      </c>
      <c r="E99131">
        <v>185930</v>
      </c>
      <c r="F99131">
        <v>373415</v>
      </c>
    </row>
    <row r="99132" spans="1:6" x14ac:dyDescent="0.3">
      <c r="A99132">
        <v>300008</v>
      </c>
      <c r="B99132" s="2">
        <v>44398.649459546927</v>
      </c>
      <c r="C99132" s="44">
        <f t="shared" si="3096"/>
        <v>3</v>
      </c>
      <c r="D99132" s="44" t="str">
        <f t="shared" si="3097"/>
        <v>Среда</v>
      </c>
      <c r="E99132">
        <v>257723</v>
      </c>
      <c r="F99132">
        <v>78646</v>
      </c>
    </row>
    <row r="99133" spans="1:6" x14ac:dyDescent="0.3">
      <c r="A99133">
        <v>300011</v>
      </c>
      <c r="B99133" s="2">
        <v>44398.64986407767</v>
      </c>
      <c r="C99133" s="44">
        <f t="shared" si="3096"/>
        <v>3</v>
      </c>
      <c r="D99133" s="44" t="str">
        <f t="shared" si="3097"/>
        <v>Среда</v>
      </c>
      <c r="E99133">
        <v>232018</v>
      </c>
      <c r="F99133">
        <v>146737</v>
      </c>
    </row>
    <row r="99134" spans="1:6" x14ac:dyDescent="0.3">
      <c r="A99134">
        <v>300016</v>
      </c>
      <c r="B99134" s="2">
        <v>44398.650268608413</v>
      </c>
      <c r="C99134" s="44">
        <f t="shared" si="3096"/>
        <v>3</v>
      </c>
      <c r="D99134" s="44" t="str">
        <f t="shared" si="3097"/>
        <v>Среда</v>
      </c>
      <c r="E99134">
        <v>66892</v>
      </c>
      <c r="F99134">
        <v>466283</v>
      </c>
    </row>
    <row r="99135" spans="1:6" x14ac:dyDescent="0.3">
      <c r="A99135">
        <v>300018</v>
      </c>
      <c r="B99135" s="2">
        <v>44398.651077669907</v>
      </c>
      <c r="C99135" s="44">
        <f t="shared" si="3096"/>
        <v>3</v>
      </c>
      <c r="D99135" s="44" t="str">
        <f t="shared" si="3097"/>
        <v>Среда</v>
      </c>
      <c r="E99135">
        <v>49206</v>
      </c>
      <c r="F99135">
        <v>298909</v>
      </c>
    </row>
    <row r="99136" spans="1:6" x14ac:dyDescent="0.3">
      <c r="A99136">
        <v>300022</v>
      </c>
      <c r="B99136" s="2">
        <v>44398.651077669907</v>
      </c>
      <c r="C99136" s="44">
        <f t="shared" si="3096"/>
        <v>3</v>
      </c>
      <c r="D99136" s="44" t="str">
        <f t="shared" si="3097"/>
        <v>Среда</v>
      </c>
      <c r="E99136">
        <v>77070</v>
      </c>
      <c r="F99136">
        <v>158978</v>
      </c>
    </row>
    <row r="99137" spans="1:6" x14ac:dyDescent="0.3">
      <c r="A99137">
        <v>300026</v>
      </c>
      <c r="B99137" s="2">
        <v>44398.651077669907</v>
      </c>
      <c r="C99137" s="44">
        <f t="shared" si="3096"/>
        <v>3</v>
      </c>
      <c r="D99137" s="44" t="str">
        <f t="shared" si="3097"/>
        <v>Среда</v>
      </c>
      <c r="E99137">
        <v>226205</v>
      </c>
      <c r="F99137">
        <v>469849</v>
      </c>
    </row>
    <row r="99138" spans="1:6" x14ac:dyDescent="0.3">
      <c r="A99138">
        <v>300027</v>
      </c>
      <c r="B99138" s="2">
        <v>44398.651482200643</v>
      </c>
      <c r="C99138" s="44">
        <f t="shared" si="3096"/>
        <v>3</v>
      </c>
      <c r="D99138" s="44" t="str">
        <f t="shared" si="3097"/>
        <v>Среда</v>
      </c>
      <c r="E99138">
        <v>65200</v>
      </c>
      <c r="F99138">
        <v>347008</v>
      </c>
    </row>
    <row r="99139" spans="1:6" x14ac:dyDescent="0.3">
      <c r="A99139">
        <v>300029</v>
      </c>
      <c r="B99139" s="2">
        <v>44398.651482200643</v>
      </c>
      <c r="C99139" s="44">
        <f t="shared" ref="C99139:C99202" si="3098">WEEKDAY(B99139,2)</f>
        <v>3</v>
      </c>
      <c r="D99139" s="44" t="str">
        <f t="shared" ref="D99139:D99202" si="3099">IF(C99139=1,"Понедельник",(IF(C99139=2,"Вторник",(IF(C99139=3,"Среда",(IF(C99139=4,"Четверг",(IF(C99139=5,"Пятница",(IF(C99139=6,"Суббота","Воскресенье")))))))))))</f>
        <v>Среда</v>
      </c>
      <c r="E99139">
        <v>68341</v>
      </c>
      <c r="F99139">
        <v>154256</v>
      </c>
    </row>
    <row r="99140" spans="1:6" x14ac:dyDescent="0.3">
      <c r="A99140">
        <v>300030</v>
      </c>
      <c r="B99140" s="2">
        <v>44398.651482200643</v>
      </c>
      <c r="C99140" s="44">
        <f t="shared" si="3098"/>
        <v>3</v>
      </c>
      <c r="D99140" s="44" t="str">
        <f t="shared" si="3099"/>
        <v>Среда</v>
      </c>
      <c r="E99140">
        <v>272525</v>
      </c>
      <c r="F99140">
        <v>214668</v>
      </c>
    </row>
    <row r="99141" spans="1:6" x14ac:dyDescent="0.3">
      <c r="A99141">
        <v>300034</v>
      </c>
      <c r="B99141" s="2">
        <v>44398.652666666661</v>
      </c>
      <c r="C99141" s="44">
        <f t="shared" si="3098"/>
        <v>3</v>
      </c>
      <c r="D99141" s="44" t="str">
        <f t="shared" si="3099"/>
        <v>Среда</v>
      </c>
      <c r="E99141">
        <v>79953</v>
      </c>
      <c r="F99141">
        <v>351192</v>
      </c>
    </row>
    <row r="99142" spans="1:6" x14ac:dyDescent="0.3">
      <c r="A99142">
        <v>300037</v>
      </c>
      <c r="B99142" s="2">
        <v>44398.65269579288</v>
      </c>
      <c r="C99142" s="44">
        <f t="shared" si="3098"/>
        <v>3</v>
      </c>
      <c r="D99142" s="44" t="str">
        <f t="shared" si="3099"/>
        <v>Среда</v>
      </c>
      <c r="E99142">
        <v>78217</v>
      </c>
      <c r="F99142">
        <v>46164</v>
      </c>
    </row>
    <row r="99143" spans="1:6" x14ac:dyDescent="0.3">
      <c r="A99143">
        <v>300039</v>
      </c>
      <c r="B99143" s="2">
        <v>44398.653100323623</v>
      </c>
      <c r="C99143" s="44">
        <f t="shared" si="3098"/>
        <v>3</v>
      </c>
      <c r="D99143" s="44" t="str">
        <f t="shared" si="3099"/>
        <v>Среда</v>
      </c>
      <c r="E99143">
        <v>36203</v>
      </c>
      <c r="F99143">
        <v>339386</v>
      </c>
    </row>
    <row r="99144" spans="1:6" x14ac:dyDescent="0.3">
      <c r="A99144">
        <v>300044</v>
      </c>
      <c r="B99144" s="2">
        <v>44398.653100323623</v>
      </c>
      <c r="C99144" s="44">
        <f t="shared" si="3098"/>
        <v>3</v>
      </c>
      <c r="D99144" s="44" t="str">
        <f t="shared" si="3099"/>
        <v>Среда</v>
      </c>
      <c r="E99144">
        <v>126702</v>
      </c>
      <c r="F99144">
        <v>230507</v>
      </c>
    </row>
    <row r="99145" spans="1:6" x14ac:dyDescent="0.3">
      <c r="A99145">
        <v>300046</v>
      </c>
      <c r="B99145" s="2">
        <v>44398.65431391586</v>
      </c>
      <c r="C99145" s="44">
        <f t="shared" si="3098"/>
        <v>3</v>
      </c>
      <c r="D99145" s="44" t="str">
        <f t="shared" si="3099"/>
        <v>Среда</v>
      </c>
      <c r="E99145">
        <v>194373</v>
      </c>
      <c r="F99145">
        <v>211878</v>
      </c>
    </row>
    <row r="99146" spans="1:6" x14ac:dyDescent="0.3">
      <c r="A99146">
        <v>300050</v>
      </c>
      <c r="B99146" s="2">
        <v>44398.654718446596</v>
      </c>
      <c r="C99146" s="44">
        <f t="shared" si="3098"/>
        <v>3</v>
      </c>
      <c r="D99146" s="44" t="str">
        <f t="shared" si="3099"/>
        <v>Среда</v>
      </c>
      <c r="E99146">
        <v>279251</v>
      </c>
      <c r="F99146">
        <v>128523</v>
      </c>
    </row>
    <row r="99147" spans="1:6" x14ac:dyDescent="0.3">
      <c r="A99147">
        <v>300051</v>
      </c>
      <c r="B99147" s="2">
        <v>44398.65552750809</v>
      </c>
      <c r="C99147" s="44">
        <f t="shared" si="3098"/>
        <v>3</v>
      </c>
      <c r="D99147" s="44" t="str">
        <f t="shared" si="3099"/>
        <v>Среда</v>
      </c>
      <c r="E99147">
        <v>87357</v>
      </c>
      <c r="F99147">
        <v>118549</v>
      </c>
    </row>
    <row r="99148" spans="1:6" x14ac:dyDescent="0.3">
      <c r="A99148">
        <v>300052</v>
      </c>
      <c r="B99148" s="2">
        <v>44398.657550161814</v>
      </c>
      <c r="C99148" s="44">
        <f t="shared" si="3098"/>
        <v>3</v>
      </c>
      <c r="D99148" s="44" t="str">
        <f t="shared" si="3099"/>
        <v>Среда</v>
      </c>
      <c r="E99148">
        <v>130731</v>
      </c>
      <c r="F99148">
        <v>250771</v>
      </c>
    </row>
    <row r="99149" spans="1:6" x14ac:dyDescent="0.3">
      <c r="A99149">
        <v>300055</v>
      </c>
      <c r="B99149" s="2">
        <v>44398.657666666666</v>
      </c>
      <c r="C99149" s="44">
        <f t="shared" si="3098"/>
        <v>3</v>
      </c>
      <c r="D99149" s="44" t="str">
        <f t="shared" si="3099"/>
        <v>Среда</v>
      </c>
      <c r="E99149">
        <v>292232</v>
      </c>
      <c r="F99149">
        <v>239565</v>
      </c>
    </row>
    <row r="99150" spans="1:6" x14ac:dyDescent="0.3">
      <c r="A99150">
        <v>300057</v>
      </c>
      <c r="B99150" s="2">
        <v>44398.657954692557</v>
      </c>
      <c r="C99150" s="44">
        <f t="shared" si="3098"/>
        <v>3</v>
      </c>
      <c r="D99150" s="44" t="str">
        <f t="shared" si="3099"/>
        <v>Среда</v>
      </c>
      <c r="E99150">
        <v>219423</v>
      </c>
      <c r="F99150">
        <v>230507</v>
      </c>
    </row>
    <row r="99151" spans="1:6" x14ac:dyDescent="0.3">
      <c r="A99151">
        <v>300059</v>
      </c>
      <c r="B99151" s="2">
        <v>44398.6583592233</v>
      </c>
      <c r="C99151" s="44">
        <f t="shared" si="3098"/>
        <v>3</v>
      </c>
      <c r="D99151" s="44" t="str">
        <f t="shared" si="3099"/>
        <v>Среда</v>
      </c>
      <c r="E99151">
        <v>234944</v>
      </c>
      <c r="F99151">
        <v>180863</v>
      </c>
    </row>
    <row r="99152" spans="1:6" x14ac:dyDescent="0.3">
      <c r="A99152">
        <v>300064</v>
      </c>
      <c r="B99152" s="2">
        <v>44398.658763754043</v>
      </c>
      <c r="C99152" s="44">
        <f t="shared" si="3098"/>
        <v>3</v>
      </c>
      <c r="D99152" s="44" t="str">
        <f t="shared" si="3099"/>
        <v>Среда</v>
      </c>
      <c r="E99152">
        <v>9105</v>
      </c>
      <c r="F99152">
        <v>165432</v>
      </c>
    </row>
    <row r="99153" spans="1:6" x14ac:dyDescent="0.3">
      <c r="A99153">
        <v>300068</v>
      </c>
      <c r="B99153" s="2">
        <v>44398.659168284794</v>
      </c>
      <c r="C99153" s="44">
        <f t="shared" si="3098"/>
        <v>3</v>
      </c>
      <c r="D99153" s="44" t="str">
        <f t="shared" si="3099"/>
        <v>Среда</v>
      </c>
      <c r="E99153">
        <v>297684</v>
      </c>
      <c r="F99153">
        <v>182191</v>
      </c>
    </row>
    <row r="99154" spans="1:6" x14ac:dyDescent="0.3">
      <c r="A99154">
        <v>300069</v>
      </c>
      <c r="B99154" s="2">
        <v>44398.65957281553</v>
      </c>
      <c r="C99154" s="44">
        <f t="shared" si="3098"/>
        <v>3</v>
      </c>
      <c r="D99154" s="44" t="str">
        <f t="shared" si="3099"/>
        <v>Среда</v>
      </c>
      <c r="E99154">
        <v>237416</v>
      </c>
      <c r="F99154">
        <v>276751</v>
      </c>
    </row>
    <row r="99155" spans="1:6" x14ac:dyDescent="0.3">
      <c r="A99155">
        <v>300074</v>
      </c>
      <c r="B99155" s="2">
        <v>44398.65957281553</v>
      </c>
      <c r="C99155" s="44">
        <f t="shared" si="3098"/>
        <v>3</v>
      </c>
      <c r="D99155" s="44" t="str">
        <f t="shared" si="3099"/>
        <v>Среда</v>
      </c>
      <c r="E99155">
        <v>247577</v>
      </c>
      <c r="F99155">
        <v>190995</v>
      </c>
    </row>
    <row r="99156" spans="1:6" x14ac:dyDescent="0.3">
      <c r="A99156">
        <v>300079</v>
      </c>
      <c r="B99156" s="2">
        <v>44398.65997734628</v>
      </c>
      <c r="C99156" s="44">
        <f t="shared" si="3098"/>
        <v>3</v>
      </c>
      <c r="D99156" s="44" t="str">
        <f t="shared" si="3099"/>
        <v>Среда</v>
      </c>
      <c r="E99156">
        <v>79380</v>
      </c>
      <c r="F99156">
        <v>396686</v>
      </c>
    </row>
    <row r="99157" spans="1:6" x14ac:dyDescent="0.3">
      <c r="A99157">
        <v>300084</v>
      </c>
      <c r="B99157" s="2">
        <v>44398.660786407767</v>
      </c>
      <c r="C99157" s="44">
        <f t="shared" si="3098"/>
        <v>3</v>
      </c>
      <c r="D99157" s="44" t="str">
        <f t="shared" si="3099"/>
        <v>Среда</v>
      </c>
      <c r="E99157">
        <v>14647</v>
      </c>
      <c r="F99157">
        <v>157711</v>
      </c>
    </row>
    <row r="99158" spans="1:6" x14ac:dyDescent="0.3">
      <c r="A99158">
        <v>300088</v>
      </c>
      <c r="B99158" s="2">
        <v>44398.660786407767</v>
      </c>
      <c r="C99158" s="44">
        <f t="shared" si="3098"/>
        <v>3</v>
      </c>
      <c r="D99158" s="44" t="str">
        <f t="shared" si="3099"/>
        <v>Среда</v>
      </c>
      <c r="E99158">
        <v>123347</v>
      </c>
      <c r="F99158">
        <v>228405</v>
      </c>
    </row>
    <row r="99159" spans="1:6" x14ac:dyDescent="0.3">
      <c r="A99159">
        <v>300093</v>
      </c>
      <c r="B99159" s="2">
        <v>44398.660786407767</v>
      </c>
      <c r="C99159" s="44">
        <f t="shared" si="3098"/>
        <v>3</v>
      </c>
      <c r="D99159" s="44" t="str">
        <f t="shared" si="3099"/>
        <v>Среда</v>
      </c>
      <c r="E99159">
        <v>262732</v>
      </c>
      <c r="F99159">
        <v>304128</v>
      </c>
    </row>
    <row r="99160" spans="1:6" x14ac:dyDescent="0.3">
      <c r="A99160">
        <v>300095</v>
      </c>
      <c r="B99160" s="2">
        <v>44398.661</v>
      </c>
      <c r="C99160" s="44">
        <f t="shared" si="3098"/>
        <v>3</v>
      </c>
      <c r="D99160" s="44" t="str">
        <f t="shared" si="3099"/>
        <v>Среда</v>
      </c>
      <c r="E99160">
        <v>293605</v>
      </c>
      <c r="F99160">
        <v>241927</v>
      </c>
    </row>
    <row r="99161" spans="1:6" x14ac:dyDescent="0.3">
      <c r="A99161">
        <v>300098</v>
      </c>
      <c r="B99161" s="2">
        <v>44398.66119093851</v>
      </c>
      <c r="C99161" s="44">
        <f t="shared" si="3098"/>
        <v>3</v>
      </c>
      <c r="D99161" s="44" t="str">
        <f t="shared" si="3099"/>
        <v>Среда</v>
      </c>
      <c r="E99161">
        <v>134514</v>
      </c>
      <c r="F99161">
        <v>12149</v>
      </c>
    </row>
    <row r="99162" spans="1:6" x14ac:dyDescent="0.3">
      <c r="A99162">
        <v>300103</v>
      </c>
      <c r="B99162" s="2">
        <v>44398.662000000004</v>
      </c>
      <c r="C99162" s="44">
        <f t="shared" si="3098"/>
        <v>3</v>
      </c>
      <c r="D99162" s="44" t="str">
        <f t="shared" si="3099"/>
        <v>Среда</v>
      </c>
      <c r="E99162">
        <v>180675</v>
      </c>
      <c r="F99162">
        <v>118549</v>
      </c>
    </row>
    <row r="99163" spans="1:6" x14ac:dyDescent="0.3">
      <c r="A99163">
        <v>300108</v>
      </c>
      <c r="B99163" s="2">
        <v>44398.662404530747</v>
      </c>
      <c r="C99163" s="44">
        <f t="shared" si="3098"/>
        <v>3</v>
      </c>
      <c r="D99163" s="44" t="str">
        <f t="shared" si="3099"/>
        <v>Среда</v>
      </c>
      <c r="E99163">
        <v>227129</v>
      </c>
      <c r="F99163">
        <v>145779</v>
      </c>
    </row>
    <row r="99164" spans="1:6" x14ac:dyDescent="0.3">
      <c r="A99164">
        <v>300109</v>
      </c>
      <c r="B99164" s="2">
        <v>44398.662809061483</v>
      </c>
      <c r="C99164" s="44">
        <f t="shared" si="3098"/>
        <v>3</v>
      </c>
      <c r="D99164" s="44" t="str">
        <f t="shared" si="3099"/>
        <v>Среда</v>
      </c>
      <c r="E99164">
        <v>14710</v>
      </c>
      <c r="F99164">
        <v>471403</v>
      </c>
    </row>
    <row r="99165" spans="1:6" x14ac:dyDescent="0.3">
      <c r="A99165">
        <v>300112</v>
      </c>
      <c r="B99165" s="2">
        <v>44398.662809061483</v>
      </c>
      <c r="C99165" s="44">
        <f t="shared" si="3098"/>
        <v>3</v>
      </c>
      <c r="D99165" s="44" t="str">
        <f t="shared" si="3099"/>
        <v>Среда</v>
      </c>
      <c r="E99165">
        <v>236317</v>
      </c>
      <c r="F99165">
        <v>304128</v>
      </c>
    </row>
    <row r="99166" spans="1:6" x14ac:dyDescent="0.3">
      <c r="A99166">
        <v>300117</v>
      </c>
      <c r="B99166" s="2">
        <v>44398.663213592234</v>
      </c>
      <c r="C99166" s="44">
        <f t="shared" si="3098"/>
        <v>3</v>
      </c>
      <c r="D99166" s="44" t="str">
        <f t="shared" si="3099"/>
        <v>Среда</v>
      </c>
      <c r="E99166">
        <v>330108</v>
      </c>
      <c r="F99166">
        <v>157574</v>
      </c>
    </row>
    <row r="99167" spans="1:6" x14ac:dyDescent="0.3">
      <c r="A99167">
        <v>300122</v>
      </c>
      <c r="B99167" s="2">
        <v>44398.663213592234</v>
      </c>
      <c r="C99167" s="44">
        <f t="shared" si="3098"/>
        <v>3</v>
      </c>
      <c r="D99167" s="44" t="str">
        <f t="shared" si="3099"/>
        <v>Среда</v>
      </c>
      <c r="E99167">
        <v>330623</v>
      </c>
      <c r="F99167">
        <v>411922</v>
      </c>
    </row>
    <row r="99168" spans="1:6" x14ac:dyDescent="0.3">
      <c r="A99168">
        <v>300123</v>
      </c>
      <c r="B99168" s="2">
        <v>44398.663618122977</v>
      </c>
      <c r="C99168" s="44">
        <f t="shared" si="3098"/>
        <v>3</v>
      </c>
      <c r="D99168" s="44" t="str">
        <f t="shared" si="3099"/>
        <v>Среда</v>
      </c>
      <c r="E99168">
        <v>34132</v>
      </c>
      <c r="F99168">
        <v>387595</v>
      </c>
    </row>
    <row r="99169" spans="1:6" x14ac:dyDescent="0.3">
      <c r="A99169">
        <v>300125</v>
      </c>
      <c r="B99169" s="2">
        <v>44398.663618122977</v>
      </c>
      <c r="C99169" s="44">
        <f t="shared" si="3098"/>
        <v>3</v>
      </c>
      <c r="D99169" s="44" t="str">
        <f t="shared" si="3099"/>
        <v>Среда</v>
      </c>
      <c r="E99169">
        <v>131732</v>
      </c>
      <c r="F99169">
        <v>182191</v>
      </c>
    </row>
    <row r="99170" spans="1:6" x14ac:dyDescent="0.3">
      <c r="A99170">
        <v>300126</v>
      </c>
      <c r="B99170" s="2">
        <v>44398.664022653727</v>
      </c>
      <c r="C99170" s="44">
        <f t="shared" si="3098"/>
        <v>3</v>
      </c>
      <c r="D99170" s="44" t="str">
        <f t="shared" si="3099"/>
        <v>Среда</v>
      </c>
      <c r="E99170">
        <v>182121</v>
      </c>
      <c r="F99170">
        <v>228405</v>
      </c>
    </row>
    <row r="99171" spans="1:6" x14ac:dyDescent="0.3">
      <c r="A99171">
        <v>300130</v>
      </c>
      <c r="B99171" s="2">
        <v>44398.664427184463</v>
      </c>
      <c r="C99171" s="44">
        <f t="shared" si="3098"/>
        <v>3</v>
      </c>
      <c r="D99171" s="44" t="str">
        <f t="shared" si="3099"/>
        <v>Среда</v>
      </c>
      <c r="E99171">
        <v>69390</v>
      </c>
      <c r="F99171">
        <v>242428</v>
      </c>
    </row>
    <row r="99172" spans="1:6" x14ac:dyDescent="0.3">
      <c r="A99172">
        <v>300133</v>
      </c>
      <c r="B99172" s="2">
        <v>44398.664427184463</v>
      </c>
      <c r="C99172" s="44">
        <f t="shared" si="3098"/>
        <v>3</v>
      </c>
      <c r="D99172" s="44" t="str">
        <f t="shared" si="3099"/>
        <v>Среда</v>
      </c>
      <c r="E99172">
        <v>272707</v>
      </c>
      <c r="F99172">
        <v>411922</v>
      </c>
    </row>
    <row r="99173" spans="1:6" x14ac:dyDescent="0.3">
      <c r="A99173">
        <v>300135</v>
      </c>
      <c r="B99173" s="2">
        <v>44398.664831715214</v>
      </c>
      <c r="C99173" s="44">
        <f t="shared" si="3098"/>
        <v>3</v>
      </c>
      <c r="D99173" s="44" t="str">
        <f t="shared" si="3099"/>
        <v>Среда</v>
      </c>
      <c r="E99173">
        <v>211471</v>
      </c>
      <c r="F99173">
        <v>154256</v>
      </c>
    </row>
    <row r="99174" spans="1:6" x14ac:dyDescent="0.3">
      <c r="A99174">
        <v>300139</v>
      </c>
      <c r="B99174" s="2">
        <v>44398.6656407767</v>
      </c>
      <c r="C99174" s="44">
        <f t="shared" si="3098"/>
        <v>3</v>
      </c>
      <c r="D99174" s="44" t="str">
        <f t="shared" si="3099"/>
        <v>Среда</v>
      </c>
      <c r="E99174">
        <v>289158</v>
      </c>
      <c r="F99174">
        <v>182191</v>
      </c>
    </row>
    <row r="99175" spans="1:6" x14ac:dyDescent="0.3">
      <c r="A99175">
        <v>300143</v>
      </c>
      <c r="B99175" s="2">
        <v>44398.666045307444</v>
      </c>
      <c r="C99175" s="44">
        <f t="shared" si="3098"/>
        <v>3</v>
      </c>
      <c r="D99175" s="44" t="str">
        <f t="shared" si="3099"/>
        <v>Среда</v>
      </c>
      <c r="E99175">
        <v>289990</v>
      </c>
      <c r="F99175">
        <v>158978</v>
      </c>
    </row>
    <row r="99176" spans="1:6" x14ac:dyDescent="0.3">
      <c r="A99176">
        <v>300145</v>
      </c>
      <c r="B99176" s="2">
        <v>44398.667258899681</v>
      </c>
      <c r="C99176" s="44">
        <f t="shared" si="3098"/>
        <v>3</v>
      </c>
      <c r="D99176" s="44" t="str">
        <f t="shared" si="3099"/>
        <v>Среда</v>
      </c>
      <c r="E99176">
        <v>300906</v>
      </c>
      <c r="F99176">
        <v>419891</v>
      </c>
    </row>
    <row r="99177" spans="1:6" x14ac:dyDescent="0.3">
      <c r="A99177">
        <v>300147</v>
      </c>
      <c r="B99177" s="2">
        <v>44398.667258899681</v>
      </c>
      <c r="C99177" s="44">
        <f t="shared" si="3098"/>
        <v>3</v>
      </c>
      <c r="D99177" s="44" t="str">
        <f t="shared" si="3099"/>
        <v>Среда</v>
      </c>
      <c r="E99177">
        <v>328186</v>
      </c>
      <c r="F99177">
        <v>390503</v>
      </c>
    </row>
    <row r="99178" spans="1:6" x14ac:dyDescent="0.3">
      <c r="A99178">
        <v>300149</v>
      </c>
      <c r="B99178" s="2">
        <v>44398.668472491911</v>
      </c>
      <c r="C99178" s="44">
        <f t="shared" si="3098"/>
        <v>3</v>
      </c>
      <c r="D99178" s="44" t="str">
        <f t="shared" si="3099"/>
        <v>Среда</v>
      </c>
      <c r="E99178">
        <v>57370</v>
      </c>
      <c r="F99178">
        <v>367087</v>
      </c>
    </row>
    <row r="99179" spans="1:6" x14ac:dyDescent="0.3">
      <c r="A99179">
        <v>300151</v>
      </c>
      <c r="B99179" s="2">
        <v>44398.668877022654</v>
      </c>
      <c r="C99179" s="44">
        <f t="shared" si="3098"/>
        <v>3</v>
      </c>
      <c r="D99179" s="44" t="str">
        <f t="shared" si="3099"/>
        <v>Среда</v>
      </c>
      <c r="E99179">
        <v>19119</v>
      </c>
      <c r="F99179">
        <v>5151</v>
      </c>
    </row>
    <row r="99180" spans="1:6" x14ac:dyDescent="0.3">
      <c r="A99180">
        <v>300153</v>
      </c>
      <c r="B99180" s="2">
        <v>44398.668877022654</v>
      </c>
      <c r="C99180" s="44">
        <f t="shared" si="3098"/>
        <v>3</v>
      </c>
      <c r="D99180" s="44" t="str">
        <f t="shared" si="3099"/>
        <v>Среда</v>
      </c>
      <c r="E99180">
        <v>318202</v>
      </c>
      <c r="F99180">
        <v>301748</v>
      </c>
    </row>
    <row r="99181" spans="1:6" x14ac:dyDescent="0.3">
      <c r="A99181">
        <v>300157</v>
      </c>
      <c r="B99181" s="2">
        <v>44398.669281553397</v>
      </c>
      <c r="C99181" s="44">
        <f t="shared" si="3098"/>
        <v>3</v>
      </c>
      <c r="D99181" s="44" t="str">
        <f t="shared" si="3099"/>
        <v>Среда</v>
      </c>
      <c r="E99181">
        <v>26117</v>
      </c>
      <c r="F99181">
        <v>128701</v>
      </c>
    </row>
    <row r="99182" spans="1:6" x14ac:dyDescent="0.3">
      <c r="A99182">
        <v>300162</v>
      </c>
      <c r="B99182" s="2">
        <v>44398.66968608414</v>
      </c>
      <c r="C99182" s="44">
        <f t="shared" si="3098"/>
        <v>3</v>
      </c>
      <c r="D99182" s="44" t="str">
        <f t="shared" si="3099"/>
        <v>Среда</v>
      </c>
      <c r="E99182">
        <v>43213</v>
      </c>
      <c r="F99182">
        <v>357547</v>
      </c>
    </row>
    <row r="99183" spans="1:6" x14ac:dyDescent="0.3">
      <c r="A99183">
        <v>300166</v>
      </c>
      <c r="B99183" s="2">
        <v>44398.66968608414</v>
      </c>
      <c r="C99183" s="44">
        <f t="shared" si="3098"/>
        <v>3</v>
      </c>
      <c r="D99183" s="44" t="str">
        <f t="shared" si="3099"/>
        <v>Среда</v>
      </c>
      <c r="E99183">
        <v>142195</v>
      </c>
      <c r="F99183">
        <v>139440</v>
      </c>
    </row>
    <row r="99184" spans="1:6" x14ac:dyDescent="0.3">
      <c r="A99184">
        <v>300168</v>
      </c>
      <c r="B99184" s="2">
        <v>44398.66968608414</v>
      </c>
      <c r="C99184" s="44">
        <f t="shared" si="3098"/>
        <v>3</v>
      </c>
      <c r="D99184" s="44" t="str">
        <f t="shared" si="3099"/>
        <v>Среда</v>
      </c>
      <c r="E99184">
        <v>310904</v>
      </c>
      <c r="F99184">
        <v>472712</v>
      </c>
    </row>
    <row r="99185" spans="1:6" x14ac:dyDescent="0.3">
      <c r="A99185">
        <v>300173</v>
      </c>
      <c r="B99185" s="2">
        <v>44398.670495145634</v>
      </c>
      <c r="C99185" s="44">
        <f t="shared" si="3098"/>
        <v>3</v>
      </c>
      <c r="D99185" s="44" t="str">
        <f t="shared" si="3099"/>
        <v>Среда</v>
      </c>
      <c r="E99185">
        <v>93259</v>
      </c>
      <c r="F99185">
        <v>153893</v>
      </c>
    </row>
    <row r="99186" spans="1:6" x14ac:dyDescent="0.3">
      <c r="A99186">
        <v>300176</v>
      </c>
      <c r="B99186" s="2">
        <v>44398.67089967637</v>
      </c>
      <c r="C99186" s="44">
        <f t="shared" si="3098"/>
        <v>3</v>
      </c>
      <c r="D99186" s="44" t="str">
        <f t="shared" si="3099"/>
        <v>Среда</v>
      </c>
      <c r="E99186">
        <v>343636</v>
      </c>
      <c r="F99186">
        <v>347393</v>
      </c>
    </row>
    <row r="99187" spans="1:6" x14ac:dyDescent="0.3">
      <c r="A99187">
        <v>300180</v>
      </c>
      <c r="B99187" s="2">
        <v>44398.67089967637</v>
      </c>
      <c r="C99187" s="44">
        <f t="shared" si="3098"/>
        <v>3</v>
      </c>
      <c r="D99187" s="44" t="str">
        <f t="shared" si="3099"/>
        <v>Среда</v>
      </c>
      <c r="E99187">
        <v>348955</v>
      </c>
      <c r="F99187">
        <v>411922</v>
      </c>
    </row>
    <row r="99188" spans="1:6" x14ac:dyDescent="0.3">
      <c r="A99188">
        <v>300183</v>
      </c>
      <c r="B99188" s="2">
        <v>44398.671304207121</v>
      </c>
      <c r="C99188" s="44">
        <f t="shared" si="3098"/>
        <v>3</v>
      </c>
      <c r="D99188" s="44" t="str">
        <f t="shared" si="3099"/>
        <v>Среда</v>
      </c>
      <c r="E99188">
        <v>102746</v>
      </c>
      <c r="F99188">
        <v>75550</v>
      </c>
    </row>
    <row r="99189" spans="1:6" x14ac:dyDescent="0.3">
      <c r="A99189">
        <v>300186</v>
      </c>
      <c r="B99189" s="2">
        <v>44398.672113268614</v>
      </c>
      <c r="C99189" s="44">
        <f t="shared" si="3098"/>
        <v>3</v>
      </c>
      <c r="D99189" s="44" t="str">
        <f t="shared" si="3099"/>
        <v>Среда</v>
      </c>
      <c r="E99189">
        <v>40402</v>
      </c>
      <c r="F99189">
        <v>297015</v>
      </c>
    </row>
    <row r="99190" spans="1:6" x14ac:dyDescent="0.3">
      <c r="A99190">
        <v>300189</v>
      </c>
      <c r="B99190" s="2">
        <v>44398.672922330094</v>
      </c>
      <c r="C99190" s="44">
        <f t="shared" si="3098"/>
        <v>3</v>
      </c>
      <c r="D99190" s="44" t="str">
        <f t="shared" si="3099"/>
        <v>Среда</v>
      </c>
      <c r="E99190">
        <v>147973</v>
      </c>
      <c r="F99190">
        <v>397</v>
      </c>
    </row>
    <row r="99191" spans="1:6" x14ac:dyDescent="0.3">
      <c r="A99191">
        <v>300191</v>
      </c>
      <c r="B99191" s="2">
        <v>44398.673731391587</v>
      </c>
      <c r="C99191" s="44">
        <f t="shared" si="3098"/>
        <v>3</v>
      </c>
      <c r="D99191" s="44" t="str">
        <f t="shared" si="3099"/>
        <v>Среда</v>
      </c>
      <c r="E99191">
        <v>225410</v>
      </c>
      <c r="F99191">
        <v>5151</v>
      </c>
    </row>
    <row r="99192" spans="1:6" x14ac:dyDescent="0.3">
      <c r="A99192">
        <v>300193</v>
      </c>
      <c r="B99192" s="2">
        <v>44398.673731391587</v>
      </c>
      <c r="C99192" s="44">
        <f t="shared" si="3098"/>
        <v>3</v>
      </c>
      <c r="D99192" s="44" t="str">
        <f t="shared" si="3099"/>
        <v>Среда</v>
      </c>
      <c r="E99192">
        <v>319465</v>
      </c>
      <c r="F99192">
        <v>111368</v>
      </c>
    </row>
    <row r="99193" spans="1:6" x14ac:dyDescent="0.3">
      <c r="A99193">
        <v>300195</v>
      </c>
      <c r="B99193" s="2">
        <v>44398.673999999999</v>
      </c>
      <c r="C99193" s="44">
        <f t="shared" si="3098"/>
        <v>3</v>
      </c>
      <c r="D99193" s="44" t="str">
        <f t="shared" si="3099"/>
        <v>Среда</v>
      </c>
      <c r="E99193">
        <v>124098</v>
      </c>
      <c r="F99193">
        <v>249086</v>
      </c>
    </row>
    <row r="99194" spans="1:6" x14ac:dyDescent="0.3">
      <c r="A99194">
        <v>300196</v>
      </c>
      <c r="B99194" s="2">
        <v>44398.674540453074</v>
      </c>
      <c r="C99194" s="44">
        <f t="shared" si="3098"/>
        <v>3</v>
      </c>
      <c r="D99194" s="44" t="str">
        <f t="shared" si="3099"/>
        <v>Среда</v>
      </c>
      <c r="E99194">
        <v>234511</v>
      </c>
      <c r="F99194">
        <v>108801</v>
      </c>
    </row>
    <row r="99195" spans="1:6" x14ac:dyDescent="0.3">
      <c r="A99195">
        <v>300198</v>
      </c>
      <c r="B99195" s="2">
        <v>44398.674944983817</v>
      </c>
      <c r="C99195" s="44">
        <f t="shared" si="3098"/>
        <v>3</v>
      </c>
      <c r="D99195" s="44" t="str">
        <f t="shared" si="3099"/>
        <v>Среда</v>
      </c>
      <c r="E99195">
        <v>52435</v>
      </c>
      <c r="F99195">
        <v>328496</v>
      </c>
    </row>
    <row r="99196" spans="1:6" x14ac:dyDescent="0.3">
      <c r="A99196">
        <v>300201</v>
      </c>
      <c r="B99196" s="2">
        <v>44398.675349514568</v>
      </c>
      <c r="C99196" s="44">
        <f t="shared" si="3098"/>
        <v>3</v>
      </c>
      <c r="D99196" s="44" t="str">
        <f t="shared" si="3099"/>
        <v>Среда</v>
      </c>
      <c r="E99196">
        <v>201728</v>
      </c>
      <c r="F99196">
        <v>394819</v>
      </c>
    </row>
    <row r="99197" spans="1:6" x14ac:dyDescent="0.3">
      <c r="A99197">
        <v>300203</v>
      </c>
      <c r="B99197" s="2">
        <v>44398.675754045311</v>
      </c>
      <c r="C99197" s="44">
        <f t="shared" si="3098"/>
        <v>3</v>
      </c>
      <c r="D99197" s="44" t="str">
        <f t="shared" si="3099"/>
        <v>Среда</v>
      </c>
      <c r="E99197">
        <v>112821</v>
      </c>
      <c r="F99197">
        <v>118549</v>
      </c>
    </row>
    <row r="99198" spans="1:6" x14ac:dyDescent="0.3">
      <c r="A99198">
        <v>300208</v>
      </c>
      <c r="B99198" s="2">
        <v>44398.676563106797</v>
      </c>
      <c r="C99198" s="44">
        <f t="shared" si="3098"/>
        <v>3</v>
      </c>
      <c r="D99198" s="44" t="str">
        <f t="shared" si="3099"/>
        <v>Среда</v>
      </c>
      <c r="E99198">
        <v>128246</v>
      </c>
      <c r="F99198">
        <v>112334</v>
      </c>
    </row>
    <row r="99199" spans="1:6" x14ac:dyDescent="0.3">
      <c r="A99199">
        <v>300211</v>
      </c>
      <c r="B99199" s="2">
        <v>44398.676967637541</v>
      </c>
      <c r="C99199" s="44">
        <f t="shared" si="3098"/>
        <v>3</v>
      </c>
      <c r="D99199" s="44" t="str">
        <f t="shared" si="3099"/>
        <v>Среда</v>
      </c>
      <c r="E99199">
        <v>306108</v>
      </c>
      <c r="F99199">
        <v>266896</v>
      </c>
    </row>
    <row r="99200" spans="1:6" x14ac:dyDescent="0.3">
      <c r="A99200">
        <v>300216</v>
      </c>
      <c r="B99200" s="2">
        <v>44398.677372168284</v>
      </c>
      <c r="C99200" s="44">
        <f t="shared" si="3098"/>
        <v>3</v>
      </c>
      <c r="D99200" s="44" t="str">
        <f t="shared" si="3099"/>
        <v>Среда</v>
      </c>
      <c r="E99200">
        <v>42465</v>
      </c>
      <c r="F99200">
        <v>359656</v>
      </c>
    </row>
    <row r="99201" spans="1:6" x14ac:dyDescent="0.3">
      <c r="A99201">
        <v>300219</v>
      </c>
      <c r="B99201" s="2">
        <v>44398.677372168284</v>
      </c>
      <c r="C99201" s="44">
        <f t="shared" si="3098"/>
        <v>3</v>
      </c>
      <c r="D99201" s="44" t="str">
        <f t="shared" si="3099"/>
        <v>Среда</v>
      </c>
      <c r="E99201">
        <v>119594</v>
      </c>
      <c r="F99201">
        <v>268989</v>
      </c>
    </row>
    <row r="99202" spans="1:6" x14ac:dyDescent="0.3">
      <c r="A99202">
        <v>300220</v>
      </c>
      <c r="B99202" s="2">
        <v>44398.677372168284</v>
      </c>
      <c r="C99202" s="44">
        <f t="shared" si="3098"/>
        <v>3</v>
      </c>
      <c r="D99202" s="44" t="str">
        <f t="shared" si="3099"/>
        <v>Среда</v>
      </c>
      <c r="E99202">
        <v>251118</v>
      </c>
      <c r="F99202">
        <v>347393</v>
      </c>
    </row>
    <row r="99203" spans="1:6" x14ac:dyDescent="0.3">
      <c r="A99203">
        <v>300221</v>
      </c>
      <c r="B99203" s="2">
        <v>44398.677776699027</v>
      </c>
      <c r="C99203" s="44">
        <f t="shared" ref="C99203:C99266" si="3100">WEEKDAY(B99203,2)</f>
        <v>3</v>
      </c>
      <c r="D99203" s="44" t="str">
        <f t="shared" ref="D99203:D99266" si="3101">IF(C99203=1,"Понедельник",(IF(C99203=2,"Вторник",(IF(C99203=3,"Среда",(IF(C99203=4,"Четверг",(IF(C99203=5,"Пятница",(IF(C99203=6,"Суббота","Воскресенье")))))))))))</f>
        <v>Среда</v>
      </c>
      <c r="E99203">
        <v>243314</v>
      </c>
      <c r="F99203">
        <v>406570</v>
      </c>
    </row>
    <row r="99204" spans="1:6" x14ac:dyDescent="0.3">
      <c r="A99204">
        <v>300226</v>
      </c>
      <c r="B99204" s="2">
        <v>44398.677776699034</v>
      </c>
      <c r="C99204" s="44">
        <f t="shared" si="3100"/>
        <v>3</v>
      </c>
      <c r="D99204" s="44" t="str">
        <f t="shared" si="3101"/>
        <v>Среда</v>
      </c>
      <c r="E99204">
        <v>327960</v>
      </c>
      <c r="F99204">
        <v>347393</v>
      </c>
    </row>
    <row r="99205" spans="1:6" x14ac:dyDescent="0.3">
      <c r="A99205">
        <v>300231</v>
      </c>
      <c r="B99205" s="2">
        <v>44398.67818122977</v>
      </c>
      <c r="C99205" s="44">
        <f t="shared" si="3100"/>
        <v>3</v>
      </c>
      <c r="D99205" s="44" t="str">
        <f t="shared" si="3101"/>
        <v>Среда</v>
      </c>
      <c r="E99205">
        <v>86984</v>
      </c>
      <c r="F99205">
        <v>251243</v>
      </c>
    </row>
    <row r="99206" spans="1:6" x14ac:dyDescent="0.3">
      <c r="A99206">
        <v>300234</v>
      </c>
      <c r="B99206" s="2">
        <v>44398.678585760521</v>
      </c>
      <c r="C99206" s="44">
        <f t="shared" si="3100"/>
        <v>3</v>
      </c>
      <c r="D99206" s="44" t="str">
        <f t="shared" si="3101"/>
        <v>Среда</v>
      </c>
      <c r="E99206">
        <v>185503</v>
      </c>
      <c r="F99206">
        <v>179296</v>
      </c>
    </row>
    <row r="99207" spans="1:6" x14ac:dyDescent="0.3">
      <c r="A99207">
        <v>300238</v>
      </c>
      <c r="B99207" s="2">
        <v>44398.678990291257</v>
      </c>
      <c r="C99207" s="44">
        <f t="shared" si="3100"/>
        <v>3</v>
      </c>
      <c r="D99207" s="44" t="str">
        <f t="shared" si="3101"/>
        <v>Среда</v>
      </c>
      <c r="E99207">
        <v>19197</v>
      </c>
      <c r="F99207">
        <v>37644</v>
      </c>
    </row>
    <row r="99208" spans="1:6" x14ac:dyDescent="0.3">
      <c r="A99208">
        <v>300239</v>
      </c>
      <c r="B99208" s="2">
        <v>44398.678990291257</v>
      </c>
      <c r="C99208" s="44">
        <f t="shared" si="3100"/>
        <v>3</v>
      </c>
      <c r="D99208" s="44" t="str">
        <f t="shared" si="3101"/>
        <v>Среда</v>
      </c>
      <c r="E99208">
        <v>89883</v>
      </c>
      <c r="F99208">
        <v>347393</v>
      </c>
    </row>
    <row r="99209" spans="1:6" x14ac:dyDescent="0.3">
      <c r="A99209">
        <v>300244</v>
      </c>
      <c r="B99209" s="2">
        <v>44398.678990291264</v>
      </c>
      <c r="C99209" s="44">
        <f t="shared" si="3100"/>
        <v>3</v>
      </c>
      <c r="D99209" s="44" t="str">
        <f t="shared" si="3101"/>
        <v>Среда</v>
      </c>
      <c r="E99209">
        <v>171244</v>
      </c>
      <c r="F99209">
        <v>411922</v>
      </c>
    </row>
    <row r="99210" spans="1:6" x14ac:dyDescent="0.3">
      <c r="A99210">
        <v>300248</v>
      </c>
      <c r="B99210" s="2">
        <v>44398.679394822007</v>
      </c>
      <c r="C99210" s="44">
        <f t="shared" si="3100"/>
        <v>3</v>
      </c>
      <c r="D99210" s="44" t="str">
        <f t="shared" si="3101"/>
        <v>Среда</v>
      </c>
      <c r="E99210">
        <v>311002</v>
      </c>
      <c r="F99210">
        <v>5151</v>
      </c>
    </row>
    <row r="99211" spans="1:6" x14ac:dyDescent="0.3">
      <c r="A99211">
        <v>300251</v>
      </c>
      <c r="B99211" s="2">
        <v>44398.680203883494</v>
      </c>
      <c r="C99211" s="44">
        <f t="shared" si="3100"/>
        <v>3</v>
      </c>
      <c r="D99211" s="44" t="str">
        <f t="shared" si="3101"/>
        <v>Среда</v>
      </c>
      <c r="E99211">
        <v>176798</v>
      </c>
      <c r="F99211">
        <v>97294</v>
      </c>
    </row>
    <row r="99212" spans="1:6" x14ac:dyDescent="0.3">
      <c r="A99212">
        <v>300254</v>
      </c>
      <c r="B99212" s="2">
        <v>44398.680608414237</v>
      </c>
      <c r="C99212" s="44">
        <f t="shared" si="3100"/>
        <v>3</v>
      </c>
      <c r="D99212" s="44" t="str">
        <f t="shared" si="3101"/>
        <v>Среда</v>
      </c>
      <c r="E99212">
        <v>155509</v>
      </c>
      <c r="F99212">
        <v>411922</v>
      </c>
    </row>
    <row r="99213" spans="1:6" x14ac:dyDescent="0.3">
      <c r="A99213">
        <v>300258</v>
      </c>
      <c r="B99213" s="2">
        <v>44398.681822006474</v>
      </c>
      <c r="C99213" s="44">
        <f t="shared" si="3100"/>
        <v>3</v>
      </c>
      <c r="D99213" s="44" t="str">
        <f t="shared" si="3101"/>
        <v>Среда</v>
      </c>
      <c r="E99213">
        <v>62054</v>
      </c>
      <c r="F99213">
        <v>7650</v>
      </c>
    </row>
    <row r="99214" spans="1:6" x14ac:dyDescent="0.3">
      <c r="A99214">
        <v>300261</v>
      </c>
      <c r="B99214" s="2">
        <v>44398.682226537218</v>
      </c>
      <c r="C99214" s="44">
        <f t="shared" si="3100"/>
        <v>3</v>
      </c>
      <c r="D99214" s="44" t="str">
        <f t="shared" si="3101"/>
        <v>Среда</v>
      </c>
      <c r="E99214">
        <v>124087</v>
      </c>
      <c r="F99214">
        <v>396686</v>
      </c>
    </row>
    <row r="99215" spans="1:6" x14ac:dyDescent="0.3">
      <c r="A99215">
        <v>300266</v>
      </c>
      <c r="B99215" s="2">
        <v>44398.682631067961</v>
      </c>
      <c r="C99215" s="44">
        <f t="shared" si="3100"/>
        <v>3</v>
      </c>
      <c r="D99215" s="44" t="str">
        <f t="shared" si="3101"/>
        <v>Среда</v>
      </c>
      <c r="E99215">
        <v>70273</v>
      </c>
      <c r="F99215">
        <v>347008</v>
      </c>
    </row>
    <row r="99216" spans="1:6" x14ac:dyDescent="0.3">
      <c r="A99216">
        <v>300271</v>
      </c>
      <c r="B99216" s="2">
        <v>44398.683844660191</v>
      </c>
      <c r="C99216" s="44">
        <f t="shared" si="3100"/>
        <v>3</v>
      </c>
      <c r="D99216" s="44" t="str">
        <f t="shared" si="3101"/>
        <v>Среда</v>
      </c>
      <c r="E99216">
        <v>9839</v>
      </c>
      <c r="F99216">
        <v>179296</v>
      </c>
    </row>
    <row r="99217" spans="1:6" x14ac:dyDescent="0.3">
      <c r="A99217">
        <v>300272</v>
      </c>
      <c r="B99217" s="2">
        <v>44398.683844660191</v>
      </c>
      <c r="C99217" s="44">
        <f t="shared" si="3100"/>
        <v>3</v>
      </c>
      <c r="D99217" s="44" t="str">
        <f t="shared" si="3101"/>
        <v>Среда</v>
      </c>
      <c r="E99217">
        <v>57356</v>
      </c>
      <c r="F99217">
        <v>176645</v>
      </c>
    </row>
    <row r="99218" spans="1:6" x14ac:dyDescent="0.3">
      <c r="A99218">
        <v>300274</v>
      </c>
      <c r="B99218" s="2">
        <v>44398.683844660191</v>
      </c>
      <c r="C99218" s="44">
        <f t="shared" si="3100"/>
        <v>3</v>
      </c>
      <c r="D99218" s="44" t="str">
        <f t="shared" si="3101"/>
        <v>Среда</v>
      </c>
      <c r="E99218">
        <v>325022</v>
      </c>
      <c r="F99218">
        <v>214179</v>
      </c>
    </row>
    <row r="99219" spans="1:6" x14ac:dyDescent="0.3">
      <c r="A99219">
        <v>300278</v>
      </c>
      <c r="B99219" s="2">
        <v>44398.683844660198</v>
      </c>
      <c r="C99219" s="44">
        <f t="shared" si="3100"/>
        <v>3</v>
      </c>
      <c r="D99219" s="44" t="str">
        <f t="shared" si="3101"/>
        <v>Среда</v>
      </c>
      <c r="E99219">
        <v>317240</v>
      </c>
      <c r="F99219">
        <v>285680</v>
      </c>
    </row>
    <row r="99220" spans="1:6" x14ac:dyDescent="0.3">
      <c r="A99220">
        <v>300283</v>
      </c>
      <c r="B99220" s="2">
        <v>44398.684249190941</v>
      </c>
      <c r="C99220" s="44">
        <f t="shared" si="3100"/>
        <v>3</v>
      </c>
      <c r="D99220" s="44" t="str">
        <f t="shared" si="3101"/>
        <v>Среда</v>
      </c>
      <c r="E99220">
        <v>186705</v>
      </c>
      <c r="F99220">
        <v>250679</v>
      </c>
    </row>
    <row r="99221" spans="1:6" x14ac:dyDescent="0.3">
      <c r="A99221">
        <v>300287</v>
      </c>
      <c r="B99221" s="2">
        <v>44398.686676375408</v>
      </c>
      <c r="C99221" s="44">
        <f t="shared" si="3100"/>
        <v>3</v>
      </c>
      <c r="D99221" s="44" t="str">
        <f t="shared" si="3101"/>
        <v>Среда</v>
      </c>
      <c r="E99221">
        <v>225599</v>
      </c>
      <c r="F99221">
        <v>209122</v>
      </c>
    </row>
    <row r="99222" spans="1:6" x14ac:dyDescent="0.3">
      <c r="A99222">
        <v>300288</v>
      </c>
      <c r="B99222" s="2">
        <v>44398.687080906144</v>
      </c>
      <c r="C99222" s="44">
        <f t="shared" si="3100"/>
        <v>3</v>
      </c>
      <c r="D99222" s="44" t="str">
        <f t="shared" si="3101"/>
        <v>Среда</v>
      </c>
      <c r="E99222">
        <v>44624</v>
      </c>
      <c r="F99222">
        <v>313853</v>
      </c>
    </row>
    <row r="99223" spans="1:6" x14ac:dyDescent="0.3">
      <c r="A99223">
        <v>300290</v>
      </c>
      <c r="B99223" s="2">
        <v>44398.687080906144</v>
      </c>
      <c r="C99223" s="44">
        <f t="shared" si="3100"/>
        <v>3</v>
      </c>
      <c r="D99223" s="44" t="str">
        <f t="shared" si="3101"/>
        <v>Среда</v>
      </c>
      <c r="E99223">
        <v>291573</v>
      </c>
      <c r="F99223">
        <v>369308</v>
      </c>
    </row>
    <row r="99224" spans="1:6" x14ac:dyDescent="0.3">
      <c r="A99224">
        <v>300291</v>
      </c>
      <c r="B99224" s="2">
        <v>44398.687485436894</v>
      </c>
      <c r="C99224" s="44">
        <f t="shared" si="3100"/>
        <v>3</v>
      </c>
      <c r="D99224" s="44" t="str">
        <f t="shared" si="3101"/>
        <v>Среда</v>
      </c>
      <c r="E99224">
        <v>203828</v>
      </c>
      <c r="F99224">
        <v>445221</v>
      </c>
    </row>
    <row r="99225" spans="1:6" x14ac:dyDescent="0.3">
      <c r="A99225">
        <v>300294</v>
      </c>
      <c r="B99225" s="2">
        <v>44398.687889967638</v>
      </c>
      <c r="C99225" s="44">
        <f t="shared" si="3100"/>
        <v>3</v>
      </c>
      <c r="D99225" s="44" t="str">
        <f t="shared" si="3101"/>
        <v>Среда</v>
      </c>
      <c r="E99225">
        <v>302044</v>
      </c>
      <c r="F99225">
        <v>82901</v>
      </c>
    </row>
    <row r="99226" spans="1:6" x14ac:dyDescent="0.3">
      <c r="A99226">
        <v>300297</v>
      </c>
      <c r="B99226" s="2">
        <v>44398.688294498381</v>
      </c>
      <c r="C99226" s="44">
        <f t="shared" si="3100"/>
        <v>3</v>
      </c>
      <c r="D99226" s="44" t="str">
        <f t="shared" si="3101"/>
        <v>Среда</v>
      </c>
      <c r="E99226">
        <v>166854</v>
      </c>
      <c r="F99226">
        <v>95638</v>
      </c>
    </row>
    <row r="99227" spans="1:6" x14ac:dyDescent="0.3">
      <c r="A99227">
        <v>300299</v>
      </c>
      <c r="B99227" s="2">
        <v>44398.689508090618</v>
      </c>
      <c r="C99227" s="44">
        <f t="shared" si="3100"/>
        <v>3</v>
      </c>
      <c r="D99227" s="44" t="str">
        <f t="shared" si="3101"/>
        <v>Среда</v>
      </c>
      <c r="E99227">
        <v>99829</v>
      </c>
      <c r="F99227">
        <v>82901</v>
      </c>
    </row>
    <row r="99228" spans="1:6" x14ac:dyDescent="0.3">
      <c r="A99228">
        <v>300302</v>
      </c>
      <c r="B99228" s="2">
        <v>44398.690317152104</v>
      </c>
      <c r="C99228" s="44">
        <f t="shared" si="3100"/>
        <v>3</v>
      </c>
      <c r="D99228" s="44" t="str">
        <f t="shared" si="3101"/>
        <v>Среда</v>
      </c>
      <c r="E99228">
        <v>11104</v>
      </c>
      <c r="F99228">
        <v>117086</v>
      </c>
    </row>
    <row r="99229" spans="1:6" x14ac:dyDescent="0.3">
      <c r="A99229">
        <v>300306</v>
      </c>
      <c r="B99229" s="2">
        <v>44398.690317152104</v>
      </c>
      <c r="C99229" s="44">
        <f t="shared" si="3100"/>
        <v>3</v>
      </c>
      <c r="D99229" s="44" t="str">
        <f t="shared" si="3101"/>
        <v>Среда</v>
      </c>
      <c r="E99229">
        <v>178783</v>
      </c>
      <c r="F99229">
        <v>313585</v>
      </c>
    </row>
    <row r="99230" spans="1:6" x14ac:dyDescent="0.3">
      <c r="A99230">
        <v>300308</v>
      </c>
      <c r="B99230" s="2">
        <v>44398.691530744341</v>
      </c>
      <c r="C99230" s="44">
        <f t="shared" si="3100"/>
        <v>3</v>
      </c>
      <c r="D99230" s="44" t="str">
        <f t="shared" si="3101"/>
        <v>Среда</v>
      </c>
      <c r="E99230">
        <v>166238</v>
      </c>
      <c r="F99230">
        <v>472712</v>
      </c>
    </row>
    <row r="99231" spans="1:6" x14ac:dyDescent="0.3">
      <c r="A99231">
        <v>300309</v>
      </c>
      <c r="B99231" s="2">
        <v>44398.691530744341</v>
      </c>
      <c r="C99231" s="44">
        <f t="shared" si="3100"/>
        <v>3</v>
      </c>
      <c r="D99231" s="44" t="str">
        <f t="shared" si="3101"/>
        <v>Среда</v>
      </c>
      <c r="E99231">
        <v>188135</v>
      </c>
      <c r="F99231">
        <v>341333</v>
      </c>
    </row>
    <row r="99232" spans="1:6" x14ac:dyDescent="0.3">
      <c r="A99232">
        <v>300311</v>
      </c>
      <c r="B99232" s="2">
        <v>44398.691530744341</v>
      </c>
      <c r="C99232" s="44">
        <f t="shared" si="3100"/>
        <v>3</v>
      </c>
      <c r="D99232" s="44" t="str">
        <f t="shared" si="3101"/>
        <v>Среда</v>
      </c>
      <c r="E99232">
        <v>237740</v>
      </c>
      <c r="F99232">
        <v>435151</v>
      </c>
    </row>
    <row r="99233" spans="1:6" x14ac:dyDescent="0.3">
      <c r="A99233">
        <v>300313</v>
      </c>
      <c r="B99233" s="2">
        <v>44398.691935275077</v>
      </c>
      <c r="C99233" s="44">
        <f t="shared" si="3100"/>
        <v>3</v>
      </c>
      <c r="D99233" s="44" t="str">
        <f t="shared" si="3101"/>
        <v>Среда</v>
      </c>
      <c r="E99233">
        <v>25524</v>
      </c>
      <c r="F99233">
        <v>82901</v>
      </c>
    </row>
    <row r="99234" spans="1:6" x14ac:dyDescent="0.3">
      <c r="A99234">
        <v>300316</v>
      </c>
      <c r="B99234" s="2">
        <v>44398.691935275077</v>
      </c>
      <c r="C99234" s="44">
        <f t="shared" si="3100"/>
        <v>3</v>
      </c>
      <c r="D99234" s="44" t="str">
        <f t="shared" si="3101"/>
        <v>Среда</v>
      </c>
      <c r="E99234">
        <v>131951</v>
      </c>
      <c r="F99234">
        <v>228405</v>
      </c>
    </row>
    <row r="99235" spans="1:6" x14ac:dyDescent="0.3">
      <c r="A99235">
        <v>300320</v>
      </c>
      <c r="B99235" s="2">
        <v>44398.691935275077</v>
      </c>
      <c r="C99235" s="44">
        <f t="shared" si="3100"/>
        <v>3</v>
      </c>
      <c r="D99235" s="44" t="str">
        <f t="shared" si="3101"/>
        <v>Среда</v>
      </c>
      <c r="E99235">
        <v>167851</v>
      </c>
      <c r="F99235">
        <v>185435</v>
      </c>
    </row>
    <row r="99236" spans="1:6" x14ac:dyDescent="0.3">
      <c r="A99236">
        <v>300324</v>
      </c>
      <c r="B99236" s="2">
        <v>44398.691935275077</v>
      </c>
      <c r="C99236" s="44">
        <f t="shared" si="3100"/>
        <v>3</v>
      </c>
      <c r="D99236" s="44" t="str">
        <f t="shared" si="3101"/>
        <v>Среда</v>
      </c>
      <c r="E99236">
        <v>168345</v>
      </c>
      <c r="F99236">
        <v>230507</v>
      </c>
    </row>
    <row r="99237" spans="1:6" x14ac:dyDescent="0.3">
      <c r="A99237">
        <v>300326</v>
      </c>
      <c r="B99237" s="2">
        <v>44398.691935275077</v>
      </c>
      <c r="C99237" s="44">
        <f t="shared" si="3100"/>
        <v>3</v>
      </c>
      <c r="D99237" s="44" t="str">
        <f t="shared" si="3101"/>
        <v>Среда</v>
      </c>
      <c r="E99237">
        <v>254057</v>
      </c>
      <c r="F99237">
        <v>158978</v>
      </c>
    </row>
    <row r="99238" spans="1:6" x14ac:dyDescent="0.3">
      <c r="A99238">
        <v>300328</v>
      </c>
      <c r="B99238" s="2">
        <v>44398.692339805828</v>
      </c>
      <c r="C99238" s="44">
        <f t="shared" si="3100"/>
        <v>3</v>
      </c>
      <c r="D99238" s="44" t="str">
        <f t="shared" si="3101"/>
        <v>Среда</v>
      </c>
      <c r="E99238">
        <v>315785</v>
      </c>
      <c r="F99238">
        <v>318314</v>
      </c>
    </row>
    <row r="99239" spans="1:6" x14ac:dyDescent="0.3">
      <c r="A99239">
        <v>300331</v>
      </c>
      <c r="B99239" s="2">
        <v>44398.693148867314</v>
      </c>
      <c r="C99239" s="44">
        <f t="shared" si="3100"/>
        <v>3</v>
      </c>
      <c r="D99239" s="44" t="str">
        <f t="shared" si="3101"/>
        <v>Среда</v>
      </c>
      <c r="E99239">
        <v>227069</v>
      </c>
      <c r="F99239">
        <v>227775</v>
      </c>
    </row>
    <row r="99240" spans="1:6" x14ac:dyDescent="0.3">
      <c r="A99240">
        <v>300335</v>
      </c>
      <c r="B99240" s="2">
        <v>44398.693957928801</v>
      </c>
      <c r="C99240" s="44">
        <f t="shared" si="3100"/>
        <v>3</v>
      </c>
      <c r="D99240" s="44" t="str">
        <f t="shared" si="3101"/>
        <v>Среда</v>
      </c>
      <c r="E99240">
        <v>34362</v>
      </c>
      <c r="F99240">
        <v>242428</v>
      </c>
    </row>
    <row r="99241" spans="1:6" x14ac:dyDescent="0.3">
      <c r="A99241">
        <v>300339</v>
      </c>
      <c r="B99241" s="2">
        <v>44398.693957928801</v>
      </c>
      <c r="C99241" s="44">
        <f t="shared" si="3100"/>
        <v>3</v>
      </c>
      <c r="D99241" s="44" t="str">
        <f t="shared" si="3101"/>
        <v>Среда</v>
      </c>
      <c r="E99241">
        <v>90255</v>
      </c>
      <c r="F99241">
        <v>97657</v>
      </c>
    </row>
    <row r="99242" spans="1:6" x14ac:dyDescent="0.3">
      <c r="A99242">
        <v>300344</v>
      </c>
      <c r="B99242" s="2">
        <v>44398.694766990295</v>
      </c>
      <c r="C99242" s="44">
        <f t="shared" si="3100"/>
        <v>3</v>
      </c>
      <c r="D99242" s="44" t="str">
        <f t="shared" si="3101"/>
        <v>Среда</v>
      </c>
      <c r="E99242">
        <v>58133</v>
      </c>
      <c r="F99242">
        <v>182191</v>
      </c>
    </row>
    <row r="99243" spans="1:6" x14ac:dyDescent="0.3">
      <c r="A99243">
        <v>300346</v>
      </c>
      <c r="B99243" s="2">
        <v>44398.694766990295</v>
      </c>
      <c r="C99243" s="44">
        <f t="shared" si="3100"/>
        <v>3</v>
      </c>
      <c r="D99243" s="44" t="str">
        <f t="shared" si="3101"/>
        <v>Среда</v>
      </c>
      <c r="E99243">
        <v>149600</v>
      </c>
      <c r="F99243">
        <v>158978</v>
      </c>
    </row>
    <row r="99244" spans="1:6" x14ac:dyDescent="0.3">
      <c r="A99244">
        <v>300350</v>
      </c>
      <c r="B99244" s="2">
        <v>44398.694766990295</v>
      </c>
      <c r="C99244" s="44">
        <f t="shared" si="3100"/>
        <v>3</v>
      </c>
      <c r="D99244" s="44" t="str">
        <f t="shared" si="3101"/>
        <v>Среда</v>
      </c>
      <c r="E99244">
        <v>298687</v>
      </c>
      <c r="F99244">
        <v>153893</v>
      </c>
    </row>
    <row r="99245" spans="1:6" x14ac:dyDescent="0.3">
      <c r="A99245">
        <v>300354</v>
      </c>
      <c r="B99245" s="2">
        <v>44398.694766990295</v>
      </c>
      <c r="C99245" s="44">
        <f t="shared" si="3100"/>
        <v>3</v>
      </c>
      <c r="D99245" s="44" t="str">
        <f t="shared" si="3101"/>
        <v>Среда</v>
      </c>
      <c r="E99245">
        <v>339061</v>
      </c>
      <c r="F99245">
        <v>118549</v>
      </c>
    </row>
    <row r="99246" spans="1:6" x14ac:dyDescent="0.3">
      <c r="A99246">
        <v>300357</v>
      </c>
      <c r="B99246" s="2">
        <v>44398.695333333337</v>
      </c>
      <c r="C99246" s="44">
        <f t="shared" si="3100"/>
        <v>3</v>
      </c>
      <c r="D99246" s="44" t="str">
        <f t="shared" si="3101"/>
        <v>Среда</v>
      </c>
      <c r="E99246">
        <v>280914</v>
      </c>
      <c r="F99246">
        <v>154256</v>
      </c>
    </row>
    <row r="99247" spans="1:6" x14ac:dyDescent="0.3">
      <c r="A99247">
        <v>300359</v>
      </c>
      <c r="B99247" s="2">
        <v>44398.695576051781</v>
      </c>
      <c r="C99247" s="44">
        <f t="shared" si="3100"/>
        <v>3</v>
      </c>
      <c r="D99247" s="44" t="str">
        <f t="shared" si="3101"/>
        <v>Среда</v>
      </c>
      <c r="E99247">
        <v>263469</v>
      </c>
      <c r="F99247">
        <v>255262</v>
      </c>
    </row>
    <row r="99248" spans="1:6" x14ac:dyDescent="0.3">
      <c r="A99248">
        <v>300361</v>
      </c>
      <c r="B99248" s="2">
        <v>44398.695980582524</v>
      </c>
      <c r="C99248" s="44">
        <f t="shared" si="3100"/>
        <v>3</v>
      </c>
      <c r="D99248" s="44" t="str">
        <f t="shared" si="3101"/>
        <v>Среда</v>
      </c>
      <c r="E99248">
        <v>190749</v>
      </c>
      <c r="F99248">
        <v>5151</v>
      </c>
    </row>
    <row r="99249" spans="1:6" x14ac:dyDescent="0.3">
      <c r="A99249">
        <v>300362</v>
      </c>
      <c r="B99249" s="2">
        <v>44398.695980582524</v>
      </c>
      <c r="C99249" s="44">
        <f t="shared" si="3100"/>
        <v>3</v>
      </c>
      <c r="D99249" s="44" t="str">
        <f t="shared" si="3101"/>
        <v>Среда</v>
      </c>
      <c r="E99249">
        <v>277700</v>
      </c>
      <c r="F99249">
        <v>182841</v>
      </c>
    </row>
    <row r="99250" spans="1:6" x14ac:dyDescent="0.3">
      <c r="A99250">
        <v>300364</v>
      </c>
      <c r="B99250" s="2">
        <v>44398.695980582524</v>
      </c>
      <c r="C99250" s="44">
        <f t="shared" si="3100"/>
        <v>3</v>
      </c>
      <c r="D99250" s="44" t="str">
        <f t="shared" si="3101"/>
        <v>Среда</v>
      </c>
      <c r="E99250">
        <v>340436</v>
      </c>
      <c r="F99250">
        <v>250679</v>
      </c>
    </row>
    <row r="99251" spans="1:6" x14ac:dyDescent="0.3">
      <c r="A99251">
        <v>300367</v>
      </c>
      <c r="B99251" s="2">
        <v>44398.696385113268</v>
      </c>
      <c r="C99251" s="44">
        <f t="shared" si="3100"/>
        <v>3</v>
      </c>
      <c r="D99251" s="44" t="str">
        <f t="shared" si="3101"/>
        <v>Среда</v>
      </c>
      <c r="E99251">
        <v>78525</v>
      </c>
      <c r="F99251">
        <v>88863</v>
      </c>
    </row>
    <row r="99252" spans="1:6" x14ac:dyDescent="0.3">
      <c r="A99252">
        <v>300372</v>
      </c>
      <c r="B99252" s="2">
        <v>44398.696385113268</v>
      </c>
      <c r="C99252" s="44">
        <f t="shared" si="3100"/>
        <v>3</v>
      </c>
      <c r="D99252" s="44" t="str">
        <f t="shared" si="3101"/>
        <v>Среда</v>
      </c>
      <c r="E99252">
        <v>109161</v>
      </c>
      <c r="F99252">
        <v>43697</v>
      </c>
    </row>
    <row r="99253" spans="1:6" x14ac:dyDescent="0.3">
      <c r="A99253">
        <v>300377</v>
      </c>
      <c r="B99253" s="2">
        <v>44398.696385113268</v>
      </c>
      <c r="C99253" s="44">
        <f t="shared" si="3100"/>
        <v>3</v>
      </c>
      <c r="D99253" s="44" t="str">
        <f t="shared" si="3101"/>
        <v>Среда</v>
      </c>
      <c r="E99253">
        <v>239675</v>
      </c>
      <c r="F99253">
        <v>343491</v>
      </c>
    </row>
    <row r="99254" spans="1:6" x14ac:dyDescent="0.3">
      <c r="A99254">
        <v>300378</v>
      </c>
      <c r="B99254" s="2">
        <v>44398.696789644011</v>
      </c>
      <c r="C99254" s="44">
        <f t="shared" si="3100"/>
        <v>3</v>
      </c>
      <c r="D99254" s="44" t="str">
        <f t="shared" si="3101"/>
        <v>Среда</v>
      </c>
      <c r="E99254">
        <v>177318</v>
      </c>
      <c r="F99254">
        <v>119030</v>
      </c>
    </row>
    <row r="99255" spans="1:6" x14ac:dyDescent="0.3">
      <c r="A99255">
        <v>300382</v>
      </c>
      <c r="B99255" s="2">
        <v>44398.698003236248</v>
      </c>
      <c r="C99255" s="44">
        <f t="shared" si="3100"/>
        <v>3</v>
      </c>
      <c r="D99255" s="44" t="str">
        <f t="shared" si="3101"/>
        <v>Среда</v>
      </c>
      <c r="E99255">
        <v>65819</v>
      </c>
      <c r="F99255">
        <v>242428</v>
      </c>
    </row>
    <row r="99256" spans="1:6" x14ac:dyDescent="0.3">
      <c r="A99256">
        <v>300383</v>
      </c>
      <c r="B99256" s="2">
        <v>44398.698003236248</v>
      </c>
      <c r="C99256" s="44">
        <f t="shared" si="3100"/>
        <v>3</v>
      </c>
      <c r="D99256" s="44" t="str">
        <f t="shared" si="3101"/>
        <v>Среда</v>
      </c>
      <c r="E99256">
        <v>94886</v>
      </c>
      <c r="F99256">
        <v>471403</v>
      </c>
    </row>
    <row r="99257" spans="1:6" x14ac:dyDescent="0.3">
      <c r="A99257">
        <v>300384</v>
      </c>
      <c r="B99257" s="2">
        <v>44398.698407766991</v>
      </c>
      <c r="C99257" s="44">
        <f t="shared" si="3100"/>
        <v>3</v>
      </c>
      <c r="D99257" s="44" t="str">
        <f t="shared" si="3101"/>
        <v>Среда</v>
      </c>
      <c r="E99257">
        <v>6345</v>
      </c>
      <c r="F99257">
        <v>229529</v>
      </c>
    </row>
    <row r="99258" spans="1:6" x14ac:dyDescent="0.3">
      <c r="A99258">
        <v>300387</v>
      </c>
      <c r="B99258" s="2">
        <v>44398.699216828478</v>
      </c>
      <c r="C99258" s="44">
        <f t="shared" si="3100"/>
        <v>3</v>
      </c>
      <c r="D99258" s="44" t="str">
        <f t="shared" si="3101"/>
        <v>Среда</v>
      </c>
      <c r="E99258">
        <v>208954</v>
      </c>
      <c r="F99258">
        <v>250679</v>
      </c>
    </row>
    <row r="99259" spans="1:6" x14ac:dyDescent="0.3">
      <c r="A99259">
        <v>300388</v>
      </c>
      <c r="B99259" s="2">
        <v>44398.700025889964</v>
      </c>
      <c r="C99259" s="44">
        <f t="shared" si="3100"/>
        <v>3</v>
      </c>
      <c r="D99259" s="44" t="str">
        <f t="shared" si="3101"/>
        <v>Среда</v>
      </c>
      <c r="E99259">
        <v>185696</v>
      </c>
      <c r="F99259">
        <v>433247</v>
      </c>
    </row>
    <row r="99260" spans="1:6" x14ac:dyDescent="0.3">
      <c r="A99260">
        <v>300391</v>
      </c>
      <c r="B99260" s="2">
        <v>44398.700430420715</v>
      </c>
      <c r="C99260" s="44">
        <f t="shared" si="3100"/>
        <v>3</v>
      </c>
      <c r="D99260" s="44" t="str">
        <f t="shared" si="3101"/>
        <v>Среда</v>
      </c>
      <c r="E99260">
        <v>50613</v>
      </c>
      <c r="F99260">
        <v>437992</v>
      </c>
    </row>
    <row r="99261" spans="1:6" x14ac:dyDescent="0.3">
      <c r="A99261">
        <v>300395</v>
      </c>
      <c r="B99261" s="2">
        <v>44398.700430420715</v>
      </c>
      <c r="C99261" s="44">
        <f t="shared" si="3100"/>
        <v>3</v>
      </c>
      <c r="D99261" s="44" t="str">
        <f t="shared" si="3101"/>
        <v>Среда</v>
      </c>
      <c r="E99261">
        <v>336133</v>
      </c>
      <c r="F99261">
        <v>156336</v>
      </c>
    </row>
    <row r="99262" spans="1:6" x14ac:dyDescent="0.3">
      <c r="A99262">
        <v>300398</v>
      </c>
      <c r="B99262" s="2">
        <v>44398.700834951458</v>
      </c>
      <c r="C99262" s="44">
        <f t="shared" si="3100"/>
        <v>3</v>
      </c>
      <c r="D99262" s="44" t="str">
        <f t="shared" si="3101"/>
        <v>Среда</v>
      </c>
      <c r="E99262">
        <v>176153</v>
      </c>
      <c r="F99262">
        <v>250679</v>
      </c>
    </row>
    <row r="99263" spans="1:6" x14ac:dyDescent="0.3">
      <c r="A99263">
        <v>300402</v>
      </c>
      <c r="B99263" s="2">
        <v>44398.700834951458</v>
      </c>
      <c r="C99263" s="44">
        <f t="shared" si="3100"/>
        <v>3</v>
      </c>
      <c r="D99263" s="44" t="str">
        <f t="shared" si="3101"/>
        <v>Среда</v>
      </c>
      <c r="E99263">
        <v>199989</v>
      </c>
      <c r="F99263">
        <v>266075</v>
      </c>
    </row>
    <row r="99264" spans="1:6" x14ac:dyDescent="0.3">
      <c r="A99264">
        <v>300403</v>
      </c>
      <c r="B99264" s="2">
        <v>44398.701239482201</v>
      </c>
      <c r="C99264" s="44">
        <f t="shared" si="3100"/>
        <v>3</v>
      </c>
      <c r="D99264" s="44" t="str">
        <f t="shared" si="3101"/>
        <v>Среда</v>
      </c>
      <c r="E99264">
        <v>214374</v>
      </c>
      <c r="F99264">
        <v>62570</v>
      </c>
    </row>
    <row r="99265" spans="1:6" x14ac:dyDescent="0.3">
      <c r="A99265">
        <v>300405</v>
      </c>
      <c r="B99265" s="2">
        <v>44398.702453074431</v>
      </c>
      <c r="C99265" s="44">
        <f t="shared" si="3100"/>
        <v>3</v>
      </c>
      <c r="D99265" s="44" t="str">
        <f t="shared" si="3101"/>
        <v>Среда</v>
      </c>
      <c r="E99265">
        <v>251835</v>
      </c>
      <c r="F99265">
        <v>304128</v>
      </c>
    </row>
    <row r="99266" spans="1:6" x14ac:dyDescent="0.3">
      <c r="A99266">
        <v>300410</v>
      </c>
      <c r="B99266" s="2">
        <v>44398.705284789641</v>
      </c>
      <c r="C99266" s="44">
        <f t="shared" si="3100"/>
        <v>3</v>
      </c>
      <c r="D99266" s="44" t="str">
        <f t="shared" si="3101"/>
        <v>Среда</v>
      </c>
      <c r="E99266">
        <v>272437</v>
      </c>
      <c r="F99266">
        <v>118</v>
      </c>
    </row>
    <row r="99267" spans="1:6" x14ac:dyDescent="0.3">
      <c r="A99267">
        <v>300415</v>
      </c>
      <c r="B99267" s="2">
        <v>44398.705689320392</v>
      </c>
      <c r="C99267" s="44">
        <f t="shared" ref="C99267:C99330" si="3102">WEEKDAY(B99267,2)</f>
        <v>3</v>
      </c>
      <c r="D99267" s="44" t="str">
        <f t="shared" ref="D99267:D99330" si="3103">IF(C99267=1,"Понедельник",(IF(C99267=2,"Вторник",(IF(C99267=3,"Среда",(IF(C99267=4,"Четверг",(IF(C99267=5,"Пятница",(IF(C99267=6,"Суббота","Воскресенье")))))))))))</f>
        <v>Среда</v>
      </c>
      <c r="E99267">
        <v>43682</v>
      </c>
      <c r="F99267">
        <v>389195</v>
      </c>
    </row>
    <row r="99268" spans="1:6" x14ac:dyDescent="0.3">
      <c r="A99268">
        <v>300419</v>
      </c>
      <c r="B99268" s="2">
        <v>44398.706902912621</v>
      </c>
      <c r="C99268" s="44">
        <f t="shared" si="3102"/>
        <v>3</v>
      </c>
      <c r="D99268" s="44" t="str">
        <f t="shared" si="3103"/>
        <v>Среда</v>
      </c>
      <c r="E99268">
        <v>102698</v>
      </c>
      <c r="F99268">
        <v>182984</v>
      </c>
    </row>
    <row r="99269" spans="1:6" x14ac:dyDescent="0.3">
      <c r="A99269">
        <v>300420</v>
      </c>
      <c r="B99269" s="2">
        <v>44398.708116504851</v>
      </c>
      <c r="C99269" s="44">
        <f t="shared" si="3102"/>
        <v>3</v>
      </c>
      <c r="D99269" s="44" t="str">
        <f t="shared" si="3103"/>
        <v>Среда</v>
      </c>
      <c r="E99269">
        <v>292662</v>
      </c>
      <c r="F99269">
        <v>122982</v>
      </c>
    </row>
    <row r="99270" spans="1:6" x14ac:dyDescent="0.3">
      <c r="A99270">
        <v>300424</v>
      </c>
      <c r="B99270" s="2">
        <v>44398.708521035602</v>
      </c>
      <c r="C99270" s="44">
        <f t="shared" si="3102"/>
        <v>3</v>
      </c>
      <c r="D99270" s="44" t="str">
        <f t="shared" si="3103"/>
        <v>Среда</v>
      </c>
      <c r="E99270">
        <v>25800</v>
      </c>
      <c r="F99270">
        <v>158978</v>
      </c>
    </row>
    <row r="99271" spans="1:6" x14ac:dyDescent="0.3">
      <c r="A99271">
        <v>300426</v>
      </c>
      <c r="B99271" s="2">
        <v>44398.708666666666</v>
      </c>
      <c r="C99271" s="44">
        <f t="shared" si="3102"/>
        <v>3</v>
      </c>
      <c r="D99271" s="44" t="str">
        <f t="shared" si="3103"/>
        <v>Среда</v>
      </c>
      <c r="E99271">
        <v>103162</v>
      </c>
      <c r="F99271">
        <v>455878</v>
      </c>
    </row>
    <row r="99272" spans="1:6" x14ac:dyDescent="0.3">
      <c r="A99272">
        <v>300428</v>
      </c>
      <c r="B99272" s="2">
        <v>44398.708925566345</v>
      </c>
      <c r="C99272" s="44">
        <f t="shared" si="3102"/>
        <v>3</v>
      </c>
      <c r="D99272" s="44" t="str">
        <f t="shared" si="3103"/>
        <v>Среда</v>
      </c>
      <c r="E99272">
        <v>176423</v>
      </c>
      <c r="F99272">
        <v>248817</v>
      </c>
    </row>
    <row r="99273" spans="1:6" x14ac:dyDescent="0.3">
      <c r="A99273">
        <v>300430</v>
      </c>
      <c r="B99273" s="2">
        <v>44398.708925566345</v>
      </c>
      <c r="C99273" s="44">
        <f t="shared" si="3102"/>
        <v>3</v>
      </c>
      <c r="D99273" s="44" t="str">
        <f t="shared" si="3103"/>
        <v>Среда</v>
      </c>
      <c r="E99273">
        <v>309298</v>
      </c>
      <c r="F99273">
        <v>411922</v>
      </c>
    </row>
    <row r="99274" spans="1:6" x14ac:dyDescent="0.3">
      <c r="A99274">
        <v>300433</v>
      </c>
      <c r="B99274" s="2">
        <v>44398.708925566345</v>
      </c>
      <c r="C99274" s="44">
        <f t="shared" si="3102"/>
        <v>3</v>
      </c>
      <c r="D99274" s="44" t="str">
        <f t="shared" si="3103"/>
        <v>Среда</v>
      </c>
      <c r="E99274">
        <v>323167</v>
      </c>
      <c r="F99274">
        <v>411922</v>
      </c>
    </row>
    <row r="99275" spans="1:6" x14ac:dyDescent="0.3">
      <c r="A99275">
        <v>300435</v>
      </c>
      <c r="B99275" s="2">
        <v>44398.709734627831</v>
      </c>
      <c r="C99275" s="44">
        <f t="shared" si="3102"/>
        <v>3</v>
      </c>
      <c r="D99275" s="44" t="str">
        <f t="shared" si="3103"/>
        <v>Среда</v>
      </c>
      <c r="E99275">
        <v>57329</v>
      </c>
      <c r="F99275">
        <v>250679</v>
      </c>
    </row>
    <row r="99276" spans="1:6" x14ac:dyDescent="0.3">
      <c r="A99276">
        <v>300438</v>
      </c>
      <c r="B99276" s="2">
        <v>44398.710948220069</v>
      </c>
      <c r="C99276" s="44">
        <f t="shared" si="3102"/>
        <v>3</v>
      </c>
      <c r="D99276" s="44" t="str">
        <f t="shared" si="3103"/>
        <v>Среда</v>
      </c>
      <c r="E99276">
        <v>284828</v>
      </c>
      <c r="F99276">
        <v>135479</v>
      </c>
    </row>
    <row r="99277" spans="1:6" x14ac:dyDescent="0.3">
      <c r="A99277">
        <v>300442</v>
      </c>
      <c r="B99277" s="2">
        <v>44398.710948220069</v>
      </c>
      <c r="C99277" s="44">
        <f t="shared" si="3102"/>
        <v>3</v>
      </c>
      <c r="D99277" s="44" t="str">
        <f t="shared" si="3103"/>
        <v>Среда</v>
      </c>
      <c r="E99277">
        <v>299486</v>
      </c>
      <c r="F99277">
        <v>170007</v>
      </c>
    </row>
    <row r="99278" spans="1:6" x14ac:dyDescent="0.3">
      <c r="A99278">
        <v>300444</v>
      </c>
      <c r="B99278" s="2">
        <v>44398.711352750805</v>
      </c>
      <c r="C99278" s="44">
        <f t="shared" si="3102"/>
        <v>3</v>
      </c>
      <c r="D99278" s="44" t="str">
        <f t="shared" si="3103"/>
        <v>Среда</v>
      </c>
      <c r="E99278">
        <v>135181</v>
      </c>
      <c r="F99278">
        <v>305329</v>
      </c>
    </row>
    <row r="99279" spans="1:6" x14ac:dyDescent="0.3">
      <c r="A99279">
        <v>300447</v>
      </c>
      <c r="B99279" s="2">
        <v>44398.711352750805</v>
      </c>
      <c r="C99279" s="44">
        <f t="shared" si="3102"/>
        <v>3</v>
      </c>
      <c r="D99279" s="44" t="str">
        <f t="shared" si="3103"/>
        <v>Среда</v>
      </c>
      <c r="E99279">
        <v>185221</v>
      </c>
      <c r="F99279">
        <v>175060</v>
      </c>
    </row>
    <row r="99280" spans="1:6" x14ac:dyDescent="0.3">
      <c r="A99280">
        <v>300449</v>
      </c>
      <c r="B99280" s="2">
        <v>44398.712566343042</v>
      </c>
      <c r="C99280" s="44">
        <f t="shared" si="3102"/>
        <v>3</v>
      </c>
      <c r="D99280" s="44" t="str">
        <f t="shared" si="3103"/>
        <v>Среда</v>
      </c>
      <c r="E99280">
        <v>276839</v>
      </c>
      <c r="F99280">
        <v>238134</v>
      </c>
    </row>
    <row r="99281" spans="1:6" x14ac:dyDescent="0.3">
      <c r="A99281">
        <v>300450</v>
      </c>
      <c r="B99281" s="2">
        <v>44398.712970873785</v>
      </c>
      <c r="C99281" s="44">
        <f t="shared" si="3102"/>
        <v>3</v>
      </c>
      <c r="D99281" s="44" t="str">
        <f t="shared" si="3103"/>
        <v>Среда</v>
      </c>
      <c r="E99281">
        <v>23910</v>
      </c>
      <c r="F99281">
        <v>253722</v>
      </c>
    </row>
    <row r="99282" spans="1:6" x14ac:dyDescent="0.3">
      <c r="A99282">
        <v>300455</v>
      </c>
      <c r="B99282" s="2">
        <v>44398.712970873785</v>
      </c>
      <c r="C99282" s="44">
        <f t="shared" si="3102"/>
        <v>3</v>
      </c>
      <c r="D99282" s="44" t="str">
        <f t="shared" si="3103"/>
        <v>Среда</v>
      </c>
      <c r="E99282">
        <v>329757</v>
      </c>
      <c r="F99282">
        <v>192331</v>
      </c>
    </row>
    <row r="99283" spans="1:6" x14ac:dyDescent="0.3">
      <c r="A99283">
        <v>300459</v>
      </c>
      <c r="B99283" s="2">
        <v>44398.713779935279</v>
      </c>
      <c r="C99283" s="44">
        <f t="shared" si="3102"/>
        <v>3</v>
      </c>
      <c r="D99283" s="44" t="str">
        <f t="shared" si="3103"/>
        <v>Среда</v>
      </c>
      <c r="E99283">
        <v>224152</v>
      </c>
      <c r="F99283">
        <v>401297</v>
      </c>
    </row>
    <row r="99284" spans="1:6" x14ac:dyDescent="0.3">
      <c r="A99284">
        <v>300460</v>
      </c>
      <c r="B99284" s="2">
        <v>44398.714184466022</v>
      </c>
      <c r="C99284" s="44">
        <f t="shared" si="3102"/>
        <v>3</v>
      </c>
      <c r="D99284" s="44" t="str">
        <f t="shared" si="3103"/>
        <v>Среда</v>
      </c>
      <c r="E99284">
        <v>40232</v>
      </c>
      <c r="F99284">
        <v>298909</v>
      </c>
    </row>
    <row r="99285" spans="1:6" x14ac:dyDescent="0.3">
      <c r="A99285">
        <v>300464</v>
      </c>
      <c r="B99285" s="2">
        <v>44398.714184466022</v>
      </c>
      <c r="C99285" s="44">
        <f t="shared" si="3102"/>
        <v>3</v>
      </c>
      <c r="D99285" s="44" t="str">
        <f t="shared" si="3103"/>
        <v>Среда</v>
      </c>
      <c r="E99285">
        <v>70485</v>
      </c>
      <c r="F99285">
        <v>227775</v>
      </c>
    </row>
    <row r="99286" spans="1:6" x14ac:dyDescent="0.3">
      <c r="A99286">
        <v>300465</v>
      </c>
      <c r="B99286" s="2">
        <v>44398.714184466022</v>
      </c>
      <c r="C99286" s="44">
        <f t="shared" si="3102"/>
        <v>3</v>
      </c>
      <c r="D99286" s="44" t="str">
        <f t="shared" si="3103"/>
        <v>Среда</v>
      </c>
      <c r="E99286">
        <v>150243</v>
      </c>
      <c r="F99286">
        <v>258251</v>
      </c>
    </row>
    <row r="99287" spans="1:6" x14ac:dyDescent="0.3">
      <c r="A99287">
        <v>300466</v>
      </c>
      <c r="B99287" s="2">
        <v>44398.715802589002</v>
      </c>
      <c r="C99287" s="44">
        <f t="shared" si="3102"/>
        <v>3</v>
      </c>
      <c r="D99287" s="44" t="str">
        <f t="shared" si="3103"/>
        <v>Среда</v>
      </c>
      <c r="E99287">
        <v>137087</v>
      </c>
      <c r="F99287">
        <v>227775</v>
      </c>
    </row>
    <row r="99288" spans="1:6" x14ac:dyDescent="0.3">
      <c r="A99288">
        <v>300471</v>
      </c>
      <c r="B99288" s="2">
        <v>44398.716207119738</v>
      </c>
      <c r="C99288" s="44">
        <f t="shared" si="3102"/>
        <v>3</v>
      </c>
      <c r="D99288" s="44" t="str">
        <f t="shared" si="3103"/>
        <v>Среда</v>
      </c>
      <c r="E99288">
        <v>13486</v>
      </c>
      <c r="F99288">
        <v>122902</v>
      </c>
    </row>
    <row r="99289" spans="1:6" x14ac:dyDescent="0.3">
      <c r="A99289">
        <v>300476</v>
      </c>
      <c r="B99289" s="2">
        <v>44398.716207119738</v>
      </c>
      <c r="C99289" s="44">
        <f t="shared" si="3102"/>
        <v>3</v>
      </c>
      <c r="D99289" s="44" t="str">
        <f t="shared" si="3103"/>
        <v>Среда</v>
      </c>
      <c r="E99289">
        <v>154390</v>
      </c>
      <c r="F99289">
        <v>305103</v>
      </c>
    </row>
    <row r="99290" spans="1:6" x14ac:dyDescent="0.3">
      <c r="A99290">
        <v>300477</v>
      </c>
      <c r="B99290" s="2">
        <v>44398.716611650489</v>
      </c>
      <c r="C99290" s="44">
        <f t="shared" si="3102"/>
        <v>3</v>
      </c>
      <c r="D99290" s="44" t="str">
        <f t="shared" si="3103"/>
        <v>Среда</v>
      </c>
      <c r="E99290">
        <v>251772</v>
      </c>
      <c r="F99290">
        <v>184771</v>
      </c>
    </row>
    <row r="99291" spans="1:6" x14ac:dyDescent="0.3">
      <c r="A99291">
        <v>300480</v>
      </c>
      <c r="B99291" s="2">
        <v>44398.718634304205</v>
      </c>
      <c r="C99291" s="44">
        <f t="shared" si="3102"/>
        <v>3</v>
      </c>
      <c r="D99291" s="44" t="str">
        <f t="shared" si="3103"/>
        <v>Среда</v>
      </c>
      <c r="E99291">
        <v>69706</v>
      </c>
      <c r="F99291">
        <v>191893</v>
      </c>
    </row>
    <row r="99292" spans="1:6" x14ac:dyDescent="0.3">
      <c r="A99292">
        <v>300484</v>
      </c>
      <c r="B99292" s="2">
        <v>44398.718634304205</v>
      </c>
      <c r="C99292" s="44">
        <f t="shared" si="3102"/>
        <v>3</v>
      </c>
      <c r="D99292" s="44" t="str">
        <f t="shared" si="3103"/>
        <v>Среда</v>
      </c>
      <c r="E99292">
        <v>162548</v>
      </c>
      <c r="F99292">
        <v>377180</v>
      </c>
    </row>
    <row r="99293" spans="1:6" x14ac:dyDescent="0.3">
      <c r="A99293">
        <v>300489</v>
      </c>
      <c r="B99293" s="2">
        <v>44398.718634304205</v>
      </c>
      <c r="C99293" s="44">
        <f t="shared" si="3102"/>
        <v>3</v>
      </c>
      <c r="D99293" s="44" t="str">
        <f t="shared" si="3103"/>
        <v>Среда</v>
      </c>
      <c r="E99293">
        <v>280750</v>
      </c>
      <c r="F99293">
        <v>347008</v>
      </c>
    </row>
    <row r="99294" spans="1:6" x14ac:dyDescent="0.3">
      <c r="A99294">
        <v>300490</v>
      </c>
      <c r="B99294" s="2">
        <v>44398.719847896442</v>
      </c>
      <c r="C99294" s="44">
        <f t="shared" si="3102"/>
        <v>3</v>
      </c>
      <c r="D99294" s="44" t="str">
        <f t="shared" si="3103"/>
        <v>Среда</v>
      </c>
      <c r="E99294">
        <v>11660</v>
      </c>
      <c r="F99294">
        <v>230507</v>
      </c>
    </row>
    <row r="99295" spans="1:6" x14ac:dyDescent="0.3">
      <c r="A99295">
        <v>300491</v>
      </c>
      <c r="B99295" s="2">
        <v>44398.719847896442</v>
      </c>
      <c r="C99295" s="44">
        <f t="shared" si="3102"/>
        <v>3</v>
      </c>
      <c r="D99295" s="44" t="str">
        <f t="shared" si="3103"/>
        <v>Среда</v>
      </c>
      <c r="E99295">
        <v>114311</v>
      </c>
      <c r="F99295">
        <v>305248</v>
      </c>
    </row>
    <row r="99296" spans="1:6" x14ac:dyDescent="0.3">
      <c r="A99296">
        <v>300494</v>
      </c>
      <c r="B99296" s="2">
        <v>44398.720000000001</v>
      </c>
      <c r="C99296" s="44">
        <f t="shared" si="3102"/>
        <v>3</v>
      </c>
      <c r="D99296" s="44" t="str">
        <f t="shared" si="3103"/>
        <v>Среда</v>
      </c>
      <c r="E99296">
        <v>112283</v>
      </c>
      <c r="F99296">
        <v>207809</v>
      </c>
    </row>
    <row r="99297" spans="1:6" x14ac:dyDescent="0.3">
      <c r="A99297">
        <v>300497</v>
      </c>
      <c r="B99297" s="2">
        <v>44398.720252427185</v>
      </c>
      <c r="C99297" s="44">
        <f t="shared" si="3102"/>
        <v>3</v>
      </c>
      <c r="D99297" s="44" t="str">
        <f t="shared" si="3103"/>
        <v>Среда</v>
      </c>
      <c r="E99297">
        <v>276554</v>
      </c>
      <c r="F99297">
        <v>178044</v>
      </c>
    </row>
    <row r="99298" spans="1:6" x14ac:dyDescent="0.3">
      <c r="A99298">
        <v>300502</v>
      </c>
      <c r="B99298" s="2">
        <v>44398.720999999998</v>
      </c>
      <c r="C99298" s="44">
        <f t="shared" si="3102"/>
        <v>3</v>
      </c>
      <c r="D99298" s="44" t="str">
        <f t="shared" si="3103"/>
        <v>Среда</v>
      </c>
      <c r="E99298">
        <v>346021</v>
      </c>
      <c r="F99298">
        <v>250679</v>
      </c>
    </row>
    <row r="99299" spans="1:6" x14ac:dyDescent="0.3">
      <c r="A99299">
        <v>300504</v>
      </c>
      <c r="B99299" s="2">
        <v>44398.721870550158</v>
      </c>
      <c r="C99299" s="44">
        <f t="shared" si="3102"/>
        <v>3</v>
      </c>
      <c r="D99299" s="44" t="str">
        <f t="shared" si="3103"/>
        <v>Среда</v>
      </c>
      <c r="E99299">
        <v>56785</v>
      </c>
      <c r="F99299">
        <v>191893</v>
      </c>
    </row>
    <row r="99300" spans="1:6" x14ac:dyDescent="0.3">
      <c r="A99300">
        <v>300505</v>
      </c>
      <c r="B99300" s="2">
        <v>44398.722275080909</v>
      </c>
      <c r="C99300" s="44">
        <f t="shared" si="3102"/>
        <v>3</v>
      </c>
      <c r="D99300" s="44" t="str">
        <f t="shared" si="3103"/>
        <v>Среда</v>
      </c>
      <c r="E99300">
        <v>182711</v>
      </c>
      <c r="F99300">
        <v>286726</v>
      </c>
    </row>
    <row r="99301" spans="1:6" x14ac:dyDescent="0.3">
      <c r="A99301">
        <v>300506</v>
      </c>
      <c r="B99301" s="2">
        <v>44398.722679611645</v>
      </c>
      <c r="C99301" s="44">
        <f t="shared" si="3102"/>
        <v>3</v>
      </c>
      <c r="D99301" s="44" t="str">
        <f t="shared" si="3103"/>
        <v>Среда</v>
      </c>
      <c r="E99301">
        <v>20924</v>
      </c>
      <c r="F99301">
        <v>293021</v>
      </c>
    </row>
    <row r="99302" spans="1:6" x14ac:dyDescent="0.3">
      <c r="A99302">
        <v>300509</v>
      </c>
      <c r="B99302" s="2">
        <v>44398.722679611645</v>
      </c>
      <c r="C99302" s="44">
        <f t="shared" si="3102"/>
        <v>3</v>
      </c>
      <c r="D99302" s="44" t="str">
        <f t="shared" si="3103"/>
        <v>Среда</v>
      </c>
      <c r="E99302">
        <v>21172</v>
      </c>
      <c r="F99302">
        <v>262099</v>
      </c>
    </row>
    <row r="99303" spans="1:6" x14ac:dyDescent="0.3">
      <c r="A99303">
        <v>300513</v>
      </c>
      <c r="B99303" s="2">
        <v>44398.722679611645</v>
      </c>
      <c r="C99303" s="44">
        <f t="shared" si="3102"/>
        <v>3</v>
      </c>
      <c r="D99303" s="44" t="str">
        <f t="shared" si="3103"/>
        <v>Среда</v>
      </c>
      <c r="E99303">
        <v>166663</v>
      </c>
      <c r="F99303">
        <v>158978</v>
      </c>
    </row>
    <row r="99304" spans="1:6" x14ac:dyDescent="0.3">
      <c r="A99304">
        <v>300515</v>
      </c>
      <c r="B99304" s="2">
        <v>44398.723488673138</v>
      </c>
      <c r="C99304" s="44">
        <f t="shared" si="3102"/>
        <v>3</v>
      </c>
      <c r="D99304" s="44" t="str">
        <f t="shared" si="3103"/>
        <v>Среда</v>
      </c>
      <c r="E99304">
        <v>237547</v>
      </c>
      <c r="F99304">
        <v>323966</v>
      </c>
    </row>
    <row r="99305" spans="1:6" x14ac:dyDescent="0.3">
      <c r="A99305">
        <v>300519</v>
      </c>
      <c r="B99305" s="2">
        <v>44398.723893203889</v>
      </c>
      <c r="C99305" s="44">
        <f t="shared" si="3102"/>
        <v>3</v>
      </c>
      <c r="D99305" s="44" t="str">
        <f t="shared" si="3103"/>
        <v>Среда</v>
      </c>
      <c r="E99305">
        <v>150992</v>
      </c>
      <c r="F99305">
        <v>244574</v>
      </c>
    </row>
    <row r="99306" spans="1:6" x14ac:dyDescent="0.3">
      <c r="A99306">
        <v>300520</v>
      </c>
      <c r="B99306" s="2">
        <v>44398.724297734625</v>
      </c>
      <c r="C99306" s="44">
        <f t="shared" si="3102"/>
        <v>3</v>
      </c>
      <c r="D99306" s="44" t="str">
        <f t="shared" si="3103"/>
        <v>Среда</v>
      </c>
      <c r="E99306">
        <v>64890</v>
      </c>
      <c r="F99306">
        <v>74456</v>
      </c>
    </row>
    <row r="99307" spans="1:6" x14ac:dyDescent="0.3">
      <c r="A99307">
        <v>300521</v>
      </c>
      <c r="B99307" s="2">
        <v>44398.724999999999</v>
      </c>
      <c r="C99307" s="44">
        <f t="shared" si="3102"/>
        <v>3</v>
      </c>
      <c r="D99307" s="44" t="str">
        <f t="shared" si="3103"/>
        <v>Среда</v>
      </c>
      <c r="E99307">
        <v>161539</v>
      </c>
      <c r="F99307">
        <v>8411</v>
      </c>
    </row>
    <row r="99308" spans="1:6" x14ac:dyDescent="0.3">
      <c r="A99308">
        <v>300526</v>
      </c>
      <c r="B99308" s="2">
        <v>44398.725106796119</v>
      </c>
      <c r="C99308" s="44">
        <f t="shared" si="3102"/>
        <v>3</v>
      </c>
      <c r="D99308" s="44" t="str">
        <f t="shared" si="3103"/>
        <v>Среда</v>
      </c>
      <c r="E99308">
        <v>94949</v>
      </c>
      <c r="F99308">
        <v>230778</v>
      </c>
    </row>
    <row r="99309" spans="1:6" x14ac:dyDescent="0.3">
      <c r="A99309">
        <v>300527</v>
      </c>
      <c r="B99309" s="2">
        <v>44398.725106796119</v>
      </c>
      <c r="C99309" s="44">
        <f t="shared" si="3102"/>
        <v>3</v>
      </c>
      <c r="D99309" s="44" t="str">
        <f t="shared" si="3103"/>
        <v>Среда</v>
      </c>
      <c r="E99309">
        <v>106491</v>
      </c>
      <c r="F99309">
        <v>347393</v>
      </c>
    </row>
    <row r="99310" spans="1:6" x14ac:dyDescent="0.3">
      <c r="A99310">
        <v>300531</v>
      </c>
      <c r="B99310" s="2">
        <v>44398.725106796119</v>
      </c>
      <c r="C99310" s="44">
        <f t="shared" si="3102"/>
        <v>3</v>
      </c>
      <c r="D99310" s="44" t="str">
        <f t="shared" si="3103"/>
        <v>Среда</v>
      </c>
      <c r="E99310">
        <v>303518</v>
      </c>
      <c r="F99310">
        <v>62570</v>
      </c>
    </row>
    <row r="99311" spans="1:6" x14ac:dyDescent="0.3">
      <c r="A99311">
        <v>300536</v>
      </c>
      <c r="B99311" s="2">
        <v>44398.725511326862</v>
      </c>
      <c r="C99311" s="44">
        <f t="shared" si="3102"/>
        <v>3</v>
      </c>
      <c r="D99311" s="44" t="str">
        <f t="shared" si="3103"/>
        <v>Среда</v>
      </c>
      <c r="E99311">
        <v>261861</v>
      </c>
      <c r="F99311">
        <v>209122</v>
      </c>
    </row>
    <row r="99312" spans="1:6" x14ac:dyDescent="0.3">
      <c r="A99312">
        <v>300540</v>
      </c>
      <c r="B99312" s="2">
        <v>44398.726000000002</v>
      </c>
      <c r="C99312" s="44">
        <f t="shared" si="3102"/>
        <v>3</v>
      </c>
      <c r="D99312" s="44" t="str">
        <f t="shared" si="3103"/>
        <v>Среда</v>
      </c>
      <c r="E99312">
        <v>140138</v>
      </c>
      <c r="F99312">
        <v>312509</v>
      </c>
    </row>
    <row r="99313" spans="1:6" x14ac:dyDescent="0.3">
      <c r="A99313">
        <v>300542</v>
      </c>
      <c r="B99313" s="2">
        <v>44398.726320388349</v>
      </c>
      <c r="C99313" s="44">
        <f t="shared" si="3102"/>
        <v>3</v>
      </c>
      <c r="D99313" s="44" t="str">
        <f t="shared" si="3103"/>
        <v>Среда</v>
      </c>
      <c r="E99313">
        <v>310206</v>
      </c>
      <c r="F99313">
        <v>351192</v>
      </c>
    </row>
    <row r="99314" spans="1:6" x14ac:dyDescent="0.3">
      <c r="A99314">
        <v>300546</v>
      </c>
      <c r="B99314" s="2">
        <v>44398.726724919092</v>
      </c>
      <c r="C99314" s="44">
        <f t="shared" si="3102"/>
        <v>3</v>
      </c>
      <c r="D99314" s="44" t="str">
        <f t="shared" si="3103"/>
        <v>Среда</v>
      </c>
      <c r="E99314">
        <v>81277</v>
      </c>
      <c r="F99314">
        <v>240724</v>
      </c>
    </row>
    <row r="99315" spans="1:6" x14ac:dyDescent="0.3">
      <c r="A99315">
        <v>300547</v>
      </c>
      <c r="B99315" s="2">
        <v>44398.727129449842</v>
      </c>
      <c r="C99315" s="44">
        <f t="shared" si="3102"/>
        <v>3</v>
      </c>
      <c r="D99315" s="44" t="str">
        <f t="shared" si="3103"/>
        <v>Среда</v>
      </c>
      <c r="E99315">
        <v>3470</v>
      </c>
      <c r="F99315">
        <v>28360</v>
      </c>
    </row>
    <row r="99316" spans="1:6" x14ac:dyDescent="0.3">
      <c r="A99316">
        <v>300550</v>
      </c>
      <c r="B99316" s="2">
        <v>44398.727129449842</v>
      </c>
      <c r="C99316" s="44">
        <f t="shared" si="3102"/>
        <v>3</v>
      </c>
      <c r="D99316" s="44" t="str">
        <f t="shared" si="3103"/>
        <v>Среда</v>
      </c>
      <c r="E99316">
        <v>42806</v>
      </c>
      <c r="F99316">
        <v>362672</v>
      </c>
    </row>
    <row r="99317" spans="1:6" x14ac:dyDescent="0.3">
      <c r="A99317">
        <v>300553</v>
      </c>
      <c r="B99317" s="2">
        <v>44398.727129449842</v>
      </c>
      <c r="C99317" s="44">
        <f t="shared" si="3102"/>
        <v>3</v>
      </c>
      <c r="D99317" s="44" t="str">
        <f t="shared" si="3103"/>
        <v>Среда</v>
      </c>
      <c r="E99317">
        <v>343682</v>
      </c>
      <c r="F99317">
        <v>69722</v>
      </c>
    </row>
    <row r="99318" spans="1:6" x14ac:dyDescent="0.3">
      <c r="A99318">
        <v>300554</v>
      </c>
      <c r="B99318" s="2">
        <v>44398.727129449842</v>
      </c>
      <c r="C99318" s="44">
        <f t="shared" si="3102"/>
        <v>3</v>
      </c>
      <c r="D99318" s="44" t="str">
        <f t="shared" si="3103"/>
        <v>Среда</v>
      </c>
      <c r="E99318">
        <v>345601</v>
      </c>
      <c r="F99318">
        <v>21760</v>
      </c>
    </row>
    <row r="99319" spans="1:6" x14ac:dyDescent="0.3">
      <c r="A99319">
        <v>300557</v>
      </c>
      <c r="B99319" s="2">
        <v>44398.727533980578</v>
      </c>
      <c r="C99319" s="44">
        <f t="shared" si="3102"/>
        <v>3</v>
      </c>
      <c r="D99319" s="44" t="str">
        <f t="shared" si="3103"/>
        <v>Среда</v>
      </c>
      <c r="E99319">
        <v>210302</v>
      </c>
      <c r="F99319">
        <v>154256</v>
      </c>
    </row>
    <row r="99320" spans="1:6" x14ac:dyDescent="0.3">
      <c r="A99320">
        <v>300560</v>
      </c>
      <c r="B99320" s="2">
        <v>44398.727938511329</v>
      </c>
      <c r="C99320" s="44">
        <f t="shared" si="3102"/>
        <v>3</v>
      </c>
      <c r="D99320" s="44" t="str">
        <f t="shared" si="3103"/>
        <v>Среда</v>
      </c>
      <c r="E99320">
        <v>145434</v>
      </c>
      <c r="F99320">
        <v>113137</v>
      </c>
    </row>
    <row r="99321" spans="1:6" x14ac:dyDescent="0.3">
      <c r="A99321">
        <v>300561</v>
      </c>
      <c r="B99321" s="2">
        <v>44398.727938511329</v>
      </c>
      <c r="C99321" s="44">
        <f t="shared" si="3102"/>
        <v>3</v>
      </c>
      <c r="D99321" s="44" t="str">
        <f t="shared" si="3103"/>
        <v>Среда</v>
      </c>
      <c r="E99321">
        <v>265486</v>
      </c>
      <c r="F99321">
        <v>158978</v>
      </c>
    </row>
    <row r="99322" spans="1:6" x14ac:dyDescent="0.3">
      <c r="A99322">
        <v>300563</v>
      </c>
      <c r="B99322" s="2">
        <v>44398.727938511329</v>
      </c>
      <c r="C99322" s="44">
        <f t="shared" si="3102"/>
        <v>3</v>
      </c>
      <c r="D99322" s="44" t="str">
        <f t="shared" si="3103"/>
        <v>Среда</v>
      </c>
      <c r="E99322">
        <v>320167</v>
      </c>
      <c r="F99322">
        <v>380039</v>
      </c>
    </row>
    <row r="99323" spans="1:6" x14ac:dyDescent="0.3">
      <c r="A99323">
        <v>300565</v>
      </c>
      <c r="B99323" s="2">
        <v>44398.728343042072</v>
      </c>
      <c r="C99323" s="44">
        <f t="shared" si="3102"/>
        <v>3</v>
      </c>
      <c r="D99323" s="44" t="str">
        <f t="shared" si="3103"/>
        <v>Среда</v>
      </c>
      <c r="E99323">
        <v>185313</v>
      </c>
      <c r="F99323">
        <v>76405</v>
      </c>
    </row>
    <row r="99324" spans="1:6" x14ac:dyDescent="0.3">
      <c r="A99324">
        <v>300566</v>
      </c>
      <c r="B99324" s="2">
        <v>44398.728343042072</v>
      </c>
      <c r="C99324" s="44">
        <f t="shared" si="3102"/>
        <v>3</v>
      </c>
      <c r="D99324" s="44" t="str">
        <f t="shared" si="3103"/>
        <v>Среда</v>
      </c>
      <c r="E99324">
        <v>340310</v>
      </c>
      <c r="F99324">
        <v>470762</v>
      </c>
    </row>
    <row r="99325" spans="1:6" x14ac:dyDescent="0.3">
      <c r="A99325">
        <v>300568</v>
      </c>
      <c r="B99325" s="2">
        <v>44398.729556634302</v>
      </c>
      <c r="C99325" s="44">
        <f t="shared" si="3102"/>
        <v>3</v>
      </c>
      <c r="D99325" s="44" t="str">
        <f t="shared" si="3103"/>
        <v>Среда</v>
      </c>
      <c r="E99325">
        <v>18533</v>
      </c>
      <c r="F99325">
        <v>63309</v>
      </c>
    </row>
    <row r="99326" spans="1:6" x14ac:dyDescent="0.3">
      <c r="A99326">
        <v>300572</v>
      </c>
      <c r="B99326" s="2">
        <v>44398.730365695796</v>
      </c>
      <c r="C99326" s="44">
        <f t="shared" si="3102"/>
        <v>3</v>
      </c>
      <c r="D99326" s="44" t="str">
        <f t="shared" si="3103"/>
        <v>Среда</v>
      </c>
      <c r="E99326">
        <v>4782</v>
      </c>
      <c r="F99326">
        <v>182841</v>
      </c>
    </row>
    <row r="99327" spans="1:6" x14ac:dyDescent="0.3">
      <c r="A99327">
        <v>300577</v>
      </c>
      <c r="B99327" s="2">
        <v>44398.730365695796</v>
      </c>
      <c r="C99327" s="44">
        <f t="shared" si="3102"/>
        <v>3</v>
      </c>
      <c r="D99327" s="44" t="str">
        <f t="shared" si="3103"/>
        <v>Среда</v>
      </c>
      <c r="E99327">
        <v>77359</v>
      </c>
      <c r="F99327">
        <v>411922</v>
      </c>
    </row>
    <row r="99328" spans="1:6" x14ac:dyDescent="0.3">
      <c r="A99328">
        <v>300578</v>
      </c>
      <c r="B99328" s="2">
        <v>44398.730770226532</v>
      </c>
      <c r="C99328" s="44">
        <f t="shared" si="3102"/>
        <v>3</v>
      </c>
      <c r="D99328" s="44" t="str">
        <f t="shared" si="3103"/>
        <v>Среда</v>
      </c>
      <c r="E99328">
        <v>111115</v>
      </c>
      <c r="F99328">
        <v>227775</v>
      </c>
    </row>
    <row r="99329" spans="1:6" x14ac:dyDescent="0.3">
      <c r="A99329">
        <v>300580</v>
      </c>
      <c r="B99329" s="2">
        <v>44398.730770226532</v>
      </c>
      <c r="C99329" s="44">
        <f t="shared" si="3102"/>
        <v>3</v>
      </c>
      <c r="D99329" s="44" t="str">
        <f t="shared" si="3103"/>
        <v>Среда</v>
      </c>
      <c r="E99329">
        <v>191681</v>
      </c>
      <c r="F99329">
        <v>183290</v>
      </c>
    </row>
    <row r="99330" spans="1:6" x14ac:dyDescent="0.3">
      <c r="A99330">
        <v>300584</v>
      </c>
      <c r="B99330" s="2">
        <v>44398.731174757282</v>
      </c>
      <c r="C99330" s="44">
        <f t="shared" si="3102"/>
        <v>3</v>
      </c>
      <c r="D99330" s="44" t="str">
        <f t="shared" si="3103"/>
        <v>Среда</v>
      </c>
      <c r="E99330">
        <v>267410</v>
      </c>
      <c r="F99330">
        <v>250679</v>
      </c>
    </row>
    <row r="99331" spans="1:6" x14ac:dyDescent="0.3">
      <c r="A99331">
        <v>300589</v>
      </c>
      <c r="B99331" s="2">
        <v>44398.731174757282</v>
      </c>
      <c r="C99331" s="44">
        <f t="shared" ref="C99331:C99394" si="3104">WEEKDAY(B99331,2)</f>
        <v>3</v>
      </c>
      <c r="D99331" s="44" t="str">
        <f t="shared" ref="D99331:D99394" si="3105">IF(C99331=1,"Понедельник",(IF(C99331=2,"Вторник",(IF(C99331=3,"Среда",(IF(C99331=4,"Четверг",(IF(C99331=5,"Пятница",(IF(C99331=6,"Суббота","Воскресенье")))))))))))</f>
        <v>Среда</v>
      </c>
      <c r="E99331">
        <v>295729</v>
      </c>
      <c r="F99331">
        <v>250679</v>
      </c>
    </row>
    <row r="99332" spans="1:6" x14ac:dyDescent="0.3">
      <c r="A99332">
        <v>300592</v>
      </c>
      <c r="B99332" s="2">
        <v>44398.732388349512</v>
      </c>
      <c r="C99332" s="44">
        <f t="shared" si="3104"/>
        <v>3</v>
      </c>
      <c r="D99332" s="44" t="str">
        <f t="shared" si="3105"/>
        <v>Среда</v>
      </c>
      <c r="E99332">
        <v>119296</v>
      </c>
      <c r="F99332">
        <v>478377</v>
      </c>
    </row>
    <row r="99333" spans="1:6" x14ac:dyDescent="0.3">
      <c r="A99333">
        <v>300596</v>
      </c>
      <c r="B99333" s="2">
        <v>44398.732388349512</v>
      </c>
      <c r="C99333" s="44">
        <f t="shared" si="3104"/>
        <v>3</v>
      </c>
      <c r="D99333" s="44" t="str">
        <f t="shared" si="3105"/>
        <v>Среда</v>
      </c>
      <c r="E99333">
        <v>332897</v>
      </c>
      <c r="F99333">
        <v>214668</v>
      </c>
    </row>
    <row r="99334" spans="1:6" x14ac:dyDescent="0.3">
      <c r="A99334">
        <v>300599</v>
      </c>
      <c r="B99334" s="2">
        <v>44398.732792880262</v>
      </c>
      <c r="C99334" s="44">
        <f t="shared" si="3104"/>
        <v>3</v>
      </c>
      <c r="D99334" s="44" t="str">
        <f t="shared" si="3105"/>
        <v>Среда</v>
      </c>
      <c r="E99334">
        <v>335856</v>
      </c>
      <c r="F99334">
        <v>38735</v>
      </c>
    </row>
    <row r="99335" spans="1:6" x14ac:dyDescent="0.3">
      <c r="A99335">
        <v>300600</v>
      </c>
      <c r="B99335" s="2">
        <v>44398.733197411006</v>
      </c>
      <c r="C99335" s="44">
        <f t="shared" si="3104"/>
        <v>3</v>
      </c>
      <c r="D99335" s="44" t="str">
        <f t="shared" si="3105"/>
        <v>Среда</v>
      </c>
      <c r="E99335">
        <v>22796</v>
      </c>
      <c r="F99335">
        <v>347393</v>
      </c>
    </row>
    <row r="99336" spans="1:6" x14ac:dyDescent="0.3">
      <c r="A99336">
        <v>300604</v>
      </c>
      <c r="B99336" s="2">
        <v>44398.733197411006</v>
      </c>
      <c r="C99336" s="44">
        <f t="shared" si="3104"/>
        <v>3</v>
      </c>
      <c r="D99336" s="44" t="str">
        <f t="shared" si="3105"/>
        <v>Среда</v>
      </c>
      <c r="E99336">
        <v>221166</v>
      </c>
      <c r="F99336">
        <v>214224</v>
      </c>
    </row>
    <row r="99337" spans="1:6" x14ac:dyDescent="0.3">
      <c r="A99337">
        <v>300605</v>
      </c>
      <c r="B99337" s="2">
        <v>44398.733601941749</v>
      </c>
      <c r="C99337" s="44">
        <f t="shared" si="3104"/>
        <v>3</v>
      </c>
      <c r="D99337" s="44" t="str">
        <f t="shared" si="3105"/>
        <v>Среда</v>
      </c>
      <c r="E99337">
        <v>49479</v>
      </c>
      <c r="F99337">
        <v>325852</v>
      </c>
    </row>
    <row r="99338" spans="1:6" x14ac:dyDescent="0.3">
      <c r="A99338">
        <v>300609</v>
      </c>
      <c r="B99338" s="2">
        <v>44398.733601941749</v>
      </c>
      <c r="C99338" s="44">
        <f t="shared" si="3104"/>
        <v>3</v>
      </c>
      <c r="D99338" s="44" t="str">
        <f t="shared" si="3105"/>
        <v>Среда</v>
      </c>
      <c r="E99338">
        <v>160367</v>
      </c>
      <c r="F99338">
        <v>351192</v>
      </c>
    </row>
    <row r="99339" spans="1:6" x14ac:dyDescent="0.3">
      <c r="A99339">
        <v>300610</v>
      </c>
      <c r="B99339" s="2">
        <v>44398.734411003235</v>
      </c>
      <c r="C99339" s="44">
        <f t="shared" si="3104"/>
        <v>3</v>
      </c>
      <c r="D99339" s="44" t="str">
        <f t="shared" si="3105"/>
        <v>Среда</v>
      </c>
      <c r="E99339">
        <v>16367</v>
      </c>
      <c r="F99339">
        <v>38593</v>
      </c>
    </row>
    <row r="99340" spans="1:6" x14ac:dyDescent="0.3">
      <c r="A99340">
        <v>300611</v>
      </c>
      <c r="B99340" s="2">
        <v>44398.734411003235</v>
      </c>
      <c r="C99340" s="44">
        <f t="shared" si="3104"/>
        <v>3</v>
      </c>
      <c r="D99340" s="44" t="str">
        <f t="shared" si="3105"/>
        <v>Среда</v>
      </c>
      <c r="E99340">
        <v>299695</v>
      </c>
      <c r="F99340">
        <v>421608</v>
      </c>
    </row>
    <row r="99341" spans="1:6" x14ac:dyDescent="0.3">
      <c r="A99341">
        <v>300614</v>
      </c>
      <c r="B99341" s="2">
        <v>44398.734411003235</v>
      </c>
      <c r="C99341" s="44">
        <f t="shared" si="3104"/>
        <v>3</v>
      </c>
      <c r="D99341" s="44" t="str">
        <f t="shared" si="3105"/>
        <v>Среда</v>
      </c>
      <c r="E99341">
        <v>349218</v>
      </c>
      <c r="F99341">
        <v>204394</v>
      </c>
    </row>
    <row r="99342" spans="1:6" x14ac:dyDescent="0.3">
      <c r="A99342">
        <v>300616</v>
      </c>
      <c r="B99342" s="2">
        <v>44398.734666666664</v>
      </c>
      <c r="C99342" s="44">
        <f t="shared" si="3104"/>
        <v>3</v>
      </c>
      <c r="D99342" s="44" t="str">
        <f t="shared" si="3105"/>
        <v>Среда</v>
      </c>
      <c r="E99342">
        <v>253090</v>
      </c>
      <c r="F99342">
        <v>180863</v>
      </c>
    </row>
    <row r="99343" spans="1:6" x14ac:dyDescent="0.3">
      <c r="A99343">
        <v>300619</v>
      </c>
      <c r="B99343" s="2">
        <v>44398.735624595465</v>
      </c>
      <c r="C99343" s="44">
        <f t="shared" si="3104"/>
        <v>3</v>
      </c>
      <c r="D99343" s="44" t="str">
        <f t="shared" si="3105"/>
        <v>Среда</v>
      </c>
      <c r="E99343">
        <v>186856</v>
      </c>
      <c r="F99343">
        <v>411922</v>
      </c>
    </row>
    <row r="99344" spans="1:6" x14ac:dyDescent="0.3">
      <c r="A99344">
        <v>300623</v>
      </c>
      <c r="B99344" s="2">
        <v>44398.736433656959</v>
      </c>
      <c r="C99344" s="44">
        <f t="shared" si="3104"/>
        <v>3</v>
      </c>
      <c r="D99344" s="44" t="str">
        <f t="shared" si="3105"/>
        <v>Среда</v>
      </c>
      <c r="E99344">
        <v>115131</v>
      </c>
      <c r="F99344">
        <v>405774</v>
      </c>
    </row>
    <row r="99345" spans="1:6" x14ac:dyDescent="0.3">
      <c r="A99345">
        <v>300625</v>
      </c>
      <c r="B99345" s="2">
        <v>44398.736433656959</v>
      </c>
      <c r="C99345" s="44">
        <f t="shared" si="3104"/>
        <v>3</v>
      </c>
      <c r="D99345" s="44" t="str">
        <f t="shared" si="3105"/>
        <v>Среда</v>
      </c>
      <c r="E99345">
        <v>138165</v>
      </c>
      <c r="F99345">
        <v>250679</v>
      </c>
    </row>
    <row r="99346" spans="1:6" x14ac:dyDescent="0.3">
      <c r="A99346">
        <v>300629</v>
      </c>
      <c r="B99346" s="2">
        <v>44398.738333333335</v>
      </c>
      <c r="C99346" s="44">
        <f t="shared" si="3104"/>
        <v>3</v>
      </c>
      <c r="D99346" s="44" t="str">
        <f t="shared" si="3105"/>
        <v>Среда</v>
      </c>
      <c r="E99346">
        <v>99441</v>
      </c>
      <c r="F99346">
        <v>327968</v>
      </c>
    </row>
    <row r="99347" spans="1:6" x14ac:dyDescent="0.3">
      <c r="A99347">
        <v>300633</v>
      </c>
      <c r="B99347" s="2">
        <v>44398.738860841419</v>
      </c>
      <c r="C99347" s="44">
        <f t="shared" si="3104"/>
        <v>3</v>
      </c>
      <c r="D99347" s="44" t="str">
        <f t="shared" si="3105"/>
        <v>Среда</v>
      </c>
      <c r="E99347">
        <v>79141</v>
      </c>
      <c r="F99347">
        <v>470762</v>
      </c>
    </row>
    <row r="99348" spans="1:6" x14ac:dyDescent="0.3">
      <c r="A99348">
        <v>300638</v>
      </c>
      <c r="B99348" s="2">
        <v>44398.739333333338</v>
      </c>
      <c r="C99348" s="44">
        <f t="shared" si="3104"/>
        <v>3</v>
      </c>
      <c r="D99348" s="44" t="str">
        <f t="shared" si="3105"/>
        <v>Среда</v>
      </c>
      <c r="E99348">
        <v>142698</v>
      </c>
      <c r="F99348">
        <v>239248</v>
      </c>
    </row>
    <row r="99349" spans="1:6" x14ac:dyDescent="0.3">
      <c r="A99349">
        <v>300643</v>
      </c>
      <c r="B99349" s="2">
        <v>44398.740074433663</v>
      </c>
      <c r="C99349" s="44">
        <f t="shared" si="3104"/>
        <v>3</v>
      </c>
      <c r="D99349" s="44" t="str">
        <f t="shared" si="3105"/>
        <v>Среда</v>
      </c>
      <c r="E99349">
        <v>22520</v>
      </c>
      <c r="F99349">
        <v>397390</v>
      </c>
    </row>
    <row r="99350" spans="1:6" x14ac:dyDescent="0.3">
      <c r="A99350">
        <v>300648</v>
      </c>
      <c r="B99350" s="2">
        <v>44398.740074433663</v>
      </c>
      <c r="C99350" s="44">
        <f t="shared" si="3104"/>
        <v>3</v>
      </c>
      <c r="D99350" s="44" t="str">
        <f t="shared" si="3105"/>
        <v>Среда</v>
      </c>
      <c r="E99350">
        <v>260457</v>
      </c>
      <c r="F99350">
        <v>62068</v>
      </c>
    </row>
    <row r="99351" spans="1:6" x14ac:dyDescent="0.3">
      <c r="A99351">
        <v>300650</v>
      </c>
      <c r="B99351" s="2">
        <v>44398.741288025893</v>
      </c>
      <c r="C99351" s="44">
        <f t="shared" si="3104"/>
        <v>3</v>
      </c>
      <c r="D99351" s="44" t="str">
        <f t="shared" si="3105"/>
        <v>Среда</v>
      </c>
      <c r="E99351">
        <v>69885</v>
      </c>
      <c r="F99351">
        <v>330333</v>
      </c>
    </row>
    <row r="99352" spans="1:6" x14ac:dyDescent="0.3">
      <c r="A99352">
        <v>300654</v>
      </c>
      <c r="B99352" s="2">
        <v>44398.741288025893</v>
      </c>
      <c r="C99352" s="44">
        <f t="shared" si="3104"/>
        <v>3</v>
      </c>
      <c r="D99352" s="44" t="str">
        <f t="shared" si="3105"/>
        <v>Среда</v>
      </c>
      <c r="E99352">
        <v>210548</v>
      </c>
      <c r="F99352">
        <v>405774</v>
      </c>
    </row>
    <row r="99353" spans="1:6" x14ac:dyDescent="0.3">
      <c r="A99353">
        <v>300658</v>
      </c>
      <c r="B99353" s="2">
        <v>44398.741288025893</v>
      </c>
      <c r="C99353" s="44">
        <f t="shared" si="3104"/>
        <v>3</v>
      </c>
      <c r="D99353" s="44" t="str">
        <f t="shared" si="3105"/>
        <v>Среда</v>
      </c>
      <c r="E99353">
        <v>217579</v>
      </c>
      <c r="F99353">
        <v>472712</v>
      </c>
    </row>
    <row r="99354" spans="1:6" x14ac:dyDescent="0.3">
      <c r="A99354">
        <v>300662</v>
      </c>
      <c r="B99354" s="2">
        <v>44398.741692556629</v>
      </c>
      <c r="C99354" s="44">
        <f t="shared" si="3104"/>
        <v>3</v>
      </c>
      <c r="D99354" s="44" t="str">
        <f t="shared" si="3105"/>
        <v>Среда</v>
      </c>
      <c r="E99354">
        <v>332927</v>
      </c>
      <c r="F99354">
        <v>230507</v>
      </c>
    </row>
    <row r="99355" spans="1:6" x14ac:dyDescent="0.3">
      <c r="A99355">
        <v>300667</v>
      </c>
      <c r="B99355" s="2">
        <v>44398.742097087379</v>
      </c>
      <c r="C99355" s="44">
        <f t="shared" si="3104"/>
        <v>3</v>
      </c>
      <c r="D99355" s="44" t="str">
        <f t="shared" si="3105"/>
        <v>Среда</v>
      </c>
      <c r="E99355">
        <v>244373</v>
      </c>
      <c r="F99355">
        <v>68870</v>
      </c>
    </row>
    <row r="99356" spans="1:6" x14ac:dyDescent="0.3">
      <c r="A99356">
        <v>300672</v>
      </c>
      <c r="B99356" s="2">
        <v>44398.742501618122</v>
      </c>
      <c r="C99356" s="44">
        <f t="shared" si="3104"/>
        <v>3</v>
      </c>
      <c r="D99356" s="44" t="str">
        <f t="shared" si="3105"/>
        <v>Среда</v>
      </c>
      <c r="E99356">
        <v>195832</v>
      </c>
      <c r="F99356">
        <v>168327</v>
      </c>
    </row>
    <row r="99357" spans="1:6" x14ac:dyDescent="0.3">
      <c r="A99357">
        <v>300677</v>
      </c>
      <c r="B99357" s="2">
        <v>44398.743310679616</v>
      </c>
      <c r="C99357" s="44">
        <f t="shared" si="3104"/>
        <v>3</v>
      </c>
      <c r="D99357" s="44" t="str">
        <f t="shared" si="3105"/>
        <v>Среда</v>
      </c>
      <c r="E99357">
        <v>39279</v>
      </c>
      <c r="F99357">
        <v>351192</v>
      </c>
    </row>
    <row r="99358" spans="1:6" x14ac:dyDescent="0.3">
      <c r="A99358">
        <v>300679</v>
      </c>
      <c r="B99358" s="2">
        <v>44398.744119741103</v>
      </c>
      <c r="C99358" s="44">
        <f t="shared" si="3104"/>
        <v>3</v>
      </c>
      <c r="D99358" s="44" t="str">
        <f t="shared" si="3105"/>
        <v>Среда</v>
      </c>
      <c r="E99358">
        <v>34363</v>
      </c>
      <c r="F99358">
        <v>180017</v>
      </c>
    </row>
    <row r="99359" spans="1:6" x14ac:dyDescent="0.3">
      <c r="A99359">
        <v>300680</v>
      </c>
      <c r="B99359" s="2">
        <v>44398.744119741103</v>
      </c>
      <c r="C99359" s="44">
        <f t="shared" si="3104"/>
        <v>3</v>
      </c>
      <c r="D99359" s="44" t="str">
        <f t="shared" si="3105"/>
        <v>Среда</v>
      </c>
      <c r="E99359">
        <v>96389</v>
      </c>
      <c r="F99359">
        <v>17522</v>
      </c>
    </row>
    <row r="99360" spans="1:6" x14ac:dyDescent="0.3">
      <c r="A99360">
        <v>300681</v>
      </c>
      <c r="B99360" s="2">
        <v>44398.744119741103</v>
      </c>
      <c r="C99360" s="44">
        <f t="shared" si="3104"/>
        <v>3</v>
      </c>
      <c r="D99360" s="44" t="str">
        <f t="shared" si="3105"/>
        <v>Среда</v>
      </c>
      <c r="E99360">
        <v>109920</v>
      </c>
      <c r="F99360">
        <v>274147</v>
      </c>
    </row>
    <row r="99361" spans="1:6" x14ac:dyDescent="0.3">
      <c r="A99361">
        <v>300685</v>
      </c>
      <c r="B99361" s="2">
        <v>44398.744524271846</v>
      </c>
      <c r="C99361" s="44">
        <f t="shared" si="3104"/>
        <v>3</v>
      </c>
      <c r="D99361" s="44" t="str">
        <f t="shared" si="3105"/>
        <v>Среда</v>
      </c>
      <c r="E99361">
        <v>34466</v>
      </c>
      <c r="F99361">
        <v>68023</v>
      </c>
    </row>
    <row r="99362" spans="1:6" x14ac:dyDescent="0.3">
      <c r="A99362">
        <v>300689</v>
      </c>
      <c r="B99362" s="2">
        <v>44398.745999999999</v>
      </c>
      <c r="C99362" s="44">
        <f t="shared" si="3104"/>
        <v>3</v>
      </c>
      <c r="D99362" s="44" t="str">
        <f t="shared" si="3105"/>
        <v>Среда</v>
      </c>
      <c r="E99362">
        <v>30546</v>
      </c>
      <c r="F99362">
        <v>158978</v>
      </c>
    </row>
    <row r="99363" spans="1:6" x14ac:dyDescent="0.3">
      <c r="A99363">
        <v>300693</v>
      </c>
      <c r="B99363" s="2">
        <v>44398.746142394819</v>
      </c>
      <c r="C99363" s="44">
        <f t="shared" si="3104"/>
        <v>3</v>
      </c>
      <c r="D99363" s="44" t="str">
        <f t="shared" si="3105"/>
        <v>Среда</v>
      </c>
      <c r="E99363">
        <v>17605</v>
      </c>
      <c r="F99363">
        <v>75550</v>
      </c>
    </row>
    <row r="99364" spans="1:6" x14ac:dyDescent="0.3">
      <c r="A99364">
        <v>300698</v>
      </c>
      <c r="B99364" s="2">
        <v>44398.746142394819</v>
      </c>
      <c r="C99364" s="44">
        <f t="shared" si="3104"/>
        <v>3</v>
      </c>
      <c r="D99364" s="44" t="str">
        <f t="shared" si="3105"/>
        <v>Среда</v>
      </c>
      <c r="E99364">
        <v>100259</v>
      </c>
      <c r="F99364">
        <v>411922</v>
      </c>
    </row>
    <row r="99365" spans="1:6" x14ac:dyDescent="0.3">
      <c r="A99365">
        <v>300701</v>
      </c>
      <c r="B99365" s="2">
        <v>44398.746546925569</v>
      </c>
      <c r="C99365" s="44">
        <f t="shared" si="3104"/>
        <v>3</v>
      </c>
      <c r="D99365" s="44" t="str">
        <f t="shared" si="3105"/>
        <v>Среда</v>
      </c>
      <c r="E99365">
        <v>8186</v>
      </c>
      <c r="F99365">
        <v>261469</v>
      </c>
    </row>
    <row r="99366" spans="1:6" x14ac:dyDescent="0.3">
      <c r="A99366">
        <v>300704</v>
      </c>
      <c r="B99366" s="2">
        <v>44398.746951456305</v>
      </c>
      <c r="C99366" s="44">
        <f t="shared" si="3104"/>
        <v>3</v>
      </c>
      <c r="D99366" s="44" t="str">
        <f t="shared" si="3105"/>
        <v>Среда</v>
      </c>
      <c r="E99366">
        <v>267054</v>
      </c>
      <c r="F99366">
        <v>155428</v>
      </c>
    </row>
    <row r="99367" spans="1:6" x14ac:dyDescent="0.3">
      <c r="A99367">
        <v>300706</v>
      </c>
      <c r="B99367" s="2">
        <v>44398.747760517799</v>
      </c>
      <c r="C99367" s="44">
        <f t="shared" si="3104"/>
        <v>3</v>
      </c>
      <c r="D99367" s="44" t="str">
        <f t="shared" si="3105"/>
        <v>Среда</v>
      </c>
      <c r="E99367">
        <v>81552</v>
      </c>
      <c r="F99367">
        <v>88863</v>
      </c>
    </row>
    <row r="99368" spans="1:6" x14ac:dyDescent="0.3">
      <c r="A99368">
        <v>300708</v>
      </c>
      <c r="B99368" s="2">
        <v>44398.748</v>
      </c>
      <c r="C99368" s="44">
        <f t="shared" si="3104"/>
        <v>3</v>
      </c>
      <c r="D99368" s="44" t="str">
        <f t="shared" si="3105"/>
        <v>Среда</v>
      </c>
      <c r="E99368">
        <v>322649</v>
      </c>
      <c r="F99368">
        <v>82901</v>
      </c>
    </row>
    <row r="99369" spans="1:6" x14ac:dyDescent="0.3">
      <c r="A99369">
        <v>300710</v>
      </c>
      <c r="B99369" s="2">
        <v>44398.74816504855</v>
      </c>
      <c r="C99369" s="44">
        <f t="shared" si="3104"/>
        <v>3</v>
      </c>
      <c r="D99369" s="44" t="str">
        <f t="shared" si="3105"/>
        <v>Среда</v>
      </c>
      <c r="E99369">
        <v>25012</v>
      </c>
      <c r="F99369">
        <v>396860</v>
      </c>
    </row>
    <row r="99370" spans="1:6" x14ac:dyDescent="0.3">
      <c r="A99370">
        <v>300715</v>
      </c>
      <c r="B99370" s="2">
        <v>44398.74816504855</v>
      </c>
      <c r="C99370" s="44">
        <f t="shared" si="3104"/>
        <v>3</v>
      </c>
      <c r="D99370" s="44" t="str">
        <f t="shared" si="3105"/>
        <v>Среда</v>
      </c>
      <c r="E99370">
        <v>245015</v>
      </c>
      <c r="F99370">
        <v>329362</v>
      </c>
    </row>
    <row r="99371" spans="1:6" x14ac:dyDescent="0.3">
      <c r="A99371">
        <v>300716</v>
      </c>
      <c r="B99371" s="2">
        <v>44398.749783171523</v>
      </c>
      <c r="C99371" s="44">
        <f t="shared" si="3104"/>
        <v>3</v>
      </c>
      <c r="D99371" s="44" t="str">
        <f t="shared" si="3105"/>
        <v>Среда</v>
      </c>
      <c r="E99371">
        <v>202819</v>
      </c>
      <c r="F99371">
        <v>431288</v>
      </c>
    </row>
    <row r="99372" spans="1:6" x14ac:dyDescent="0.3">
      <c r="A99372">
        <v>300720</v>
      </c>
      <c r="B99372" s="2">
        <v>44398.750333333337</v>
      </c>
      <c r="C99372" s="44">
        <f t="shared" si="3104"/>
        <v>3</v>
      </c>
      <c r="D99372" s="44" t="str">
        <f t="shared" si="3105"/>
        <v>Среда</v>
      </c>
      <c r="E99372">
        <v>177422</v>
      </c>
      <c r="F99372">
        <v>86587</v>
      </c>
    </row>
    <row r="99373" spans="1:6" x14ac:dyDescent="0.3">
      <c r="A99373">
        <v>300723</v>
      </c>
      <c r="B99373" s="2">
        <v>44398.751401294503</v>
      </c>
      <c r="C99373" s="44">
        <f t="shared" si="3104"/>
        <v>3</v>
      </c>
      <c r="D99373" s="44" t="str">
        <f t="shared" si="3105"/>
        <v>Среда</v>
      </c>
      <c r="E99373">
        <v>233375</v>
      </c>
      <c r="F99373">
        <v>230507</v>
      </c>
    </row>
    <row r="99374" spans="1:6" x14ac:dyDescent="0.3">
      <c r="A99374">
        <v>300727</v>
      </c>
      <c r="B99374" s="2">
        <v>44398.751401294503</v>
      </c>
      <c r="C99374" s="44">
        <f t="shared" si="3104"/>
        <v>3</v>
      </c>
      <c r="D99374" s="44" t="str">
        <f t="shared" si="3105"/>
        <v>Среда</v>
      </c>
      <c r="E99374">
        <v>257267</v>
      </c>
      <c r="F99374">
        <v>37644</v>
      </c>
    </row>
    <row r="99375" spans="1:6" x14ac:dyDescent="0.3">
      <c r="A99375">
        <v>300732</v>
      </c>
      <c r="B99375" s="2">
        <v>44398.751805825239</v>
      </c>
      <c r="C99375" s="44">
        <f t="shared" si="3104"/>
        <v>3</v>
      </c>
      <c r="D99375" s="44" t="str">
        <f t="shared" si="3105"/>
        <v>Среда</v>
      </c>
      <c r="E99375">
        <v>340168</v>
      </c>
      <c r="F99375">
        <v>411922</v>
      </c>
    </row>
    <row r="99376" spans="1:6" x14ac:dyDescent="0.3">
      <c r="A99376">
        <v>300737</v>
      </c>
      <c r="B99376" s="2">
        <v>44398.752614886725</v>
      </c>
      <c r="C99376" s="44">
        <f t="shared" si="3104"/>
        <v>3</v>
      </c>
      <c r="D99376" s="44" t="str">
        <f t="shared" si="3105"/>
        <v>Среда</v>
      </c>
      <c r="E99376">
        <v>12102</v>
      </c>
      <c r="F99376">
        <v>214224</v>
      </c>
    </row>
    <row r="99377" spans="1:6" x14ac:dyDescent="0.3">
      <c r="A99377">
        <v>300741</v>
      </c>
      <c r="B99377" s="2">
        <v>44398.753019417476</v>
      </c>
      <c r="C99377" s="44">
        <f t="shared" si="3104"/>
        <v>3</v>
      </c>
      <c r="D99377" s="44" t="str">
        <f t="shared" si="3105"/>
        <v>Среда</v>
      </c>
      <c r="E99377">
        <v>36275</v>
      </c>
      <c r="F99377">
        <v>12149</v>
      </c>
    </row>
    <row r="99378" spans="1:6" x14ac:dyDescent="0.3">
      <c r="A99378">
        <v>300745</v>
      </c>
      <c r="B99378" s="2">
        <v>44398.753019417476</v>
      </c>
      <c r="C99378" s="44">
        <f t="shared" si="3104"/>
        <v>3</v>
      </c>
      <c r="D99378" s="44" t="str">
        <f t="shared" si="3105"/>
        <v>Среда</v>
      </c>
      <c r="E99378">
        <v>138234</v>
      </c>
      <c r="F99378">
        <v>118549</v>
      </c>
    </row>
    <row r="99379" spans="1:6" x14ac:dyDescent="0.3">
      <c r="A99379">
        <v>300748</v>
      </c>
      <c r="B99379" s="2">
        <v>44398.753019417476</v>
      </c>
      <c r="C99379" s="44">
        <f t="shared" si="3104"/>
        <v>3</v>
      </c>
      <c r="D99379" s="44" t="str">
        <f t="shared" si="3105"/>
        <v>Среда</v>
      </c>
      <c r="E99379">
        <v>161658</v>
      </c>
      <c r="F99379">
        <v>118549</v>
      </c>
    </row>
    <row r="99380" spans="1:6" x14ac:dyDescent="0.3">
      <c r="A99380">
        <v>300752</v>
      </c>
      <c r="B99380" s="2">
        <v>44398.753828478963</v>
      </c>
      <c r="C99380" s="44">
        <f t="shared" si="3104"/>
        <v>3</v>
      </c>
      <c r="D99380" s="44" t="str">
        <f t="shared" si="3105"/>
        <v>Среда</v>
      </c>
      <c r="E99380">
        <v>273941</v>
      </c>
      <c r="F99380">
        <v>5151</v>
      </c>
    </row>
    <row r="99381" spans="1:6" x14ac:dyDescent="0.3">
      <c r="A99381">
        <v>300755</v>
      </c>
      <c r="B99381" s="2">
        <v>44398.754233009706</v>
      </c>
      <c r="C99381" s="44">
        <f t="shared" si="3104"/>
        <v>3</v>
      </c>
      <c r="D99381" s="44" t="str">
        <f t="shared" si="3105"/>
        <v>Среда</v>
      </c>
      <c r="E99381">
        <v>32484</v>
      </c>
      <c r="F99381">
        <v>12149</v>
      </c>
    </row>
    <row r="99382" spans="1:6" x14ac:dyDescent="0.3">
      <c r="A99382">
        <v>300759</v>
      </c>
      <c r="B99382" s="2">
        <v>44398.755042071192</v>
      </c>
      <c r="C99382" s="44">
        <f t="shared" si="3104"/>
        <v>3</v>
      </c>
      <c r="D99382" s="44" t="str">
        <f t="shared" si="3105"/>
        <v>Среда</v>
      </c>
      <c r="E99382">
        <v>24410</v>
      </c>
      <c r="F99382">
        <v>468237</v>
      </c>
    </row>
    <row r="99383" spans="1:6" x14ac:dyDescent="0.3">
      <c r="A99383">
        <v>300764</v>
      </c>
      <c r="B99383" s="2">
        <v>44398.755042071192</v>
      </c>
      <c r="C99383" s="44">
        <f t="shared" si="3104"/>
        <v>3</v>
      </c>
      <c r="D99383" s="44" t="str">
        <f t="shared" si="3105"/>
        <v>Среда</v>
      </c>
      <c r="E99383">
        <v>124653</v>
      </c>
      <c r="F99383">
        <v>401945</v>
      </c>
    </row>
    <row r="99384" spans="1:6" x14ac:dyDescent="0.3">
      <c r="A99384">
        <v>300765</v>
      </c>
      <c r="B99384" s="2">
        <v>44398.755851132686</v>
      </c>
      <c r="C99384" s="44">
        <f t="shared" si="3104"/>
        <v>3</v>
      </c>
      <c r="D99384" s="44" t="str">
        <f t="shared" si="3105"/>
        <v>Среда</v>
      </c>
      <c r="E99384">
        <v>59557</v>
      </c>
      <c r="F99384">
        <v>344298</v>
      </c>
    </row>
    <row r="99385" spans="1:6" x14ac:dyDescent="0.3">
      <c r="A99385">
        <v>300766</v>
      </c>
      <c r="B99385" s="2">
        <v>44398.756255663429</v>
      </c>
      <c r="C99385" s="44">
        <f t="shared" si="3104"/>
        <v>3</v>
      </c>
      <c r="D99385" s="44" t="str">
        <f t="shared" si="3105"/>
        <v>Среда</v>
      </c>
      <c r="E99385">
        <v>339080</v>
      </c>
      <c r="F99385">
        <v>81226</v>
      </c>
    </row>
    <row r="99386" spans="1:6" x14ac:dyDescent="0.3">
      <c r="A99386">
        <v>300769</v>
      </c>
      <c r="B99386" s="2">
        <v>44398.756660194173</v>
      </c>
      <c r="C99386" s="44">
        <f t="shared" si="3104"/>
        <v>3</v>
      </c>
      <c r="D99386" s="44" t="str">
        <f t="shared" si="3105"/>
        <v>Среда</v>
      </c>
      <c r="E99386">
        <v>32255</v>
      </c>
      <c r="F99386">
        <v>372189</v>
      </c>
    </row>
    <row r="99387" spans="1:6" x14ac:dyDescent="0.3">
      <c r="A99387">
        <v>300773</v>
      </c>
      <c r="B99387" s="2">
        <v>44398.756660194173</v>
      </c>
      <c r="C99387" s="44">
        <f t="shared" si="3104"/>
        <v>3</v>
      </c>
      <c r="D99387" s="44" t="str">
        <f t="shared" si="3105"/>
        <v>Среда</v>
      </c>
      <c r="E99387">
        <v>116736</v>
      </c>
      <c r="F99387">
        <v>347008</v>
      </c>
    </row>
    <row r="99388" spans="1:6" x14ac:dyDescent="0.3">
      <c r="A99388">
        <v>300776</v>
      </c>
      <c r="B99388" s="2">
        <v>44398.757333333335</v>
      </c>
      <c r="C99388" s="44">
        <f t="shared" si="3104"/>
        <v>3</v>
      </c>
      <c r="D99388" s="44" t="str">
        <f t="shared" si="3105"/>
        <v>Среда</v>
      </c>
      <c r="E99388">
        <v>198120</v>
      </c>
      <c r="F99388">
        <v>430211</v>
      </c>
    </row>
    <row r="99389" spans="1:6" x14ac:dyDescent="0.3">
      <c r="A99389">
        <v>300777</v>
      </c>
      <c r="B99389" s="2">
        <v>44398.75787378641</v>
      </c>
      <c r="C99389" s="44">
        <f t="shared" si="3104"/>
        <v>3</v>
      </c>
      <c r="D99389" s="44" t="str">
        <f t="shared" si="3105"/>
        <v>Среда</v>
      </c>
      <c r="E99389">
        <v>255400</v>
      </c>
      <c r="F99389">
        <v>230507</v>
      </c>
    </row>
    <row r="99390" spans="1:6" x14ac:dyDescent="0.3">
      <c r="A99390">
        <v>300778</v>
      </c>
      <c r="B99390" s="2">
        <v>44398.75787378641</v>
      </c>
      <c r="C99390" s="44">
        <f t="shared" si="3104"/>
        <v>3</v>
      </c>
      <c r="D99390" s="44" t="str">
        <f t="shared" si="3105"/>
        <v>Среда</v>
      </c>
      <c r="E99390">
        <v>309614</v>
      </c>
      <c r="F99390">
        <v>153893</v>
      </c>
    </row>
    <row r="99391" spans="1:6" x14ac:dyDescent="0.3">
      <c r="A99391">
        <v>300781</v>
      </c>
      <c r="B99391" s="2">
        <v>44398.758000000002</v>
      </c>
      <c r="C99391" s="44">
        <f t="shared" si="3104"/>
        <v>3</v>
      </c>
      <c r="D99391" s="44" t="str">
        <f t="shared" si="3105"/>
        <v>Среда</v>
      </c>
      <c r="E99391">
        <v>233585</v>
      </c>
      <c r="F99391">
        <v>470762</v>
      </c>
    </row>
    <row r="99392" spans="1:6" x14ac:dyDescent="0.3">
      <c r="A99392">
        <v>300782</v>
      </c>
      <c r="B99392" s="2">
        <v>44398.758278317153</v>
      </c>
      <c r="C99392" s="44">
        <f t="shared" si="3104"/>
        <v>3</v>
      </c>
      <c r="D99392" s="44" t="str">
        <f t="shared" si="3105"/>
        <v>Среда</v>
      </c>
      <c r="E99392">
        <v>242276</v>
      </c>
      <c r="F99392">
        <v>285365</v>
      </c>
    </row>
    <row r="99393" spans="1:6" x14ac:dyDescent="0.3">
      <c r="A99393">
        <v>300786</v>
      </c>
      <c r="B99393" s="2">
        <v>44398.758682847896</v>
      </c>
      <c r="C99393" s="44">
        <f t="shared" si="3104"/>
        <v>3</v>
      </c>
      <c r="D99393" s="44" t="str">
        <f t="shared" si="3105"/>
        <v>Среда</v>
      </c>
      <c r="E99393">
        <v>106242</v>
      </c>
      <c r="F99393">
        <v>187920</v>
      </c>
    </row>
    <row r="99394" spans="1:6" x14ac:dyDescent="0.3">
      <c r="A99394">
        <v>300789</v>
      </c>
      <c r="B99394" s="2">
        <v>44398.759087378647</v>
      </c>
      <c r="C99394" s="44">
        <f t="shared" si="3104"/>
        <v>3</v>
      </c>
      <c r="D99394" s="44" t="str">
        <f t="shared" si="3105"/>
        <v>Среда</v>
      </c>
      <c r="E99394">
        <v>307665</v>
      </c>
      <c r="F99394">
        <v>96200</v>
      </c>
    </row>
    <row r="99395" spans="1:6" x14ac:dyDescent="0.3">
      <c r="A99395">
        <v>300791</v>
      </c>
      <c r="B99395" s="2">
        <v>44398.75949190939</v>
      </c>
      <c r="C99395" s="44">
        <f t="shared" ref="C99395:C99458" si="3106">WEEKDAY(B99395,2)</f>
        <v>3</v>
      </c>
      <c r="D99395" s="44" t="str">
        <f t="shared" ref="D99395:D99458" si="3107">IF(C99395=1,"Понедельник",(IF(C99395=2,"Вторник",(IF(C99395=3,"Среда",(IF(C99395=4,"Четверг",(IF(C99395=5,"Пятница",(IF(C99395=6,"Суббота","Воскресенье")))))))))))</f>
        <v>Среда</v>
      </c>
      <c r="E99395">
        <v>143057</v>
      </c>
      <c r="F99395">
        <v>242428</v>
      </c>
    </row>
    <row r="99396" spans="1:6" x14ac:dyDescent="0.3">
      <c r="A99396">
        <v>300792</v>
      </c>
      <c r="B99396" s="2">
        <v>44398.759896440126</v>
      </c>
      <c r="C99396" s="44">
        <f t="shared" si="3106"/>
        <v>3</v>
      </c>
      <c r="D99396" s="44" t="str">
        <f t="shared" si="3107"/>
        <v>Среда</v>
      </c>
      <c r="E99396">
        <v>250263</v>
      </c>
      <c r="F99396">
        <v>154228</v>
      </c>
    </row>
    <row r="99397" spans="1:6" x14ac:dyDescent="0.3">
      <c r="A99397">
        <v>300794</v>
      </c>
      <c r="B99397" s="2">
        <v>44398.759896440126</v>
      </c>
      <c r="C99397" s="44">
        <f t="shared" si="3106"/>
        <v>3</v>
      </c>
      <c r="D99397" s="44" t="str">
        <f t="shared" si="3107"/>
        <v>Среда</v>
      </c>
      <c r="E99397">
        <v>283571</v>
      </c>
      <c r="F99397">
        <v>472712</v>
      </c>
    </row>
    <row r="99398" spans="1:6" x14ac:dyDescent="0.3">
      <c r="A99398">
        <v>300797</v>
      </c>
      <c r="B99398" s="2">
        <v>44398.761110032363</v>
      </c>
      <c r="C99398" s="44">
        <f t="shared" si="3106"/>
        <v>3</v>
      </c>
      <c r="D99398" s="44" t="str">
        <f t="shared" si="3107"/>
        <v>Среда</v>
      </c>
      <c r="E99398">
        <v>311857</v>
      </c>
      <c r="F99398">
        <v>304722</v>
      </c>
    </row>
    <row r="99399" spans="1:6" x14ac:dyDescent="0.3">
      <c r="A99399">
        <v>300798</v>
      </c>
      <c r="B99399" s="2">
        <v>44398.762323624593</v>
      </c>
      <c r="C99399" s="44">
        <f t="shared" si="3106"/>
        <v>3</v>
      </c>
      <c r="D99399" s="44" t="str">
        <f t="shared" si="3107"/>
        <v>Среда</v>
      </c>
      <c r="E99399">
        <v>309905</v>
      </c>
      <c r="F99399">
        <v>234810</v>
      </c>
    </row>
    <row r="99400" spans="1:6" x14ac:dyDescent="0.3">
      <c r="A99400">
        <v>300800</v>
      </c>
      <c r="B99400" s="2">
        <v>44398.762728155343</v>
      </c>
      <c r="C99400" s="44">
        <f t="shared" si="3106"/>
        <v>3</v>
      </c>
      <c r="D99400" s="44" t="str">
        <f t="shared" si="3107"/>
        <v>Среда</v>
      </c>
      <c r="E99400">
        <v>86327</v>
      </c>
      <c r="F99400">
        <v>1536</v>
      </c>
    </row>
    <row r="99401" spans="1:6" x14ac:dyDescent="0.3">
      <c r="A99401">
        <v>300802</v>
      </c>
      <c r="B99401" s="2">
        <v>44398.762728155343</v>
      </c>
      <c r="C99401" s="44">
        <f t="shared" si="3106"/>
        <v>3</v>
      </c>
      <c r="D99401" s="44" t="str">
        <f t="shared" si="3107"/>
        <v>Среда</v>
      </c>
      <c r="E99401">
        <v>139253</v>
      </c>
      <c r="F99401">
        <v>455878</v>
      </c>
    </row>
    <row r="99402" spans="1:6" x14ac:dyDescent="0.3">
      <c r="A99402">
        <v>300803</v>
      </c>
      <c r="B99402" s="2">
        <v>44398.765155339803</v>
      </c>
      <c r="C99402" s="44">
        <f t="shared" si="3106"/>
        <v>3</v>
      </c>
      <c r="D99402" s="44" t="str">
        <f t="shared" si="3107"/>
        <v>Среда</v>
      </c>
      <c r="E99402">
        <v>87193</v>
      </c>
      <c r="F99402">
        <v>317550</v>
      </c>
    </row>
    <row r="99403" spans="1:6" x14ac:dyDescent="0.3">
      <c r="A99403">
        <v>300804</v>
      </c>
      <c r="B99403" s="2">
        <v>44398.767177993526</v>
      </c>
      <c r="C99403" s="44">
        <f t="shared" si="3106"/>
        <v>3</v>
      </c>
      <c r="D99403" s="44" t="str">
        <f t="shared" si="3107"/>
        <v>Среда</v>
      </c>
      <c r="E99403">
        <v>57375</v>
      </c>
      <c r="F99403">
        <v>473323</v>
      </c>
    </row>
    <row r="99404" spans="1:6" x14ac:dyDescent="0.3">
      <c r="A99404">
        <v>300809</v>
      </c>
      <c r="B99404" s="2">
        <v>44398.767582524277</v>
      </c>
      <c r="C99404" s="44">
        <f t="shared" si="3106"/>
        <v>3</v>
      </c>
      <c r="D99404" s="44" t="str">
        <f t="shared" si="3107"/>
        <v>Среда</v>
      </c>
      <c r="E99404">
        <v>60019</v>
      </c>
      <c r="F99404">
        <v>183446</v>
      </c>
    </row>
    <row r="99405" spans="1:6" x14ac:dyDescent="0.3">
      <c r="A99405">
        <v>300814</v>
      </c>
      <c r="B99405" s="2">
        <v>44398.767582524277</v>
      </c>
      <c r="C99405" s="44">
        <f t="shared" si="3106"/>
        <v>3</v>
      </c>
      <c r="D99405" s="44" t="str">
        <f t="shared" si="3107"/>
        <v>Среда</v>
      </c>
      <c r="E99405">
        <v>86208</v>
      </c>
      <c r="F99405">
        <v>54917</v>
      </c>
    </row>
    <row r="99406" spans="1:6" x14ac:dyDescent="0.3">
      <c r="A99406">
        <v>300819</v>
      </c>
      <c r="B99406" s="2">
        <v>44398.767582524277</v>
      </c>
      <c r="C99406" s="44">
        <f t="shared" si="3106"/>
        <v>3</v>
      </c>
      <c r="D99406" s="44" t="str">
        <f t="shared" si="3107"/>
        <v>Среда</v>
      </c>
      <c r="E99406">
        <v>237047</v>
      </c>
      <c r="F99406">
        <v>118549</v>
      </c>
    </row>
    <row r="99407" spans="1:6" x14ac:dyDescent="0.3">
      <c r="A99407">
        <v>300820</v>
      </c>
      <c r="B99407" s="2">
        <v>44398.767987055013</v>
      </c>
      <c r="C99407" s="44">
        <f t="shared" si="3106"/>
        <v>3</v>
      </c>
      <c r="D99407" s="44" t="str">
        <f t="shared" si="3107"/>
        <v>Среда</v>
      </c>
      <c r="E99407">
        <v>125588</v>
      </c>
      <c r="F99407">
        <v>118549</v>
      </c>
    </row>
    <row r="99408" spans="1:6" x14ac:dyDescent="0.3">
      <c r="A99408">
        <v>300822</v>
      </c>
      <c r="B99408" s="2">
        <v>44398.767987055013</v>
      </c>
      <c r="C99408" s="44">
        <f t="shared" si="3106"/>
        <v>3</v>
      </c>
      <c r="D99408" s="44" t="str">
        <f t="shared" si="3107"/>
        <v>Среда</v>
      </c>
      <c r="E99408">
        <v>340543</v>
      </c>
      <c r="F99408">
        <v>160701</v>
      </c>
    </row>
    <row r="99409" spans="1:6" x14ac:dyDescent="0.3">
      <c r="A99409">
        <v>300825</v>
      </c>
      <c r="B99409" s="2">
        <v>44398.76920064725</v>
      </c>
      <c r="C99409" s="44">
        <f t="shared" si="3106"/>
        <v>3</v>
      </c>
      <c r="D99409" s="44" t="str">
        <f t="shared" si="3107"/>
        <v>Среда</v>
      </c>
      <c r="E99409">
        <v>111454</v>
      </c>
      <c r="F99409">
        <v>470762</v>
      </c>
    </row>
    <row r="99410" spans="1:6" x14ac:dyDescent="0.3">
      <c r="A99410">
        <v>300827</v>
      </c>
      <c r="B99410" s="2">
        <v>44398.769333333337</v>
      </c>
      <c r="C99410" s="44">
        <f t="shared" si="3106"/>
        <v>3</v>
      </c>
      <c r="D99410" s="44" t="str">
        <f t="shared" si="3107"/>
        <v>Среда</v>
      </c>
      <c r="E99410">
        <v>73459</v>
      </c>
      <c r="F99410">
        <v>304128</v>
      </c>
    </row>
    <row r="99411" spans="1:6" x14ac:dyDescent="0.3">
      <c r="A99411">
        <v>300830</v>
      </c>
      <c r="B99411" s="2">
        <v>44398.77081877023</v>
      </c>
      <c r="C99411" s="44">
        <f t="shared" si="3106"/>
        <v>3</v>
      </c>
      <c r="D99411" s="44" t="str">
        <f t="shared" si="3107"/>
        <v>Среда</v>
      </c>
      <c r="E99411">
        <v>201753</v>
      </c>
      <c r="F99411">
        <v>308796</v>
      </c>
    </row>
    <row r="99412" spans="1:6" x14ac:dyDescent="0.3">
      <c r="A99412">
        <v>300835</v>
      </c>
      <c r="B99412" s="2">
        <v>44398.771223300966</v>
      </c>
      <c r="C99412" s="44">
        <f t="shared" si="3106"/>
        <v>3</v>
      </c>
      <c r="D99412" s="44" t="str">
        <f t="shared" si="3107"/>
        <v>Среда</v>
      </c>
      <c r="E99412">
        <v>45534</v>
      </c>
      <c r="F99412">
        <v>316935</v>
      </c>
    </row>
    <row r="99413" spans="1:6" x14ac:dyDescent="0.3">
      <c r="A99413">
        <v>300839</v>
      </c>
      <c r="B99413" s="2">
        <v>44398.771333333338</v>
      </c>
      <c r="C99413" s="44">
        <f t="shared" si="3106"/>
        <v>3</v>
      </c>
      <c r="D99413" s="44" t="str">
        <f t="shared" si="3107"/>
        <v>Среда</v>
      </c>
      <c r="E99413">
        <v>260169</v>
      </c>
      <c r="F99413">
        <v>86587</v>
      </c>
    </row>
    <row r="99414" spans="1:6" x14ac:dyDescent="0.3">
      <c r="A99414">
        <v>300841</v>
      </c>
      <c r="B99414" s="2">
        <v>44398.772436893203</v>
      </c>
      <c r="C99414" s="44">
        <f t="shared" si="3106"/>
        <v>3</v>
      </c>
      <c r="D99414" s="44" t="str">
        <f t="shared" si="3107"/>
        <v>Среда</v>
      </c>
      <c r="E99414">
        <v>53879</v>
      </c>
      <c r="F99414">
        <v>351192</v>
      </c>
    </row>
    <row r="99415" spans="1:6" x14ac:dyDescent="0.3">
      <c r="A99415">
        <v>300843</v>
      </c>
      <c r="B99415" s="2">
        <v>44398.772841423946</v>
      </c>
      <c r="C99415" s="44">
        <f t="shared" si="3106"/>
        <v>3</v>
      </c>
      <c r="D99415" s="44" t="str">
        <f t="shared" si="3107"/>
        <v>Среда</v>
      </c>
      <c r="E99415">
        <v>64647</v>
      </c>
      <c r="F99415">
        <v>70091</v>
      </c>
    </row>
    <row r="99416" spans="1:6" x14ac:dyDescent="0.3">
      <c r="A99416">
        <v>300844</v>
      </c>
      <c r="B99416" s="2">
        <v>44398.774055016183</v>
      </c>
      <c r="C99416" s="44">
        <f t="shared" si="3106"/>
        <v>3</v>
      </c>
      <c r="D99416" s="44" t="str">
        <f t="shared" si="3107"/>
        <v>Среда</v>
      </c>
      <c r="E99416">
        <v>275159</v>
      </c>
      <c r="F99416">
        <v>472330</v>
      </c>
    </row>
    <row r="99417" spans="1:6" x14ac:dyDescent="0.3">
      <c r="A99417">
        <v>300845</v>
      </c>
      <c r="B99417" s="2">
        <v>44398.774459546927</v>
      </c>
      <c r="C99417" s="44">
        <f t="shared" si="3106"/>
        <v>3</v>
      </c>
      <c r="D99417" s="44" t="str">
        <f t="shared" si="3107"/>
        <v>Среда</v>
      </c>
      <c r="E99417">
        <v>185266</v>
      </c>
      <c r="F99417">
        <v>158978</v>
      </c>
    </row>
    <row r="99418" spans="1:6" x14ac:dyDescent="0.3">
      <c r="A99418">
        <v>300847</v>
      </c>
      <c r="B99418" s="2">
        <v>44398.77486407767</v>
      </c>
      <c r="C99418" s="44">
        <f t="shared" si="3106"/>
        <v>3</v>
      </c>
      <c r="D99418" s="44" t="str">
        <f t="shared" si="3107"/>
        <v>Среда</v>
      </c>
      <c r="E99418">
        <v>241117</v>
      </c>
      <c r="F99418">
        <v>291066</v>
      </c>
    </row>
    <row r="99419" spans="1:6" x14ac:dyDescent="0.3">
      <c r="A99419">
        <v>300849</v>
      </c>
      <c r="B99419" s="2">
        <v>44398.7760776699</v>
      </c>
      <c r="C99419" s="44">
        <f t="shared" si="3106"/>
        <v>3</v>
      </c>
      <c r="D99419" s="44" t="str">
        <f t="shared" si="3107"/>
        <v>Среда</v>
      </c>
      <c r="E99419">
        <v>145671</v>
      </c>
      <c r="F99419">
        <v>172251</v>
      </c>
    </row>
    <row r="99420" spans="1:6" x14ac:dyDescent="0.3">
      <c r="A99420">
        <v>300853</v>
      </c>
      <c r="B99420" s="2">
        <v>44398.77648220065</v>
      </c>
      <c r="C99420" s="44">
        <f t="shared" si="3106"/>
        <v>3</v>
      </c>
      <c r="D99420" s="44" t="str">
        <f t="shared" si="3107"/>
        <v>Среда</v>
      </c>
      <c r="E99420">
        <v>172409</v>
      </c>
      <c r="F99420">
        <v>48930</v>
      </c>
    </row>
    <row r="99421" spans="1:6" x14ac:dyDescent="0.3">
      <c r="A99421">
        <v>300856</v>
      </c>
      <c r="B99421" s="2">
        <v>44398.77648220065</v>
      </c>
      <c r="C99421" s="44">
        <f t="shared" si="3106"/>
        <v>3</v>
      </c>
      <c r="D99421" s="44" t="str">
        <f t="shared" si="3107"/>
        <v>Среда</v>
      </c>
      <c r="E99421">
        <v>315930</v>
      </c>
      <c r="F99421">
        <v>158978</v>
      </c>
    </row>
    <row r="99422" spans="1:6" x14ac:dyDescent="0.3">
      <c r="A99422">
        <v>300860</v>
      </c>
      <c r="B99422" s="2">
        <v>44398.776886731393</v>
      </c>
      <c r="C99422" s="44">
        <f t="shared" si="3106"/>
        <v>3</v>
      </c>
      <c r="D99422" s="44" t="str">
        <f t="shared" si="3107"/>
        <v>Среда</v>
      </c>
      <c r="E99422">
        <v>268445</v>
      </c>
      <c r="F99422">
        <v>437992</v>
      </c>
    </row>
    <row r="99423" spans="1:6" x14ac:dyDescent="0.3">
      <c r="A99423">
        <v>300862</v>
      </c>
      <c r="B99423" s="2">
        <v>44398.776886731393</v>
      </c>
      <c r="C99423" s="44">
        <f t="shared" si="3106"/>
        <v>3</v>
      </c>
      <c r="D99423" s="44" t="str">
        <f t="shared" si="3107"/>
        <v>Среда</v>
      </c>
      <c r="E99423">
        <v>290507</v>
      </c>
      <c r="F99423">
        <v>60239</v>
      </c>
    </row>
    <row r="99424" spans="1:6" x14ac:dyDescent="0.3">
      <c r="A99424">
        <v>300866</v>
      </c>
      <c r="B99424" s="2">
        <v>44398.777291262137</v>
      </c>
      <c r="C99424" s="44">
        <f t="shared" si="3106"/>
        <v>3</v>
      </c>
      <c r="D99424" s="44" t="str">
        <f t="shared" si="3107"/>
        <v>Среда</v>
      </c>
      <c r="E99424">
        <v>207997</v>
      </c>
      <c r="F99424">
        <v>95024</v>
      </c>
    </row>
    <row r="99425" spans="1:6" x14ac:dyDescent="0.3">
      <c r="A99425">
        <v>300870</v>
      </c>
      <c r="B99425" s="2">
        <v>44398.777291262137</v>
      </c>
      <c r="C99425" s="44">
        <f t="shared" si="3106"/>
        <v>3</v>
      </c>
      <c r="D99425" s="44" t="str">
        <f t="shared" si="3107"/>
        <v>Среда</v>
      </c>
      <c r="E99425">
        <v>228352</v>
      </c>
      <c r="F99425">
        <v>4249</v>
      </c>
    </row>
    <row r="99426" spans="1:6" x14ac:dyDescent="0.3">
      <c r="A99426">
        <v>300875</v>
      </c>
      <c r="B99426" s="2">
        <v>44398.777291262137</v>
      </c>
      <c r="C99426" s="44">
        <f t="shared" si="3106"/>
        <v>3</v>
      </c>
      <c r="D99426" s="44" t="str">
        <f t="shared" si="3107"/>
        <v>Среда</v>
      </c>
      <c r="E99426">
        <v>281920</v>
      </c>
      <c r="F99426">
        <v>21760</v>
      </c>
    </row>
    <row r="99427" spans="1:6" x14ac:dyDescent="0.3">
      <c r="A99427">
        <v>300877</v>
      </c>
      <c r="B99427" s="2">
        <v>44398.77769579288</v>
      </c>
      <c r="C99427" s="44">
        <f t="shared" si="3106"/>
        <v>3</v>
      </c>
      <c r="D99427" s="44" t="str">
        <f t="shared" si="3107"/>
        <v>Среда</v>
      </c>
      <c r="E99427">
        <v>101677</v>
      </c>
      <c r="F99427">
        <v>86587</v>
      </c>
    </row>
    <row r="99428" spans="1:6" x14ac:dyDescent="0.3">
      <c r="A99428">
        <v>300882</v>
      </c>
      <c r="B99428" s="2">
        <v>44398.77769579288</v>
      </c>
      <c r="C99428" s="44">
        <f t="shared" si="3106"/>
        <v>3</v>
      </c>
      <c r="D99428" s="44" t="str">
        <f t="shared" si="3107"/>
        <v>Среда</v>
      </c>
      <c r="E99428">
        <v>111758</v>
      </c>
      <c r="F99428">
        <v>10148</v>
      </c>
    </row>
    <row r="99429" spans="1:6" x14ac:dyDescent="0.3">
      <c r="A99429">
        <v>300887</v>
      </c>
      <c r="B99429" s="2">
        <v>44398.77769579288</v>
      </c>
      <c r="C99429" s="44">
        <f t="shared" si="3106"/>
        <v>3</v>
      </c>
      <c r="D99429" s="44" t="str">
        <f t="shared" si="3107"/>
        <v>Среда</v>
      </c>
      <c r="E99429">
        <v>322311</v>
      </c>
      <c r="F99429">
        <v>97294</v>
      </c>
    </row>
    <row r="99430" spans="1:6" x14ac:dyDescent="0.3">
      <c r="A99430">
        <v>300892</v>
      </c>
      <c r="B99430" s="2">
        <v>44398.778100323623</v>
      </c>
      <c r="C99430" s="44">
        <f t="shared" si="3106"/>
        <v>3</v>
      </c>
      <c r="D99430" s="44" t="str">
        <f t="shared" si="3107"/>
        <v>Среда</v>
      </c>
      <c r="E99430">
        <v>220688</v>
      </c>
      <c r="F99430">
        <v>154256</v>
      </c>
    </row>
    <row r="99431" spans="1:6" x14ac:dyDescent="0.3">
      <c r="A99431">
        <v>300893</v>
      </c>
      <c r="B99431" s="2">
        <v>44398.778504854366</v>
      </c>
      <c r="C99431" s="44">
        <f t="shared" si="3106"/>
        <v>3</v>
      </c>
      <c r="D99431" s="44" t="str">
        <f t="shared" si="3107"/>
        <v>Среда</v>
      </c>
      <c r="E99431">
        <v>112687</v>
      </c>
      <c r="F99431">
        <v>191893</v>
      </c>
    </row>
    <row r="99432" spans="1:6" x14ac:dyDescent="0.3">
      <c r="A99432">
        <v>300898</v>
      </c>
      <c r="B99432" s="2">
        <v>44398.778504854366</v>
      </c>
      <c r="C99432" s="44">
        <f t="shared" si="3106"/>
        <v>3</v>
      </c>
      <c r="D99432" s="44" t="str">
        <f t="shared" si="3107"/>
        <v>Среда</v>
      </c>
      <c r="E99432">
        <v>127398</v>
      </c>
      <c r="F99432">
        <v>470762</v>
      </c>
    </row>
    <row r="99433" spans="1:6" x14ac:dyDescent="0.3">
      <c r="A99433">
        <v>300903</v>
      </c>
      <c r="B99433" s="2">
        <v>44398.77931391586</v>
      </c>
      <c r="C99433" s="44">
        <f t="shared" si="3106"/>
        <v>3</v>
      </c>
      <c r="D99433" s="44" t="str">
        <f t="shared" si="3107"/>
        <v>Среда</v>
      </c>
      <c r="E99433">
        <v>158110</v>
      </c>
      <c r="F99433">
        <v>242428</v>
      </c>
    </row>
    <row r="99434" spans="1:6" x14ac:dyDescent="0.3">
      <c r="A99434">
        <v>300904</v>
      </c>
      <c r="B99434" s="2">
        <v>44398.780122977347</v>
      </c>
      <c r="C99434" s="44">
        <f t="shared" si="3106"/>
        <v>3</v>
      </c>
      <c r="D99434" s="44" t="str">
        <f t="shared" si="3107"/>
        <v>Среда</v>
      </c>
      <c r="E99434">
        <v>332803</v>
      </c>
      <c r="F99434">
        <v>351192</v>
      </c>
    </row>
    <row r="99435" spans="1:6" x14ac:dyDescent="0.3">
      <c r="A99435">
        <v>300908</v>
      </c>
      <c r="B99435" s="2">
        <v>44398.780932038833</v>
      </c>
      <c r="C99435" s="44">
        <f t="shared" si="3106"/>
        <v>3</v>
      </c>
      <c r="D99435" s="44" t="str">
        <f t="shared" si="3107"/>
        <v>Среда</v>
      </c>
      <c r="E99435">
        <v>178429</v>
      </c>
      <c r="F99435">
        <v>379466</v>
      </c>
    </row>
    <row r="99436" spans="1:6" x14ac:dyDescent="0.3">
      <c r="A99436">
        <v>300911</v>
      </c>
      <c r="B99436" s="2">
        <v>44398.7833592233</v>
      </c>
      <c r="C99436" s="44">
        <f t="shared" si="3106"/>
        <v>3</v>
      </c>
      <c r="D99436" s="44" t="str">
        <f t="shared" si="3107"/>
        <v>Среда</v>
      </c>
      <c r="E99436">
        <v>5788</v>
      </c>
      <c r="F99436">
        <v>267917</v>
      </c>
    </row>
    <row r="99437" spans="1:6" x14ac:dyDescent="0.3">
      <c r="A99437">
        <v>300915</v>
      </c>
      <c r="B99437" s="2">
        <v>44398.783763754051</v>
      </c>
      <c r="C99437" s="44">
        <f t="shared" si="3106"/>
        <v>3</v>
      </c>
      <c r="D99437" s="44" t="str">
        <f t="shared" si="3107"/>
        <v>Среда</v>
      </c>
      <c r="E99437">
        <v>15347</v>
      </c>
      <c r="F99437">
        <v>411922</v>
      </c>
    </row>
    <row r="99438" spans="1:6" x14ac:dyDescent="0.3">
      <c r="A99438">
        <v>300916</v>
      </c>
      <c r="B99438" s="2">
        <v>44398.784</v>
      </c>
      <c r="C99438" s="44">
        <f t="shared" si="3106"/>
        <v>3</v>
      </c>
      <c r="D99438" s="44" t="str">
        <f t="shared" si="3107"/>
        <v>Среда</v>
      </c>
      <c r="E99438">
        <v>1393</v>
      </c>
      <c r="F99438">
        <v>285365</v>
      </c>
    </row>
    <row r="99439" spans="1:6" x14ac:dyDescent="0.3">
      <c r="A99439">
        <v>300919</v>
      </c>
      <c r="B99439" s="2">
        <v>44398.784168284787</v>
      </c>
      <c r="C99439" s="44">
        <f t="shared" si="3106"/>
        <v>3</v>
      </c>
      <c r="D99439" s="44" t="str">
        <f t="shared" si="3107"/>
        <v>Среда</v>
      </c>
      <c r="E99439">
        <v>180841</v>
      </c>
      <c r="F99439">
        <v>194726</v>
      </c>
    </row>
    <row r="99440" spans="1:6" x14ac:dyDescent="0.3">
      <c r="A99440">
        <v>300920</v>
      </c>
      <c r="B99440" s="2">
        <v>44398.785381877024</v>
      </c>
      <c r="C99440" s="44">
        <f t="shared" si="3106"/>
        <v>3</v>
      </c>
      <c r="D99440" s="44" t="str">
        <f t="shared" si="3107"/>
        <v>Среда</v>
      </c>
      <c r="E99440">
        <v>213190</v>
      </c>
      <c r="F99440">
        <v>178052</v>
      </c>
    </row>
    <row r="99441" spans="1:6" x14ac:dyDescent="0.3">
      <c r="A99441">
        <v>300923</v>
      </c>
      <c r="B99441" s="2">
        <v>44398.785786407767</v>
      </c>
      <c r="C99441" s="44">
        <f t="shared" si="3106"/>
        <v>3</v>
      </c>
      <c r="D99441" s="44" t="str">
        <f t="shared" si="3107"/>
        <v>Среда</v>
      </c>
      <c r="E99441">
        <v>29864</v>
      </c>
      <c r="F99441">
        <v>405774</v>
      </c>
    </row>
    <row r="99442" spans="1:6" x14ac:dyDescent="0.3">
      <c r="A99442">
        <v>300927</v>
      </c>
      <c r="B99442" s="2">
        <v>44398.785786407767</v>
      </c>
      <c r="C99442" s="44">
        <f t="shared" si="3106"/>
        <v>3</v>
      </c>
      <c r="D99442" s="44" t="str">
        <f t="shared" si="3107"/>
        <v>Среда</v>
      </c>
      <c r="E99442">
        <v>270797</v>
      </c>
      <c r="F99442">
        <v>342582</v>
      </c>
    </row>
    <row r="99443" spans="1:6" x14ac:dyDescent="0.3">
      <c r="A99443">
        <v>300931</v>
      </c>
      <c r="B99443" s="2">
        <v>44398.78619093851</v>
      </c>
      <c r="C99443" s="44">
        <f t="shared" si="3106"/>
        <v>3</v>
      </c>
      <c r="D99443" s="44" t="str">
        <f t="shared" si="3107"/>
        <v>Среда</v>
      </c>
      <c r="E99443">
        <v>238404</v>
      </c>
      <c r="F99443">
        <v>89017</v>
      </c>
    </row>
    <row r="99444" spans="1:6" x14ac:dyDescent="0.3">
      <c r="A99444">
        <v>300935</v>
      </c>
      <c r="B99444" s="2">
        <v>44398.786595469253</v>
      </c>
      <c r="C99444" s="44">
        <f t="shared" si="3106"/>
        <v>3</v>
      </c>
      <c r="D99444" s="44" t="str">
        <f t="shared" si="3107"/>
        <v>Среда</v>
      </c>
      <c r="E99444">
        <v>207033</v>
      </c>
      <c r="F99444">
        <v>316935</v>
      </c>
    </row>
    <row r="99445" spans="1:6" x14ac:dyDescent="0.3">
      <c r="A99445">
        <v>300936</v>
      </c>
      <c r="B99445" s="2">
        <v>44398.787000000004</v>
      </c>
      <c r="C99445" s="44">
        <f t="shared" si="3106"/>
        <v>3</v>
      </c>
      <c r="D99445" s="44" t="str">
        <f t="shared" si="3107"/>
        <v>Среда</v>
      </c>
      <c r="E99445">
        <v>99202</v>
      </c>
      <c r="F99445">
        <v>181651</v>
      </c>
    </row>
    <row r="99446" spans="1:6" x14ac:dyDescent="0.3">
      <c r="A99446">
        <v>300937</v>
      </c>
      <c r="B99446" s="2">
        <v>44398.787000000004</v>
      </c>
      <c r="C99446" s="44">
        <f t="shared" si="3106"/>
        <v>3</v>
      </c>
      <c r="D99446" s="44" t="str">
        <f t="shared" si="3107"/>
        <v>Среда</v>
      </c>
      <c r="E99446">
        <v>177681</v>
      </c>
      <c r="F99446">
        <v>294042</v>
      </c>
    </row>
    <row r="99447" spans="1:6" x14ac:dyDescent="0.3">
      <c r="A99447">
        <v>300942</v>
      </c>
      <c r="B99447" s="2">
        <v>44398.787000000004</v>
      </c>
      <c r="C99447" s="44">
        <f t="shared" si="3106"/>
        <v>3</v>
      </c>
      <c r="D99447" s="44" t="str">
        <f t="shared" si="3107"/>
        <v>Среда</v>
      </c>
      <c r="E99447">
        <v>280396</v>
      </c>
      <c r="F99447">
        <v>352397</v>
      </c>
    </row>
    <row r="99448" spans="1:6" x14ac:dyDescent="0.3">
      <c r="A99448">
        <v>300943</v>
      </c>
      <c r="B99448" s="2">
        <v>44398.788618122977</v>
      </c>
      <c r="C99448" s="44">
        <f t="shared" si="3106"/>
        <v>3</v>
      </c>
      <c r="D99448" s="44" t="str">
        <f t="shared" si="3107"/>
        <v>Среда</v>
      </c>
      <c r="E99448">
        <v>179397</v>
      </c>
      <c r="F99448">
        <v>183290</v>
      </c>
    </row>
    <row r="99449" spans="1:6" x14ac:dyDescent="0.3">
      <c r="A99449">
        <v>300948</v>
      </c>
      <c r="B99449" s="2">
        <v>44398.790236245957</v>
      </c>
      <c r="C99449" s="44">
        <f t="shared" si="3106"/>
        <v>3</v>
      </c>
      <c r="D99449" s="44" t="str">
        <f t="shared" si="3107"/>
        <v>Среда</v>
      </c>
      <c r="E99449">
        <v>36663</v>
      </c>
      <c r="F99449">
        <v>298909</v>
      </c>
    </row>
    <row r="99450" spans="1:6" x14ac:dyDescent="0.3">
      <c r="A99450">
        <v>300951</v>
      </c>
      <c r="B99450" s="2">
        <v>44398.790236245957</v>
      </c>
      <c r="C99450" s="44">
        <f t="shared" si="3106"/>
        <v>3</v>
      </c>
      <c r="D99450" s="44" t="str">
        <f t="shared" si="3107"/>
        <v>Среда</v>
      </c>
      <c r="E99450">
        <v>248769</v>
      </c>
      <c r="F99450">
        <v>76405</v>
      </c>
    </row>
    <row r="99451" spans="1:6" x14ac:dyDescent="0.3">
      <c r="A99451">
        <v>300953</v>
      </c>
      <c r="B99451" s="2">
        <v>44398.790640776693</v>
      </c>
      <c r="C99451" s="44">
        <f t="shared" si="3106"/>
        <v>3</v>
      </c>
      <c r="D99451" s="44" t="str">
        <f t="shared" si="3107"/>
        <v>Среда</v>
      </c>
      <c r="E99451">
        <v>8934</v>
      </c>
      <c r="F99451">
        <v>388677</v>
      </c>
    </row>
    <row r="99452" spans="1:6" x14ac:dyDescent="0.3">
      <c r="A99452">
        <v>300954</v>
      </c>
      <c r="B99452" s="2">
        <v>44398.791045307444</v>
      </c>
      <c r="C99452" s="44">
        <f t="shared" si="3106"/>
        <v>3</v>
      </c>
      <c r="D99452" s="44" t="str">
        <f t="shared" si="3107"/>
        <v>Среда</v>
      </c>
      <c r="E99452">
        <v>131319</v>
      </c>
      <c r="F99452">
        <v>158978</v>
      </c>
    </row>
    <row r="99453" spans="1:6" x14ac:dyDescent="0.3">
      <c r="A99453">
        <v>300955</v>
      </c>
      <c r="B99453" s="2">
        <v>44398.791854368937</v>
      </c>
      <c r="C99453" s="44">
        <f t="shared" si="3106"/>
        <v>3</v>
      </c>
      <c r="D99453" s="44" t="str">
        <f t="shared" si="3107"/>
        <v>Среда</v>
      </c>
      <c r="E99453">
        <v>16398</v>
      </c>
      <c r="F99453">
        <v>108961</v>
      </c>
    </row>
    <row r="99454" spans="1:6" x14ac:dyDescent="0.3">
      <c r="A99454">
        <v>300957</v>
      </c>
      <c r="B99454" s="2">
        <v>44398.791854368937</v>
      </c>
      <c r="C99454" s="44">
        <f t="shared" si="3106"/>
        <v>3</v>
      </c>
      <c r="D99454" s="44" t="str">
        <f t="shared" si="3107"/>
        <v>Среда</v>
      </c>
      <c r="E99454">
        <v>128838</v>
      </c>
      <c r="F99454">
        <v>472712</v>
      </c>
    </row>
    <row r="99455" spans="1:6" x14ac:dyDescent="0.3">
      <c r="A99455">
        <v>300958</v>
      </c>
      <c r="B99455" s="2">
        <v>44398.792663430424</v>
      </c>
      <c r="C99455" s="44">
        <f t="shared" si="3106"/>
        <v>3</v>
      </c>
      <c r="D99455" s="44" t="str">
        <f t="shared" si="3107"/>
        <v>Среда</v>
      </c>
      <c r="E99455">
        <v>23295</v>
      </c>
      <c r="F99455">
        <v>442573</v>
      </c>
    </row>
    <row r="99456" spans="1:6" x14ac:dyDescent="0.3">
      <c r="A99456">
        <v>300961</v>
      </c>
      <c r="B99456" s="2">
        <v>44398.792663430424</v>
      </c>
      <c r="C99456" s="44">
        <f t="shared" si="3106"/>
        <v>3</v>
      </c>
      <c r="D99456" s="44" t="str">
        <f t="shared" si="3107"/>
        <v>Среда</v>
      </c>
      <c r="E99456">
        <v>95128</v>
      </c>
      <c r="F99456">
        <v>360778</v>
      </c>
    </row>
    <row r="99457" spans="1:6" x14ac:dyDescent="0.3">
      <c r="A99457">
        <v>300964</v>
      </c>
      <c r="B99457" s="2">
        <v>44398.793067961167</v>
      </c>
      <c r="C99457" s="44">
        <f t="shared" si="3106"/>
        <v>3</v>
      </c>
      <c r="D99457" s="44" t="str">
        <f t="shared" si="3107"/>
        <v>Среда</v>
      </c>
      <c r="E99457">
        <v>133647</v>
      </c>
      <c r="F99457">
        <v>242428</v>
      </c>
    </row>
    <row r="99458" spans="1:6" x14ac:dyDescent="0.3">
      <c r="A99458">
        <v>300967</v>
      </c>
      <c r="B99458" s="2">
        <v>44398.793067961167</v>
      </c>
      <c r="C99458" s="44">
        <f t="shared" si="3106"/>
        <v>3</v>
      </c>
      <c r="D99458" s="44" t="str">
        <f t="shared" si="3107"/>
        <v>Среда</v>
      </c>
      <c r="E99458">
        <v>214647</v>
      </c>
      <c r="F99458">
        <v>170967</v>
      </c>
    </row>
    <row r="99459" spans="1:6" x14ac:dyDescent="0.3">
      <c r="A99459">
        <v>300970</v>
      </c>
      <c r="B99459" s="2">
        <v>44398.793472491911</v>
      </c>
      <c r="C99459" s="44">
        <f t="shared" ref="C99459:C99522" si="3108">WEEKDAY(B99459,2)</f>
        <v>3</v>
      </c>
      <c r="D99459" s="44" t="str">
        <f t="shared" ref="D99459:D99522" si="3109">IF(C99459=1,"Понедельник",(IF(C99459=2,"Вторник",(IF(C99459=3,"Среда",(IF(C99459=4,"Четверг",(IF(C99459=5,"Пятница",(IF(C99459=6,"Суббота","Воскресенье")))))))))))</f>
        <v>Среда</v>
      </c>
      <c r="E99459">
        <v>320126</v>
      </c>
      <c r="F99459">
        <v>397390</v>
      </c>
    </row>
    <row r="99460" spans="1:6" x14ac:dyDescent="0.3">
      <c r="A99460">
        <v>300973</v>
      </c>
      <c r="B99460" s="2">
        <v>44398.793877022654</v>
      </c>
      <c r="C99460" s="44">
        <f t="shared" si="3108"/>
        <v>3</v>
      </c>
      <c r="D99460" s="44" t="str">
        <f t="shared" si="3109"/>
        <v>Среда</v>
      </c>
      <c r="E99460">
        <v>317656</v>
      </c>
      <c r="F99460">
        <v>470762</v>
      </c>
    </row>
    <row r="99461" spans="1:6" x14ac:dyDescent="0.3">
      <c r="A99461">
        <v>300978</v>
      </c>
      <c r="B99461" s="2">
        <v>44398.794281553397</v>
      </c>
      <c r="C99461" s="44">
        <f t="shared" si="3108"/>
        <v>3</v>
      </c>
      <c r="D99461" s="44" t="str">
        <f t="shared" si="3109"/>
        <v>Среда</v>
      </c>
      <c r="E99461">
        <v>296042</v>
      </c>
      <c r="F99461">
        <v>154256</v>
      </c>
    </row>
    <row r="99462" spans="1:6" x14ac:dyDescent="0.3">
      <c r="A99462">
        <v>300980</v>
      </c>
      <c r="B99462" s="2">
        <v>44398.79468608414</v>
      </c>
      <c r="C99462" s="44">
        <f t="shared" si="3108"/>
        <v>3</v>
      </c>
      <c r="D99462" s="44" t="str">
        <f t="shared" si="3109"/>
        <v>Среда</v>
      </c>
      <c r="E99462">
        <v>33847</v>
      </c>
      <c r="F99462">
        <v>363218</v>
      </c>
    </row>
    <row r="99463" spans="1:6" x14ac:dyDescent="0.3">
      <c r="A99463">
        <v>300983</v>
      </c>
      <c r="B99463" s="2">
        <v>44398.795495145627</v>
      </c>
      <c r="C99463" s="44">
        <f t="shared" si="3108"/>
        <v>3</v>
      </c>
      <c r="D99463" s="44" t="str">
        <f t="shared" si="3109"/>
        <v>Среда</v>
      </c>
      <c r="E99463">
        <v>152322</v>
      </c>
      <c r="F99463">
        <v>347008</v>
      </c>
    </row>
    <row r="99464" spans="1:6" x14ac:dyDescent="0.3">
      <c r="A99464">
        <v>300988</v>
      </c>
      <c r="B99464" s="2">
        <v>44398.796666666662</v>
      </c>
      <c r="C99464" s="44">
        <f t="shared" si="3108"/>
        <v>3</v>
      </c>
      <c r="D99464" s="44" t="str">
        <f t="shared" si="3109"/>
        <v>Среда</v>
      </c>
      <c r="E99464">
        <v>186945</v>
      </c>
      <c r="F99464">
        <v>86587</v>
      </c>
    </row>
    <row r="99465" spans="1:6" x14ac:dyDescent="0.3">
      <c r="A99465">
        <v>300989</v>
      </c>
      <c r="B99465" s="2">
        <v>44398.796708737864</v>
      </c>
      <c r="C99465" s="44">
        <f t="shared" si="3108"/>
        <v>3</v>
      </c>
      <c r="D99465" s="44" t="str">
        <f t="shared" si="3109"/>
        <v>Среда</v>
      </c>
      <c r="E99465">
        <v>176353</v>
      </c>
      <c r="F99465">
        <v>198326</v>
      </c>
    </row>
    <row r="99466" spans="1:6" x14ac:dyDescent="0.3">
      <c r="A99466">
        <v>300993</v>
      </c>
      <c r="B99466" s="2">
        <v>44398.796708737864</v>
      </c>
      <c r="C99466" s="44">
        <f t="shared" si="3108"/>
        <v>3</v>
      </c>
      <c r="D99466" s="44" t="str">
        <f t="shared" si="3109"/>
        <v>Среда</v>
      </c>
      <c r="E99466">
        <v>282477</v>
      </c>
      <c r="F99466">
        <v>347393</v>
      </c>
    </row>
    <row r="99467" spans="1:6" x14ac:dyDescent="0.3">
      <c r="A99467">
        <v>300994</v>
      </c>
      <c r="B99467" s="2">
        <v>44398.797922330101</v>
      </c>
      <c r="C99467" s="44">
        <f t="shared" si="3108"/>
        <v>3</v>
      </c>
      <c r="D99467" s="44" t="str">
        <f t="shared" si="3109"/>
        <v>Среда</v>
      </c>
      <c r="E99467">
        <v>327825</v>
      </c>
      <c r="F99467">
        <v>387595</v>
      </c>
    </row>
    <row r="99468" spans="1:6" x14ac:dyDescent="0.3">
      <c r="A99468">
        <v>300995</v>
      </c>
      <c r="B99468" s="2">
        <v>44398.798326860844</v>
      </c>
      <c r="C99468" s="44">
        <f t="shared" si="3108"/>
        <v>3</v>
      </c>
      <c r="D99468" s="44" t="str">
        <f t="shared" si="3109"/>
        <v>Среда</v>
      </c>
      <c r="E99468">
        <v>152808</v>
      </c>
      <c r="F99468">
        <v>253722</v>
      </c>
    </row>
    <row r="99469" spans="1:6" x14ac:dyDescent="0.3">
      <c r="A99469">
        <v>300997</v>
      </c>
      <c r="B99469" s="2">
        <v>44398.798326860844</v>
      </c>
      <c r="C99469" s="44">
        <f t="shared" si="3108"/>
        <v>3</v>
      </c>
      <c r="D99469" s="44" t="str">
        <f t="shared" si="3109"/>
        <v>Среда</v>
      </c>
      <c r="E99469">
        <v>155237</v>
      </c>
      <c r="F99469">
        <v>396959</v>
      </c>
    </row>
    <row r="99470" spans="1:6" x14ac:dyDescent="0.3">
      <c r="A99470">
        <v>300998</v>
      </c>
      <c r="B99470" s="2">
        <v>44398.798326860844</v>
      </c>
      <c r="C99470" s="44">
        <f t="shared" si="3108"/>
        <v>3</v>
      </c>
      <c r="D99470" s="44" t="str">
        <f t="shared" si="3109"/>
        <v>Среда</v>
      </c>
      <c r="E99470">
        <v>291813</v>
      </c>
      <c r="F99470">
        <v>103966</v>
      </c>
    </row>
    <row r="99471" spans="1:6" x14ac:dyDescent="0.3">
      <c r="A99471">
        <v>301000</v>
      </c>
      <c r="B99471" s="2">
        <v>44398.799540453074</v>
      </c>
      <c r="C99471" s="44">
        <f t="shared" si="3108"/>
        <v>3</v>
      </c>
      <c r="D99471" s="44" t="str">
        <f t="shared" si="3109"/>
        <v>Среда</v>
      </c>
      <c r="E99471">
        <v>280938</v>
      </c>
      <c r="F99471">
        <v>157871</v>
      </c>
    </row>
    <row r="99472" spans="1:6" x14ac:dyDescent="0.3">
      <c r="A99472">
        <v>301004</v>
      </c>
      <c r="B99472" s="2">
        <v>44398.799540453074</v>
      </c>
      <c r="C99472" s="44">
        <f t="shared" si="3108"/>
        <v>3</v>
      </c>
      <c r="D99472" s="44" t="str">
        <f t="shared" si="3109"/>
        <v>Среда</v>
      </c>
      <c r="E99472">
        <v>299635</v>
      </c>
      <c r="F99472">
        <v>409827</v>
      </c>
    </row>
    <row r="99473" spans="1:6" x14ac:dyDescent="0.3">
      <c r="A99473">
        <v>301008</v>
      </c>
      <c r="B99473" s="2">
        <v>44398.799944983824</v>
      </c>
      <c r="C99473" s="44">
        <f t="shared" si="3108"/>
        <v>3</v>
      </c>
      <c r="D99473" s="44" t="str">
        <f t="shared" si="3109"/>
        <v>Среда</v>
      </c>
      <c r="E99473">
        <v>329838</v>
      </c>
      <c r="F99473">
        <v>396686</v>
      </c>
    </row>
    <row r="99474" spans="1:6" x14ac:dyDescent="0.3">
      <c r="A99474">
        <v>301010</v>
      </c>
      <c r="B99474" s="2">
        <v>44398.80034951456</v>
      </c>
      <c r="C99474" s="44">
        <f t="shared" si="3108"/>
        <v>3</v>
      </c>
      <c r="D99474" s="44" t="str">
        <f t="shared" si="3109"/>
        <v>Среда</v>
      </c>
      <c r="E99474">
        <v>11116</v>
      </c>
      <c r="F99474">
        <v>287493</v>
      </c>
    </row>
    <row r="99475" spans="1:6" x14ac:dyDescent="0.3">
      <c r="A99475">
        <v>301013</v>
      </c>
      <c r="B99475" s="2">
        <v>44398.801158576054</v>
      </c>
      <c r="C99475" s="44">
        <f t="shared" si="3108"/>
        <v>3</v>
      </c>
      <c r="D99475" s="44" t="str">
        <f t="shared" si="3109"/>
        <v>Среда</v>
      </c>
      <c r="E99475">
        <v>114461</v>
      </c>
      <c r="F99475">
        <v>43099</v>
      </c>
    </row>
    <row r="99476" spans="1:6" x14ac:dyDescent="0.3">
      <c r="A99476">
        <v>301016</v>
      </c>
      <c r="B99476" s="2">
        <v>44398.801158576054</v>
      </c>
      <c r="C99476" s="44">
        <f t="shared" si="3108"/>
        <v>3</v>
      </c>
      <c r="D99476" s="44" t="str">
        <f t="shared" si="3109"/>
        <v>Среда</v>
      </c>
      <c r="E99476">
        <v>155936</v>
      </c>
      <c r="F99476">
        <v>344690</v>
      </c>
    </row>
    <row r="99477" spans="1:6" x14ac:dyDescent="0.3">
      <c r="A99477">
        <v>301017</v>
      </c>
      <c r="B99477" s="2">
        <v>44398.801158576054</v>
      </c>
      <c r="C99477" s="44">
        <f t="shared" si="3108"/>
        <v>3</v>
      </c>
      <c r="D99477" s="44" t="str">
        <f t="shared" si="3109"/>
        <v>Среда</v>
      </c>
      <c r="E99477">
        <v>194716</v>
      </c>
      <c r="F99477">
        <v>259488</v>
      </c>
    </row>
    <row r="99478" spans="1:6" x14ac:dyDescent="0.3">
      <c r="A99478">
        <v>301022</v>
      </c>
      <c r="B99478" s="2">
        <v>44398.801563106797</v>
      </c>
      <c r="C99478" s="44">
        <f t="shared" si="3108"/>
        <v>3</v>
      </c>
      <c r="D99478" s="44" t="str">
        <f t="shared" si="3109"/>
        <v>Среда</v>
      </c>
      <c r="E99478">
        <v>44350</v>
      </c>
      <c r="F99478">
        <v>180863</v>
      </c>
    </row>
    <row r="99479" spans="1:6" x14ac:dyDescent="0.3">
      <c r="A99479">
        <v>301024</v>
      </c>
      <c r="B99479" s="2">
        <v>44398.801563106797</v>
      </c>
      <c r="C99479" s="44">
        <f t="shared" si="3108"/>
        <v>3</v>
      </c>
      <c r="D99479" s="44" t="str">
        <f t="shared" si="3109"/>
        <v>Среда</v>
      </c>
      <c r="E99479">
        <v>67689</v>
      </c>
      <c r="F99479">
        <v>411922</v>
      </c>
    </row>
    <row r="99480" spans="1:6" x14ac:dyDescent="0.3">
      <c r="A99480">
        <v>301025</v>
      </c>
      <c r="B99480" s="2">
        <v>44398.801563106797</v>
      </c>
      <c r="C99480" s="44">
        <f t="shared" si="3108"/>
        <v>3</v>
      </c>
      <c r="D99480" s="44" t="str">
        <f t="shared" si="3109"/>
        <v>Среда</v>
      </c>
      <c r="E99480">
        <v>185595</v>
      </c>
      <c r="F99480">
        <v>324859</v>
      </c>
    </row>
    <row r="99481" spans="1:6" x14ac:dyDescent="0.3">
      <c r="A99481">
        <v>301030</v>
      </c>
      <c r="B99481" s="2">
        <v>44398.801967637541</v>
      </c>
      <c r="C99481" s="44">
        <f t="shared" si="3108"/>
        <v>3</v>
      </c>
      <c r="D99481" s="44" t="str">
        <f t="shared" si="3109"/>
        <v>Среда</v>
      </c>
      <c r="E99481">
        <v>13268</v>
      </c>
      <c r="F99481">
        <v>243728</v>
      </c>
    </row>
    <row r="99482" spans="1:6" x14ac:dyDescent="0.3">
      <c r="A99482">
        <v>301033</v>
      </c>
      <c r="B99482" s="2">
        <v>44398.802372168284</v>
      </c>
      <c r="C99482" s="44">
        <f t="shared" si="3108"/>
        <v>3</v>
      </c>
      <c r="D99482" s="44" t="str">
        <f t="shared" si="3109"/>
        <v>Среда</v>
      </c>
      <c r="E99482">
        <v>273015</v>
      </c>
      <c r="F99482">
        <v>118549</v>
      </c>
    </row>
    <row r="99483" spans="1:6" x14ac:dyDescent="0.3">
      <c r="A99483">
        <v>301035</v>
      </c>
      <c r="B99483" s="2">
        <v>44398.803181229778</v>
      </c>
      <c r="C99483" s="44">
        <f t="shared" si="3108"/>
        <v>3</v>
      </c>
      <c r="D99483" s="44" t="str">
        <f t="shared" si="3109"/>
        <v>Среда</v>
      </c>
      <c r="E99483">
        <v>343295</v>
      </c>
      <c r="F99483">
        <v>153873</v>
      </c>
    </row>
    <row r="99484" spans="1:6" x14ac:dyDescent="0.3">
      <c r="A99484">
        <v>301040</v>
      </c>
      <c r="B99484" s="2">
        <v>44398.803990291264</v>
      </c>
      <c r="C99484" s="44">
        <f t="shared" si="3108"/>
        <v>3</v>
      </c>
      <c r="D99484" s="44" t="str">
        <f t="shared" si="3109"/>
        <v>Среда</v>
      </c>
      <c r="E99484">
        <v>18302</v>
      </c>
      <c r="F99484">
        <v>258219</v>
      </c>
    </row>
    <row r="99485" spans="1:6" x14ac:dyDescent="0.3">
      <c r="A99485">
        <v>301044</v>
      </c>
      <c r="B99485" s="2">
        <v>44398.803990291264</v>
      </c>
      <c r="C99485" s="44">
        <f t="shared" si="3108"/>
        <v>3</v>
      </c>
      <c r="D99485" s="44" t="str">
        <f t="shared" si="3109"/>
        <v>Среда</v>
      </c>
      <c r="E99485">
        <v>61475</v>
      </c>
      <c r="F99485">
        <v>273603</v>
      </c>
    </row>
    <row r="99486" spans="1:6" x14ac:dyDescent="0.3">
      <c r="A99486">
        <v>301049</v>
      </c>
      <c r="B99486" s="2">
        <v>44398.80601294498</v>
      </c>
      <c r="C99486" s="44">
        <f t="shared" si="3108"/>
        <v>3</v>
      </c>
      <c r="D99486" s="44" t="str">
        <f t="shared" si="3109"/>
        <v>Среда</v>
      </c>
      <c r="E99486">
        <v>267500</v>
      </c>
      <c r="F99486">
        <v>405774</v>
      </c>
    </row>
    <row r="99487" spans="1:6" x14ac:dyDescent="0.3">
      <c r="A99487">
        <v>301052</v>
      </c>
      <c r="B99487" s="2">
        <v>44398.807226537218</v>
      </c>
      <c r="C99487" s="44">
        <f t="shared" si="3108"/>
        <v>3</v>
      </c>
      <c r="D99487" s="44" t="str">
        <f t="shared" si="3109"/>
        <v>Среда</v>
      </c>
      <c r="E99487">
        <v>254558</v>
      </c>
      <c r="F99487">
        <v>38735</v>
      </c>
    </row>
    <row r="99488" spans="1:6" x14ac:dyDescent="0.3">
      <c r="A99488">
        <v>301057</v>
      </c>
      <c r="B99488" s="2">
        <v>44398.807226537218</v>
      </c>
      <c r="C99488" s="44">
        <f t="shared" si="3108"/>
        <v>3</v>
      </c>
      <c r="D99488" s="44" t="str">
        <f t="shared" si="3109"/>
        <v>Среда</v>
      </c>
      <c r="E99488">
        <v>342623</v>
      </c>
      <c r="F99488">
        <v>21760</v>
      </c>
    </row>
    <row r="99489" spans="1:6" x14ac:dyDescent="0.3">
      <c r="A99489">
        <v>301058</v>
      </c>
      <c r="B99489" s="2">
        <v>44398.808035598711</v>
      </c>
      <c r="C99489" s="44">
        <f t="shared" si="3108"/>
        <v>3</v>
      </c>
      <c r="D99489" s="44" t="str">
        <f t="shared" si="3109"/>
        <v>Среда</v>
      </c>
      <c r="E99489">
        <v>7388</v>
      </c>
      <c r="F99489">
        <v>347393</v>
      </c>
    </row>
    <row r="99490" spans="1:6" x14ac:dyDescent="0.3">
      <c r="A99490">
        <v>301063</v>
      </c>
      <c r="B99490" s="2">
        <v>44398.808035598711</v>
      </c>
      <c r="C99490" s="44">
        <f t="shared" si="3108"/>
        <v>3</v>
      </c>
      <c r="D99490" s="44" t="str">
        <f t="shared" si="3109"/>
        <v>Среда</v>
      </c>
      <c r="E99490">
        <v>35166</v>
      </c>
      <c r="F99490">
        <v>170185</v>
      </c>
    </row>
    <row r="99491" spans="1:6" x14ac:dyDescent="0.3">
      <c r="A99491">
        <v>301068</v>
      </c>
      <c r="B99491" s="2">
        <v>44398.808440129447</v>
      </c>
      <c r="C99491" s="44">
        <f t="shared" si="3108"/>
        <v>3</v>
      </c>
      <c r="D99491" s="44" t="str">
        <f t="shared" si="3109"/>
        <v>Среда</v>
      </c>
      <c r="E99491">
        <v>91375</v>
      </c>
      <c r="F99491">
        <v>72760</v>
      </c>
    </row>
    <row r="99492" spans="1:6" x14ac:dyDescent="0.3">
      <c r="A99492">
        <v>301069</v>
      </c>
      <c r="B99492" s="2">
        <v>44398.808440129447</v>
      </c>
      <c r="C99492" s="44">
        <f t="shared" si="3108"/>
        <v>3</v>
      </c>
      <c r="D99492" s="44" t="str">
        <f t="shared" si="3109"/>
        <v>Среда</v>
      </c>
      <c r="E99492">
        <v>134813</v>
      </c>
      <c r="F99492">
        <v>305608</v>
      </c>
    </row>
    <row r="99493" spans="1:6" x14ac:dyDescent="0.3">
      <c r="A99493">
        <v>301072</v>
      </c>
      <c r="B99493" s="2">
        <v>44398.808440129447</v>
      </c>
      <c r="C99493" s="44">
        <f t="shared" si="3108"/>
        <v>3</v>
      </c>
      <c r="D99493" s="44" t="str">
        <f t="shared" si="3109"/>
        <v>Среда</v>
      </c>
      <c r="E99493">
        <v>187355</v>
      </c>
      <c r="F99493">
        <v>108086</v>
      </c>
    </row>
    <row r="99494" spans="1:6" x14ac:dyDescent="0.3">
      <c r="A99494">
        <v>301075</v>
      </c>
      <c r="B99494" s="2">
        <v>44398.808440129447</v>
      </c>
      <c r="C99494" s="44">
        <f t="shared" si="3108"/>
        <v>3</v>
      </c>
      <c r="D99494" s="44" t="str">
        <f t="shared" si="3109"/>
        <v>Среда</v>
      </c>
      <c r="E99494">
        <v>244458</v>
      </c>
      <c r="F99494">
        <v>347008</v>
      </c>
    </row>
    <row r="99495" spans="1:6" x14ac:dyDescent="0.3">
      <c r="A99495">
        <v>301077</v>
      </c>
      <c r="B99495" s="2">
        <v>44398.809653721684</v>
      </c>
      <c r="C99495" s="44">
        <f t="shared" si="3108"/>
        <v>3</v>
      </c>
      <c r="D99495" s="44" t="str">
        <f t="shared" si="3109"/>
        <v>Среда</v>
      </c>
      <c r="E99495">
        <v>181924</v>
      </c>
      <c r="F99495">
        <v>298909</v>
      </c>
    </row>
    <row r="99496" spans="1:6" x14ac:dyDescent="0.3">
      <c r="A99496">
        <v>301082</v>
      </c>
      <c r="B99496" s="2">
        <v>44398.809653721684</v>
      </c>
      <c r="C99496" s="44">
        <f t="shared" si="3108"/>
        <v>3</v>
      </c>
      <c r="D99496" s="44" t="str">
        <f t="shared" si="3109"/>
        <v>Среда</v>
      </c>
      <c r="E99496">
        <v>347184</v>
      </c>
      <c r="F99496">
        <v>194335</v>
      </c>
    </row>
    <row r="99497" spans="1:6" x14ac:dyDescent="0.3">
      <c r="A99497">
        <v>301087</v>
      </c>
      <c r="B99497" s="2">
        <v>44398.811271844665</v>
      </c>
      <c r="C99497" s="44">
        <f t="shared" si="3108"/>
        <v>3</v>
      </c>
      <c r="D99497" s="44" t="str">
        <f t="shared" si="3109"/>
        <v>Среда</v>
      </c>
      <c r="E99497">
        <v>34957</v>
      </c>
      <c r="F99497">
        <v>81226</v>
      </c>
    </row>
    <row r="99498" spans="1:6" x14ac:dyDescent="0.3">
      <c r="A99498">
        <v>301090</v>
      </c>
      <c r="B99498" s="2">
        <v>44398.811271844665</v>
      </c>
      <c r="C99498" s="44">
        <f t="shared" si="3108"/>
        <v>3</v>
      </c>
      <c r="D99498" s="44" t="str">
        <f t="shared" si="3109"/>
        <v>Среда</v>
      </c>
      <c r="E99498">
        <v>119833</v>
      </c>
      <c r="F99498">
        <v>180863</v>
      </c>
    </row>
    <row r="99499" spans="1:6" x14ac:dyDescent="0.3">
      <c r="A99499">
        <v>301091</v>
      </c>
      <c r="B99499" s="2">
        <v>44398.811271844665</v>
      </c>
      <c r="C99499" s="44">
        <f t="shared" si="3108"/>
        <v>3</v>
      </c>
      <c r="D99499" s="44" t="str">
        <f t="shared" si="3109"/>
        <v>Среда</v>
      </c>
      <c r="E99499">
        <v>187105</v>
      </c>
      <c r="F99499">
        <v>250679</v>
      </c>
    </row>
    <row r="99500" spans="1:6" x14ac:dyDescent="0.3">
      <c r="A99500">
        <v>301094</v>
      </c>
      <c r="B99500" s="2">
        <v>44398.811271844665</v>
      </c>
      <c r="C99500" s="44">
        <f t="shared" si="3108"/>
        <v>3</v>
      </c>
      <c r="D99500" s="44" t="str">
        <f t="shared" si="3109"/>
        <v>Среда</v>
      </c>
      <c r="E99500">
        <v>198010</v>
      </c>
      <c r="F99500">
        <v>5151</v>
      </c>
    </row>
    <row r="99501" spans="1:6" x14ac:dyDescent="0.3">
      <c r="A99501">
        <v>301096</v>
      </c>
      <c r="B99501" s="2">
        <v>44398.812485436894</v>
      </c>
      <c r="C99501" s="44">
        <f t="shared" si="3108"/>
        <v>3</v>
      </c>
      <c r="D99501" s="44" t="str">
        <f t="shared" si="3109"/>
        <v>Среда</v>
      </c>
      <c r="E99501">
        <v>321329</v>
      </c>
      <c r="F99501">
        <v>419338</v>
      </c>
    </row>
    <row r="99502" spans="1:6" x14ac:dyDescent="0.3">
      <c r="A99502">
        <v>301097</v>
      </c>
      <c r="B99502" s="2">
        <v>44398.812889967638</v>
      </c>
      <c r="C99502" s="44">
        <f t="shared" si="3108"/>
        <v>3</v>
      </c>
      <c r="D99502" s="44" t="str">
        <f t="shared" si="3109"/>
        <v>Среда</v>
      </c>
      <c r="E99502">
        <v>27660</v>
      </c>
      <c r="F99502">
        <v>83550</v>
      </c>
    </row>
    <row r="99503" spans="1:6" x14ac:dyDescent="0.3">
      <c r="A99503">
        <v>301098</v>
      </c>
      <c r="B99503" s="2">
        <v>44398.812889967638</v>
      </c>
      <c r="C99503" s="44">
        <f t="shared" si="3108"/>
        <v>3</v>
      </c>
      <c r="D99503" s="44" t="str">
        <f t="shared" si="3109"/>
        <v>Среда</v>
      </c>
      <c r="E99503">
        <v>136918</v>
      </c>
      <c r="F99503">
        <v>372008</v>
      </c>
    </row>
    <row r="99504" spans="1:6" x14ac:dyDescent="0.3">
      <c r="A99504">
        <v>301103</v>
      </c>
      <c r="B99504" s="2">
        <v>44398.812889967638</v>
      </c>
      <c r="C99504" s="44">
        <f t="shared" si="3108"/>
        <v>3</v>
      </c>
      <c r="D99504" s="44" t="str">
        <f t="shared" si="3109"/>
        <v>Среда</v>
      </c>
      <c r="E99504">
        <v>259029</v>
      </c>
      <c r="F99504">
        <v>347393</v>
      </c>
    </row>
    <row r="99505" spans="1:6" x14ac:dyDescent="0.3">
      <c r="A99505">
        <v>301105</v>
      </c>
      <c r="B99505" s="2">
        <v>44398.813699029124</v>
      </c>
      <c r="C99505" s="44">
        <f t="shared" si="3108"/>
        <v>3</v>
      </c>
      <c r="D99505" s="44" t="str">
        <f t="shared" si="3109"/>
        <v>Среда</v>
      </c>
      <c r="E99505">
        <v>67552</v>
      </c>
      <c r="F99505">
        <v>182984</v>
      </c>
    </row>
    <row r="99506" spans="1:6" x14ac:dyDescent="0.3">
      <c r="A99506">
        <v>301108</v>
      </c>
      <c r="B99506" s="2">
        <v>44398.814333333336</v>
      </c>
      <c r="C99506" s="44">
        <f t="shared" si="3108"/>
        <v>3</v>
      </c>
      <c r="D99506" s="44" t="str">
        <f t="shared" si="3109"/>
        <v>Среда</v>
      </c>
      <c r="E99506">
        <v>235584</v>
      </c>
      <c r="F99506">
        <v>143150</v>
      </c>
    </row>
    <row r="99507" spans="1:6" x14ac:dyDescent="0.3">
      <c r="A99507">
        <v>301111</v>
      </c>
      <c r="B99507" s="2">
        <v>44398.815317152104</v>
      </c>
      <c r="C99507" s="44">
        <f t="shared" si="3108"/>
        <v>3</v>
      </c>
      <c r="D99507" s="44" t="str">
        <f t="shared" si="3109"/>
        <v>Среда</v>
      </c>
      <c r="E99507">
        <v>328184</v>
      </c>
      <c r="F99507">
        <v>389702</v>
      </c>
    </row>
    <row r="99508" spans="1:6" x14ac:dyDescent="0.3">
      <c r="A99508">
        <v>301115</v>
      </c>
      <c r="B99508" s="2">
        <v>44398.815721682848</v>
      </c>
      <c r="C99508" s="44">
        <f t="shared" si="3108"/>
        <v>3</v>
      </c>
      <c r="D99508" s="44" t="str">
        <f t="shared" si="3109"/>
        <v>Среда</v>
      </c>
      <c r="E99508">
        <v>347549</v>
      </c>
      <c r="F99508">
        <v>21760</v>
      </c>
    </row>
    <row r="99509" spans="1:6" x14ac:dyDescent="0.3">
      <c r="A99509">
        <v>301118</v>
      </c>
      <c r="B99509" s="2">
        <v>44398.816126213598</v>
      </c>
      <c r="C99509" s="44">
        <f t="shared" si="3108"/>
        <v>3</v>
      </c>
      <c r="D99509" s="44" t="str">
        <f t="shared" si="3109"/>
        <v>Среда</v>
      </c>
      <c r="E99509">
        <v>241198</v>
      </c>
      <c r="F99509">
        <v>259049</v>
      </c>
    </row>
    <row r="99510" spans="1:6" x14ac:dyDescent="0.3">
      <c r="A99510">
        <v>301120</v>
      </c>
      <c r="B99510" s="2">
        <v>44398.816666666666</v>
      </c>
      <c r="C99510" s="44">
        <f t="shared" si="3108"/>
        <v>3</v>
      </c>
      <c r="D99510" s="44" t="str">
        <f t="shared" si="3109"/>
        <v>Среда</v>
      </c>
      <c r="E99510">
        <v>222084</v>
      </c>
      <c r="F99510">
        <v>7145</v>
      </c>
    </row>
    <row r="99511" spans="1:6" x14ac:dyDescent="0.3">
      <c r="A99511">
        <v>301122</v>
      </c>
      <c r="B99511" s="2">
        <v>44398.817339805828</v>
      </c>
      <c r="C99511" s="44">
        <f t="shared" si="3108"/>
        <v>3</v>
      </c>
      <c r="D99511" s="44" t="str">
        <f t="shared" si="3109"/>
        <v>Среда</v>
      </c>
      <c r="E99511">
        <v>91873</v>
      </c>
      <c r="F99511">
        <v>250679</v>
      </c>
    </row>
    <row r="99512" spans="1:6" x14ac:dyDescent="0.3">
      <c r="A99512">
        <v>301127</v>
      </c>
      <c r="B99512" s="2">
        <v>44398.817744336571</v>
      </c>
      <c r="C99512" s="44">
        <f t="shared" si="3108"/>
        <v>3</v>
      </c>
      <c r="D99512" s="44" t="str">
        <f t="shared" si="3109"/>
        <v>Среда</v>
      </c>
      <c r="E99512">
        <v>62444</v>
      </c>
      <c r="F99512">
        <v>13019</v>
      </c>
    </row>
    <row r="99513" spans="1:6" x14ac:dyDescent="0.3">
      <c r="A99513">
        <v>301132</v>
      </c>
      <c r="B99513" s="2">
        <v>44398.817999999999</v>
      </c>
      <c r="C99513" s="44">
        <f t="shared" si="3108"/>
        <v>3</v>
      </c>
      <c r="D99513" s="44" t="str">
        <f t="shared" si="3109"/>
        <v>Среда</v>
      </c>
      <c r="E99513">
        <v>218095</v>
      </c>
      <c r="F99513">
        <v>314219</v>
      </c>
    </row>
    <row r="99514" spans="1:6" x14ac:dyDescent="0.3">
      <c r="A99514">
        <v>301135</v>
      </c>
      <c r="B99514" s="2">
        <v>44398.818148867314</v>
      </c>
      <c r="C99514" s="44">
        <f t="shared" si="3108"/>
        <v>3</v>
      </c>
      <c r="D99514" s="44" t="str">
        <f t="shared" si="3109"/>
        <v>Среда</v>
      </c>
      <c r="E99514">
        <v>20946</v>
      </c>
      <c r="F99514">
        <v>245484</v>
      </c>
    </row>
    <row r="99515" spans="1:6" x14ac:dyDescent="0.3">
      <c r="A99515">
        <v>301139</v>
      </c>
      <c r="B99515" s="2">
        <v>44398.818553398058</v>
      </c>
      <c r="C99515" s="44">
        <f t="shared" si="3108"/>
        <v>3</v>
      </c>
      <c r="D99515" s="44" t="str">
        <f t="shared" si="3109"/>
        <v>Среда</v>
      </c>
      <c r="E99515">
        <v>346932</v>
      </c>
      <c r="F99515">
        <v>471403</v>
      </c>
    </row>
    <row r="99516" spans="1:6" x14ac:dyDescent="0.3">
      <c r="A99516">
        <v>301140</v>
      </c>
      <c r="B99516" s="2">
        <v>44398.818957928801</v>
      </c>
      <c r="C99516" s="44">
        <f t="shared" si="3108"/>
        <v>3</v>
      </c>
      <c r="D99516" s="44" t="str">
        <f t="shared" si="3109"/>
        <v>Среда</v>
      </c>
      <c r="E99516">
        <v>114307</v>
      </c>
      <c r="F99516">
        <v>7215</v>
      </c>
    </row>
    <row r="99517" spans="1:6" x14ac:dyDescent="0.3">
      <c r="A99517">
        <v>301143</v>
      </c>
      <c r="B99517" s="2">
        <v>44398.818957928808</v>
      </c>
      <c r="C99517" s="44">
        <f t="shared" si="3108"/>
        <v>3</v>
      </c>
      <c r="D99517" s="44" t="str">
        <f t="shared" si="3109"/>
        <v>Среда</v>
      </c>
      <c r="E99517">
        <v>294953</v>
      </c>
      <c r="F99517">
        <v>230507</v>
      </c>
    </row>
    <row r="99518" spans="1:6" x14ac:dyDescent="0.3">
      <c r="A99518">
        <v>301146</v>
      </c>
      <c r="B99518" s="2">
        <v>44398.819000000003</v>
      </c>
      <c r="C99518" s="44">
        <f t="shared" si="3108"/>
        <v>3</v>
      </c>
      <c r="D99518" s="44" t="str">
        <f t="shared" si="3109"/>
        <v>Среда</v>
      </c>
      <c r="E99518">
        <v>307316</v>
      </c>
      <c r="F99518">
        <v>270401</v>
      </c>
    </row>
    <row r="99519" spans="1:6" x14ac:dyDescent="0.3">
      <c r="A99519">
        <v>301150</v>
      </c>
      <c r="B99519" s="2">
        <v>44398.819362459551</v>
      </c>
      <c r="C99519" s="44">
        <f t="shared" si="3108"/>
        <v>3</v>
      </c>
      <c r="D99519" s="44" t="str">
        <f t="shared" si="3109"/>
        <v>Среда</v>
      </c>
      <c r="E99519">
        <v>177327</v>
      </c>
      <c r="F99519">
        <v>411922</v>
      </c>
    </row>
    <row r="99520" spans="1:6" x14ac:dyDescent="0.3">
      <c r="A99520">
        <v>301153</v>
      </c>
      <c r="B99520" s="2">
        <v>44398.819362459551</v>
      </c>
      <c r="C99520" s="44">
        <f t="shared" si="3108"/>
        <v>3</v>
      </c>
      <c r="D99520" s="44" t="str">
        <f t="shared" si="3109"/>
        <v>Среда</v>
      </c>
      <c r="E99520">
        <v>309596</v>
      </c>
      <c r="F99520">
        <v>21760</v>
      </c>
    </row>
    <row r="99521" spans="1:6" x14ac:dyDescent="0.3">
      <c r="A99521">
        <v>301155</v>
      </c>
      <c r="B99521" s="2">
        <v>44398.820576051781</v>
      </c>
      <c r="C99521" s="44">
        <f t="shared" si="3108"/>
        <v>3</v>
      </c>
      <c r="D99521" s="44" t="str">
        <f t="shared" si="3109"/>
        <v>Среда</v>
      </c>
      <c r="E99521">
        <v>202849</v>
      </c>
      <c r="F99521">
        <v>341844</v>
      </c>
    </row>
    <row r="99522" spans="1:6" x14ac:dyDescent="0.3">
      <c r="A99522">
        <v>301160</v>
      </c>
      <c r="B99522" s="2">
        <v>44398.820980582524</v>
      </c>
      <c r="C99522" s="44">
        <f t="shared" si="3108"/>
        <v>3</v>
      </c>
      <c r="D99522" s="44" t="str">
        <f t="shared" si="3109"/>
        <v>Среда</v>
      </c>
      <c r="E99522">
        <v>23099</v>
      </c>
      <c r="F99522">
        <v>146115</v>
      </c>
    </row>
    <row r="99523" spans="1:6" x14ac:dyDescent="0.3">
      <c r="A99523">
        <v>301163</v>
      </c>
      <c r="B99523" s="2">
        <v>44398.820980582524</v>
      </c>
      <c r="C99523" s="44">
        <f t="shared" ref="C99523:C99586" si="3110">WEEKDAY(B99523,2)</f>
        <v>3</v>
      </c>
      <c r="D99523" s="44" t="str">
        <f t="shared" ref="D99523:D99586" si="3111">IF(C99523=1,"Понедельник",(IF(C99523=2,"Вторник",(IF(C99523=3,"Среда",(IF(C99523=4,"Четверг",(IF(C99523=5,"Пятница",(IF(C99523=6,"Суббота","Воскресенье")))))))))))</f>
        <v>Среда</v>
      </c>
      <c r="E99523">
        <v>340586</v>
      </c>
      <c r="F99523">
        <v>158978</v>
      </c>
    </row>
    <row r="99524" spans="1:6" x14ac:dyDescent="0.3">
      <c r="A99524">
        <v>301168</v>
      </c>
      <c r="B99524" s="2">
        <v>44398.823003236241</v>
      </c>
      <c r="C99524" s="44">
        <f t="shared" si="3110"/>
        <v>3</v>
      </c>
      <c r="D99524" s="44" t="str">
        <f t="shared" si="3111"/>
        <v>Среда</v>
      </c>
      <c r="E99524">
        <v>35539</v>
      </c>
      <c r="F99524">
        <v>308577</v>
      </c>
    </row>
    <row r="99525" spans="1:6" x14ac:dyDescent="0.3">
      <c r="A99525">
        <v>301172</v>
      </c>
      <c r="B99525" s="2">
        <v>44398.823003236241</v>
      </c>
      <c r="C99525" s="44">
        <f t="shared" si="3110"/>
        <v>3</v>
      </c>
      <c r="D99525" s="44" t="str">
        <f t="shared" si="3111"/>
        <v>Среда</v>
      </c>
      <c r="E99525">
        <v>335129</v>
      </c>
      <c r="F99525">
        <v>411922</v>
      </c>
    </row>
    <row r="99526" spans="1:6" x14ac:dyDescent="0.3">
      <c r="A99526">
        <v>301176</v>
      </c>
      <c r="B99526" s="2">
        <v>44398.824216828478</v>
      </c>
      <c r="C99526" s="44">
        <f t="shared" si="3110"/>
        <v>3</v>
      </c>
      <c r="D99526" s="44" t="str">
        <f t="shared" si="3111"/>
        <v>Среда</v>
      </c>
      <c r="E99526">
        <v>214374</v>
      </c>
      <c r="F99526">
        <v>440825</v>
      </c>
    </row>
    <row r="99527" spans="1:6" x14ac:dyDescent="0.3">
      <c r="A99527">
        <v>301180</v>
      </c>
      <c r="B99527" s="2">
        <v>44398.825430420715</v>
      </c>
      <c r="C99527" s="44">
        <f t="shared" si="3110"/>
        <v>3</v>
      </c>
      <c r="D99527" s="44" t="str">
        <f t="shared" si="3111"/>
        <v>Среда</v>
      </c>
      <c r="E99527">
        <v>99829</v>
      </c>
      <c r="F99527">
        <v>4572</v>
      </c>
    </row>
    <row r="99528" spans="1:6" x14ac:dyDescent="0.3">
      <c r="A99528">
        <v>301184</v>
      </c>
      <c r="B99528" s="2">
        <v>44398.825834951458</v>
      </c>
      <c r="C99528" s="44">
        <f t="shared" si="3110"/>
        <v>3</v>
      </c>
      <c r="D99528" s="44" t="str">
        <f t="shared" si="3111"/>
        <v>Среда</v>
      </c>
      <c r="E99528">
        <v>82909</v>
      </c>
      <c r="F99528">
        <v>301748</v>
      </c>
    </row>
    <row r="99529" spans="1:6" x14ac:dyDescent="0.3">
      <c r="A99529">
        <v>301186</v>
      </c>
      <c r="B99529" s="2">
        <v>44398.825834951458</v>
      </c>
      <c r="C99529" s="44">
        <f t="shared" si="3110"/>
        <v>3</v>
      </c>
      <c r="D99529" s="44" t="str">
        <f t="shared" si="3111"/>
        <v>Среда</v>
      </c>
      <c r="E99529">
        <v>86582</v>
      </c>
      <c r="F99529">
        <v>473327</v>
      </c>
    </row>
    <row r="99530" spans="1:6" x14ac:dyDescent="0.3">
      <c r="A99530">
        <v>301187</v>
      </c>
      <c r="B99530" s="2">
        <v>44398.826239482201</v>
      </c>
      <c r="C99530" s="44">
        <f t="shared" si="3110"/>
        <v>3</v>
      </c>
      <c r="D99530" s="44" t="str">
        <f t="shared" si="3111"/>
        <v>Среда</v>
      </c>
      <c r="E99530">
        <v>12132</v>
      </c>
      <c r="F99530">
        <v>411922</v>
      </c>
    </row>
    <row r="99531" spans="1:6" x14ac:dyDescent="0.3">
      <c r="A99531">
        <v>301191</v>
      </c>
      <c r="B99531" s="2">
        <v>44398.826239482201</v>
      </c>
      <c r="C99531" s="44">
        <f t="shared" si="3110"/>
        <v>3</v>
      </c>
      <c r="D99531" s="44" t="str">
        <f t="shared" si="3111"/>
        <v>Среда</v>
      </c>
      <c r="E99531">
        <v>55911</v>
      </c>
      <c r="F99531">
        <v>158978</v>
      </c>
    </row>
    <row r="99532" spans="1:6" x14ac:dyDescent="0.3">
      <c r="A99532">
        <v>301196</v>
      </c>
      <c r="B99532" s="2">
        <v>44398.826239482201</v>
      </c>
      <c r="C99532" s="44">
        <f t="shared" si="3110"/>
        <v>3</v>
      </c>
      <c r="D99532" s="44" t="str">
        <f t="shared" si="3111"/>
        <v>Среда</v>
      </c>
      <c r="E99532">
        <v>285121</v>
      </c>
      <c r="F99532">
        <v>230507</v>
      </c>
    </row>
    <row r="99533" spans="1:6" x14ac:dyDescent="0.3">
      <c r="A99533">
        <v>301199</v>
      </c>
      <c r="B99533" s="2">
        <v>44398.826644012945</v>
      </c>
      <c r="C99533" s="44">
        <f t="shared" si="3110"/>
        <v>3</v>
      </c>
      <c r="D99533" s="44" t="str">
        <f t="shared" si="3111"/>
        <v>Среда</v>
      </c>
      <c r="E99533">
        <v>302858</v>
      </c>
      <c r="F99533">
        <v>117371</v>
      </c>
    </row>
    <row r="99534" spans="1:6" x14ac:dyDescent="0.3">
      <c r="A99534">
        <v>301200</v>
      </c>
      <c r="B99534" s="2">
        <v>44398.827048543688</v>
      </c>
      <c r="C99534" s="44">
        <f t="shared" si="3110"/>
        <v>3</v>
      </c>
      <c r="D99534" s="44" t="str">
        <f t="shared" si="3111"/>
        <v>Среда</v>
      </c>
      <c r="E99534">
        <v>171972</v>
      </c>
      <c r="F99534">
        <v>411922</v>
      </c>
    </row>
    <row r="99535" spans="1:6" x14ac:dyDescent="0.3">
      <c r="A99535">
        <v>301205</v>
      </c>
      <c r="B99535" s="2">
        <v>44398.827453074438</v>
      </c>
      <c r="C99535" s="44">
        <f t="shared" si="3110"/>
        <v>3</v>
      </c>
      <c r="D99535" s="44" t="str">
        <f t="shared" si="3111"/>
        <v>Среда</v>
      </c>
      <c r="E99535">
        <v>284920</v>
      </c>
      <c r="F99535">
        <v>397390</v>
      </c>
    </row>
    <row r="99536" spans="1:6" x14ac:dyDescent="0.3">
      <c r="A99536">
        <v>301209</v>
      </c>
      <c r="B99536" s="2">
        <v>44398.827857605174</v>
      </c>
      <c r="C99536" s="44">
        <f t="shared" si="3110"/>
        <v>3</v>
      </c>
      <c r="D99536" s="44" t="str">
        <f t="shared" si="3111"/>
        <v>Среда</v>
      </c>
      <c r="E99536">
        <v>27443</v>
      </c>
      <c r="F99536">
        <v>347008</v>
      </c>
    </row>
    <row r="99537" spans="1:6" x14ac:dyDescent="0.3">
      <c r="A99537">
        <v>301212</v>
      </c>
      <c r="B99537" s="2">
        <v>44398.828262135925</v>
      </c>
      <c r="C99537" s="44">
        <f t="shared" si="3110"/>
        <v>3</v>
      </c>
      <c r="D99537" s="44" t="str">
        <f t="shared" si="3111"/>
        <v>Среда</v>
      </c>
      <c r="E99537">
        <v>13532</v>
      </c>
      <c r="F99537">
        <v>347008</v>
      </c>
    </row>
    <row r="99538" spans="1:6" x14ac:dyDescent="0.3">
      <c r="A99538">
        <v>301214</v>
      </c>
      <c r="B99538" s="2">
        <v>44398.828262135925</v>
      </c>
      <c r="C99538" s="44">
        <f t="shared" si="3110"/>
        <v>3</v>
      </c>
      <c r="D99538" s="44" t="str">
        <f t="shared" si="3111"/>
        <v>Среда</v>
      </c>
      <c r="E99538">
        <v>173491</v>
      </c>
      <c r="F99538">
        <v>312954</v>
      </c>
    </row>
    <row r="99539" spans="1:6" x14ac:dyDescent="0.3">
      <c r="A99539">
        <v>301216</v>
      </c>
      <c r="B99539" s="2">
        <v>44398.828666666668</v>
      </c>
      <c r="C99539" s="44">
        <f t="shared" si="3110"/>
        <v>3</v>
      </c>
      <c r="D99539" s="44" t="str">
        <f t="shared" si="3111"/>
        <v>Среда</v>
      </c>
      <c r="E99539">
        <v>50637</v>
      </c>
      <c r="F99539">
        <v>318588</v>
      </c>
    </row>
    <row r="99540" spans="1:6" x14ac:dyDescent="0.3">
      <c r="A99540">
        <v>301221</v>
      </c>
      <c r="B99540" s="2">
        <v>44398.828666666668</v>
      </c>
      <c r="C99540" s="44">
        <f t="shared" si="3110"/>
        <v>3</v>
      </c>
      <c r="D99540" s="44" t="str">
        <f t="shared" si="3111"/>
        <v>Среда</v>
      </c>
      <c r="E99540">
        <v>212859</v>
      </c>
      <c r="F99540">
        <v>405685</v>
      </c>
    </row>
    <row r="99541" spans="1:6" x14ac:dyDescent="0.3">
      <c r="A99541">
        <v>301226</v>
      </c>
      <c r="B99541" s="2">
        <v>44398.828666666668</v>
      </c>
      <c r="C99541" s="44">
        <f t="shared" si="3110"/>
        <v>3</v>
      </c>
      <c r="D99541" s="44" t="str">
        <f t="shared" si="3111"/>
        <v>Среда</v>
      </c>
      <c r="E99541">
        <v>254719</v>
      </c>
      <c r="F99541">
        <v>194335</v>
      </c>
    </row>
    <row r="99542" spans="1:6" x14ac:dyDescent="0.3">
      <c r="A99542">
        <v>301227</v>
      </c>
      <c r="B99542" s="2">
        <v>44398.829071197411</v>
      </c>
      <c r="C99542" s="44">
        <f t="shared" si="3110"/>
        <v>3</v>
      </c>
      <c r="D99542" s="44" t="str">
        <f t="shared" si="3111"/>
        <v>Среда</v>
      </c>
      <c r="E99542">
        <v>99150</v>
      </c>
      <c r="F99542">
        <v>119030</v>
      </c>
    </row>
    <row r="99543" spans="1:6" x14ac:dyDescent="0.3">
      <c r="A99543">
        <v>301230</v>
      </c>
      <c r="B99543" s="2">
        <v>44398.860220064722</v>
      </c>
      <c r="C99543" s="44">
        <f t="shared" si="3110"/>
        <v>3</v>
      </c>
      <c r="D99543" s="44" t="str">
        <f t="shared" si="3111"/>
        <v>Среда</v>
      </c>
      <c r="E99543">
        <v>136706</v>
      </c>
      <c r="F99543">
        <v>472712</v>
      </c>
    </row>
    <row r="99544" spans="1:6" x14ac:dyDescent="0.3">
      <c r="A99544">
        <v>301231</v>
      </c>
      <c r="B99544" s="2">
        <v>44398.860220064722</v>
      </c>
      <c r="C99544" s="44">
        <f t="shared" si="3110"/>
        <v>3</v>
      </c>
      <c r="D99544" s="44" t="str">
        <f t="shared" si="3111"/>
        <v>Среда</v>
      </c>
      <c r="E99544">
        <v>253616</v>
      </c>
      <c r="F99544">
        <v>81550</v>
      </c>
    </row>
    <row r="99545" spans="1:6" x14ac:dyDescent="0.3">
      <c r="A99545">
        <v>301232</v>
      </c>
      <c r="B99545" s="2">
        <v>44398.861433656959</v>
      </c>
      <c r="C99545" s="44">
        <f t="shared" si="3110"/>
        <v>3</v>
      </c>
      <c r="D99545" s="44" t="str">
        <f t="shared" si="3111"/>
        <v>Среда</v>
      </c>
      <c r="E99545">
        <v>109050</v>
      </c>
      <c r="F99545">
        <v>472712</v>
      </c>
    </row>
    <row r="99546" spans="1:6" x14ac:dyDescent="0.3">
      <c r="A99546">
        <v>301235</v>
      </c>
      <c r="B99546" s="2">
        <v>44398.861433656959</v>
      </c>
      <c r="C99546" s="44">
        <f t="shared" si="3110"/>
        <v>3</v>
      </c>
      <c r="D99546" s="44" t="str">
        <f t="shared" si="3111"/>
        <v>Среда</v>
      </c>
      <c r="E99546">
        <v>313419</v>
      </c>
      <c r="F99546">
        <v>436838</v>
      </c>
    </row>
    <row r="99547" spans="1:6" x14ac:dyDescent="0.3">
      <c r="A99547">
        <v>301238</v>
      </c>
      <c r="B99547" s="2">
        <v>44398.862647249189</v>
      </c>
      <c r="C99547" s="44">
        <f t="shared" si="3110"/>
        <v>3</v>
      </c>
      <c r="D99547" s="44" t="str">
        <f t="shared" si="3111"/>
        <v>Среда</v>
      </c>
      <c r="E99547">
        <v>335012</v>
      </c>
      <c r="F99547">
        <v>347008</v>
      </c>
    </row>
    <row r="99548" spans="1:6" x14ac:dyDescent="0.3">
      <c r="A99548">
        <v>301241</v>
      </c>
      <c r="B99548" s="2">
        <v>44398.863051779939</v>
      </c>
      <c r="C99548" s="44">
        <f t="shared" si="3110"/>
        <v>3</v>
      </c>
      <c r="D99548" s="44" t="str">
        <f t="shared" si="3111"/>
        <v>Среда</v>
      </c>
      <c r="E99548">
        <v>128147</v>
      </c>
      <c r="F99548">
        <v>230507</v>
      </c>
    </row>
    <row r="99549" spans="1:6" x14ac:dyDescent="0.3">
      <c r="A99549">
        <v>301245</v>
      </c>
      <c r="B99549" s="2">
        <v>44398.863860841426</v>
      </c>
      <c r="C99549" s="44">
        <f t="shared" si="3110"/>
        <v>3</v>
      </c>
      <c r="D99549" s="44" t="str">
        <f t="shared" si="3111"/>
        <v>Среда</v>
      </c>
      <c r="E99549">
        <v>48429</v>
      </c>
      <c r="F99549">
        <v>378749</v>
      </c>
    </row>
    <row r="99550" spans="1:6" x14ac:dyDescent="0.3">
      <c r="A99550">
        <v>301246</v>
      </c>
      <c r="B99550" s="2">
        <v>44398.864000000001</v>
      </c>
      <c r="C99550" s="44">
        <f t="shared" si="3110"/>
        <v>3</v>
      </c>
      <c r="D99550" s="44" t="str">
        <f t="shared" si="3111"/>
        <v>Среда</v>
      </c>
      <c r="E99550">
        <v>209827</v>
      </c>
      <c r="F99550">
        <v>411922</v>
      </c>
    </row>
    <row r="99551" spans="1:6" x14ac:dyDescent="0.3">
      <c r="A99551">
        <v>301248</v>
      </c>
      <c r="B99551" s="2">
        <v>44398.864265372169</v>
      </c>
      <c r="C99551" s="44">
        <f t="shared" si="3110"/>
        <v>3</v>
      </c>
      <c r="D99551" s="44" t="str">
        <f t="shared" si="3111"/>
        <v>Среда</v>
      </c>
      <c r="E99551">
        <v>142290</v>
      </c>
      <c r="F99551">
        <v>155428</v>
      </c>
    </row>
    <row r="99552" spans="1:6" x14ac:dyDescent="0.3">
      <c r="A99552">
        <v>301252</v>
      </c>
      <c r="B99552" s="2">
        <v>44398.864669902912</v>
      </c>
      <c r="C99552" s="44">
        <f t="shared" si="3110"/>
        <v>3</v>
      </c>
      <c r="D99552" s="44" t="str">
        <f t="shared" si="3111"/>
        <v>Среда</v>
      </c>
      <c r="E99552">
        <v>21967</v>
      </c>
      <c r="F99552">
        <v>13229</v>
      </c>
    </row>
    <row r="99553" spans="1:6" x14ac:dyDescent="0.3">
      <c r="A99553">
        <v>301255</v>
      </c>
      <c r="B99553" s="2">
        <v>44398.864669902912</v>
      </c>
      <c r="C99553" s="44">
        <f t="shared" si="3110"/>
        <v>3</v>
      </c>
      <c r="D99553" s="44" t="str">
        <f t="shared" si="3111"/>
        <v>Среда</v>
      </c>
      <c r="E99553">
        <v>301425</v>
      </c>
      <c r="F99553">
        <v>230507</v>
      </c>
    </row>
    <row r="99554" spans="1:6" x14ac:dyDescent="0.3">
      <c r="A99554">
        <v>301258</v>
      </c>
      <c r="B99554" s="2">
        <v>44398.865883495142</v>
      </c>
      <c r="C99554" s="44">
        <f t="shared" si="3110"/>
        <v>3</v>
      </c>
      <c r="D99554" s="44" t="str">
        <f t="shared" si="3111"/>
        <v>Среда</v>
      </c>
      <c r="E99554">
        <v>299147</v>
      </c>
      <c r="F99554">
        <v>230778</v>
      </c>
    </row>
    <row r="99555" spans="1:6" x14ac:dyDescent="0.3">
      <c r="A99555">
        <v>301263</v>
      </c>
      <c r="B99555" s="2">
        <v>44398.866000000002</v>
      </c>
      <c r="C99555" s="44">
        <f t="shared" si="3110"/>
        <v>3</v>
      </c>
      <c r="D99555" s="44" t="str">
        <f t="shared" si="3111"/>
        <v>Среда</v>
      </c>
      <c r="E99555">
        <v>266960</v>
      </c>
      <c r="F99555">
        <v>351192</v>
      </c>
    </row>
    <row r="99556" spans="1:6" x14ac:dyDescent="0.3">
      <c r="A99556">
        <v>301264</v>
      </c>
      <c r="B99556" s="2">
        <v>44398.866692556629</v>
      </c>
      <c r="C99556" s="44">
        <f t="shared" si="3110"/>
        <v>3</v>
      </c>
      <c r="D99556" s="44" t="str">
        <f t="shared" si="3111"/>
        <v>Среда</v>
      </c>
      <c r="E99556">
        <v>65044</v>
      </c>
      <c r="F99556">
        <v>351192</v>
      </c>
    </row>
    <row r="99557" spans="1:6" x14ac:dyDescent="0.3">
      <c r="A99557">
        <v>301269</v>
      </c>
      <c r="B99557" s="2">
        <v>44398.866692556636</v>
      </c>
      <c r="C99557" s="44">
        <f t="shared" si="3110"/>
        <v>3</v>
      </c>
      <c r="D99557" s="44" t="str">
        <f t="shared" si="3111"/>
        <v>Среда</v>
      </c>
      <c r="E99557">
        <v>110633</v>
      </c>
      <c r="F99557">
        <v>436459</v>
      </c>
    </row>
    <row r="99558" spans="1:6" x14ac:dyDescent="0.3">
      <c r="A99558">
        <v>301271</v>
      </c>
      <c r="B99558" s="2">
        <v>44398.867097087379</v>
      </c>
      <c r="C99558" s="44">
        <f t="shared" si="3110"/>
        <v>3</v>
      </c>
      <c r="D99558" s="44" t="str">
        <f t="shared" si="3111"/>
        <v>Среда</v>
      </c>
      <c r="E99558">
        <v>176723</v>
      </c>
      <c r="F99558">
        <v>230507</v>
      </c>
    </row>
    <row r="99559" spans="1:6" x14ac:dyDescent="0.3">
      <c r="A99559">
        <v>301275</v>
      </c>
      <c r="B99559" s="2">
        <v>44398.867501618122</v>
      </c>
      <c r="C99559" s="44">
        <f t="shared" si="3110"/>
        <v>3</v>
      </c>
      <c r="D99559" s="44" t="str">
        <f t="shared" si="3111"/>
        <v>Среда</v>
      </c>
      <c r="E99559">
        <v>86977</v>
      </c>
      <c r="F99559">
        <v>470762</v>
      </c>
    </row>
    <row r="99560" spans="1:6" x14ac:dyDescent="0.3">
      <c r="A99560">
        <v>301278</v>
      </c>
      <c r="B99560" s="2">
        <v>44398.867906148873</v>
      </c>
      <c r="C99560" s="44">
        <f t="shared" si="3110"/>
        <v>3</v>
      </c>
      <c r="D99560" s="44" t="str">
        <f t="shared" si="3111"/>
        <v>Среда</v>
      </c>
      <c r="E99560">
        <v>123144</v>
      </c>
      <c r="F99560">
        <v>351192</v>
      </c>
    </row>
    <row r="99561" spans="1:6" x14ac:dyDescent="0.3">
      <c r="A99561">
        <v>301281</v>
      </c>
      <c r="B99561" s="2">
        <v>44398.868310679609</v>
      </c>
      <c r="C99561" s="44">
        <f t="shared" si="3110"/>
        <v>3</v>
      </c>
      <c r="D99561" s="44" t="str">
        <f t="shared" si="3111"/>
        <v>Среда</v>
      </c>
      <c r="E99561">
        <v>42465</v>
      </c>
      <c r="F99561">
        <v>154228</v>
      </c>
    </row>
    <row r="99562" spans="1:6" x14ac:dyDescent="0.3">
      <c r="A99562">
        <v>301285</v>
      </c>
      <c r="B99562" s="2">
        <v>44398.868310679609</v>
      </c>
      <c r="C99562" s="44">
        <f t="shared" si="3110"/>
        <v>3</v>
      </c>
      <c r="D99562" s="44" t="str">
        <f t="shared" si="3111"/>
        <v>Среда</v>
      </c>
      <c r="E99562">
        <v>180040</v>
      </c>
      <c r="F99562">
        <v>351192</v>
      </c>
    </row>
    <row r="99563" spans="1:6" x14ac:dyDescent="0.3">
      <c r="A99563">
        <v>301287</v>
      </c>
      <c r="B99563" s="2">
        <v>44398.868310679609</v>
      </c>
      <c r="C99563" s="44">
        <f t="shared" si="3110"/>
        <v>3</v>
      </c>
      <c r="D99563" s="44" t="str">
        <f t="shared" si="3111"/>
        <v>Среда</v>
      </c>
      <c r="E99563">
        <v>263267</v>
      </c>
      <c r="F99563">
        <v>411922</v>
      </c>
    </row>
    <row r="99564" spans="1:6" x14ac:dyDescent="0.3">
      <c r="A99564">
        <v>301289</v>
      </c>
      <c r="B99564" s="2">
        <v>44398.870333333332</v>
      </c>
      <c r="C99564" s="44">
        <f t="shared" si="3110"/>
        <v>3</v>
      </c>
      <c r="D99564" s="44" t="str">
        <f t="shared" si="3111"/>
        <v>Среда</v>
      </c>
      <c r="E99564">
        <v>121059</v>
      </c>
      <c r="F99564">
        <v>311670</v>
      </c>
    </row>
    <row r="99565" spans="1:6" x14ac:dyDescent="0.3">
      <c r="A99565">
        <v>301294</v>
      </c>
      <c r="B99565" s="2">
        <v>44398.870737864076</v>
      </c>
      <c r="C99565" s="44">
        <f t="shared" si="3110"/>
        <v>3</v>
      </c>
      <c r="D99565" s="44" t="str">
        <f t="shared" si="3111"/>
        <v>Среда</v>
      </c>
      <c r="E99565">
        <v>188645</v>
      </c>
      <c r="F99565">
        <v>321883</v>
      </c>
    </row>
    <row r="99566" spans="1:6" x14ac:dyDescent="0.3">
      <c r="A99566">
        <v>301296</v>
      </c>
      <c r="B99566" s="2">
        <v>44398.871142394819</v>
      </c>
      <c r="C99566" s="44">
        <f t="shared" si="3110"/>
        <v>3</v>
      </c>
      <c r="D99566" s="44" t="str">
        <f t="shared" si="3111"/>
        <v>Среда</v>
      </c>
      <c r="E99566">
        <v>57472</v>
      </c>
      <c r="F99566">
        <v>463334</v>
      </c>
    </row>
    <row r="99567" spans="1:6" x14ac:dyDescent="0.3">
      <c r="A99567">
        <v>301298</v>
      </c>
      <c r="B99567" s="2">
        <v>44398.871142394826</v>
      </c>
      <c r="C99567" s="44">
        <f t="shared" si="3110"/>
        <v>3</v>
      </c>
      <c r="D99567" s="44" t="str">
        <f t="shared" si="3111"/>
        <v>Среда</v>
      </c>
      <c r="E99567">
        <v>91359</v>
      </c>
      <c r="F99567">
        <v>249086</v>
      </c>
    </row>
    <row r="99568" spans="1:6" x14ac:dyDescent="0.3">
      <c r="A99568">
        <v>301303</v>
      </c>
      <c r="B99568" s="2">
        <v>44398.872355987056</v>
      </c>
      <c r="C99568" s="44">
        <f t="shared" si="3110"/>
        <v>3</v>
      </c>
      <c r="D99568" s="44" t="str">
        <f t="shared" si="3111"/>
        <v>Среда</v>
      </c>
      <c r="E99568">
        <v>164428</v>
      </c>
      <c r="F99568">
        <v>111368</v>
      </c>
    </row>
    <row r="99569" spans="1:6" x14ac:dyDescent="0.3">
      <c r="A99569">
        <v>301308</v>
      </c>
      <c r="B99569" s="2">
        <v>44398.872760517799</v>
      </c>
      <c r="C99569" s="44">
        <f t="shared" si="3110"/>
        <v>3</v>
      </c>
      <c r="D99569" s="44" t="str">
        <f t="shared" si="3111"/>
        <v>Среда</v>
      </c>
      <c r="E99569">
        <v>257913</v>
      </c>
      <c r="F99569">
        <v>411922</v>
      </c>
    </row>
    <row r="99570" spans="1:6" x14ac:dyDescent="0.3">
      <c r="A99570">
        <v>301309</v>
      </c>
      <c r="B99570" s="2">
        <v>44398.873165048542</v>
      </c>
      <c r="C99570" s="44">
        <f t="shared" si="3110"/>
        <v>3</v>
      </c>
      <c r="D99570" s="44" t="str">
        <f t="shared" si="3111"/>
        <v>Среда</v>
      </c>
      <c r="E99570">
        <v>223660</v>
      </c>
      <c r="F99570">
        <v>158978</v>
      </c>
    </row>
    <row r="99571" spans="1:6" x14ac:dyDescent="0.3">
      <c r="A99571">
        <v>301313</v>
      </c>
      <c r="B99571" s="2">
        <v>44398.873165048542</v>
      </c>
      <c r="C99571" s="44">
        <f t="shared" si="3110"/>
        <v>3</v>
      </c>
      <c r="D99571" s="44" t="str">
        <f t="shared" si="3111"/>
        <v>Среда</v>
      </c>
      <c r="E99571">
        <v>313851</v>
      </c>
      <c r="F99571">
        <v>191893</v>
      </c>
    </row>
    <row r="99572" spans="1:6" x14ac:dyDescent="0.3">
      <c r="A99572">
        <v>301314</v>
      </c>
      <c r="B99572" s="2">
        <v>44398.873569579286</v>
      </c>
      <c r="C99572" s="44">
        <f t="shared" si="3110"/>
        <v>3</v>
      </c>
      <c r="D99572" s="44" t="str">
        <f t="shared" si="3111"/>
        <v>Среда</v>
      </c>
      <c r="E99572">
        <v>110315</v>
      </c>
      <c r="F99572">
        <v>230507</v>
      </c>
    </row>
    <row r="99573" spans="1:6" x14ac:dyDescent="0.3">
      <c r="A99573">
        <v>301319</v>
      </c>
      <c r="B99573" s="2">
        <v>44398.874378640779</v>
      </c>
      <c r="C99573" s="44">
        <f t="shared" si="3110"/>
        <v>3</v>
      </c>
      <c r="D99573" s="44" t="str">
        <f t="shared" si="3111"/>
        <v>Среда</v>
      </c>
      <c r="E99573">
        <v>120399</v>
      </c>
      <c r="F99573">
        <v>56783</v>
      </c>
    </row>
    <row r="99574" spans="1:6" x14ac:dyDescent="0.3">
      <c r="A99574">
        <v>301320</v>
      </c>
      <c r="B99574" s="2">
        <v>44398.874378640779</v>
      </c>
      <c r="C99574" s="44">
        <f t="shared" si="3110"/>
        <v>3</v>
      </c>
      <c r="D99574" s="44" t="str">
        <f t="shared" si="3111"/>
        <v>Среда</v>
      </c>
      <c r="E99574">
        <v>325799</v>
      </c>
      <c r="F99574">
        <v>351192</v>
      </c>
    </row>
    <row r="99575" spans="1:6" x14ac:dyDescent="0.3">
      <c r="A99575">
        <v>301323</v>
      </c>
      <c r="B99575" s="2">
        <v>44398.875592233009</v>
      </c>
      <c r="C99575" s="44">
        <f t="shared" si="3110"/>
        <v>3</v>
      </c>
      <c r="D99575" s="44" t="str">
        <f t="shared" si="3111"/>
        <v>Среда</v>
      </c>
      <c r="E99575">
        <v>160767</v>
      </c>
      <c r="F99575">
        <v>472188</v>
      </c>
    </row>
    <row r="99576" spans="1:6" x14ac:dyDescent="0.3">
      <c r="A99576">
        <v>301325</v>
      </c>
      <c r="B99576" s="2">
        <v>44398.876805825246</v>
      </c>
      <c r="C99576" s="44">
        <f t="shared" si="3110"/>
        <v>3</v>
      </c>
      <c r="D99576" s="44" t="str">
        <f t="shared" si="3111"/>
        <v>Среда</v>
      </c>
      <c r="E99576">
        <v>134175</v>
      </c>
      <c r="F99576">
        <v>252311</v>
      </c>
    </row>
    <row r="99577" spans="1:6" x14ac:dyDescent="0.3">
      <c r="A99577">
        <v>301327</v>
      </c>
      <c r="B99577" s="2">
        <v>44398.877614886733</v>
      </c>
      <c r="C99577" s="44">
        <f t="shared" si="3110"/>
        <v>3</v>
      </c>
      <c r="D99577" s="44" t="str">
        <f t="shared" si="3111"/>
        <v>Среда</v>
      </c>
      <c r="E99577">
        <v>45466</v>
      </c>
      <c r="F99577">
        <v>386333</v>
      </c>
    </row>
    <row r="99578" spans="1:6" x14ac:dyDescent="0.3">
      <c r="A99578">
        <v>301329</v>
      </c>
      <c r="B99578" s="2">
        <v>44398.877614886733</v>
      </c>
      <c r="C99578" s="44">
        <f t="shared" si="3110"/>
        <v>3</v>
      </c>
      <c r="D99578" s="44" t="str">
        <f t="shared" si="3111"/>
        <v>Среда</v>
      </c>
      <c r="E99578">
        <v>186257</v>
      </c>
      <c r="F99578">
        <v>367087</v>
      </c>
    </row>
    <row r="99579" spans="1:6" x14ac:dyDescent="0.3">
      <c r="A99579">
        <v>301332</v>
      </c>
      <c r="B99579" s="2">
        <v>44398.877614886733</v>
      </c>
      <c r="C99579" s="44">
        <f t="shared" si="3110"/>
        <v>3</v>
      </c>
      <c r="D99579" s="44" t="str">
        <f t="shared" si="3111"/>
        <v>Среда</v>
      </c>
      <c r="E99579">
        <v>215459</v>
      </c>
      <c r="F99579">
        <v>158978</v>
      </c>
    </row>
    <row r="99580" spans="1:6" x14ac:dyDescent="0.3">
      <c r="A99580">
        <v>301335</v>
      </c>
      <c r="B99580" s="2">
        <v>44398.877614886733</v>
      </c>
      <c r="C99580" s="44">
        <f t="shared" si="3110"/>
        <v>3</v>
      </c>
      <c r="D99580" s="44" t="str">
        <f t="shared" si="3111"/>
        <v>Среда</v>
      </c>
      <c r="E99580">
        <v>346258</v>
      </c>
      <c r="F99580">
        <v>230507</v>
      </c>
    </row>
    <row r="99581" spans="1:6" x14ac:dyDescent="0.3">
      <c r="A99581">
        <v>301336</v>
      </c>
      <c r="B99581" s="2">
        <v>44398.878828478963</v>
      </c>
      <c r="C99581" s="44">
        <f t="shared" si="3110"/>
        <v>3</v>
      </c>
      <c r="D99581" s="44" t="str">
        <f t="shared" si="3111"/>
        <v>Среда</v>
      </c>
      <c r="E99581">
        <v>26859</v>
      </c>
      <c r="F99581">
        <v>111153</v>
      </c>
    </row>
    <row r="99582" spans="1:6" x14ac:dyDescent="0.3">
      <c r="A99582">
        <v>301340</v>
      </c>
      <c r="B99582" s="2">
        <v>44398.880446601943</v>
      </c>
      <c r="C99582" s="44">
        <f t="shared" si="3110"/>
        <v>3</v>
      </c>
      <c r="D99582" s="44" t="str">
        <f t="shared" si="3111"/>
        <v>Среда</v>
      </c>
      <c r="E99582">
        <v>55264</v>
      </c>
      <c r="F99582">
        <v>89186</v>
      </c>
    </row>
    <row r="99583" spans="1:6" x14ac:dyDescent="0.3">
      <c r="A99583">
        <v>301342</v>
      </c>
      <c r="B99583" s="2">
        <v>44398.880446601943</v>
      </c>
      <c r="C99583" s="44">
        <f t="shared" si="3110"/>
        <v>3</v>
      </c>
      <c r="D99583" s="44" t="str">
        <f t="shared" si="3111"/>
        <v>Среда</v>
      </c>
      <c r="E99583">
        <v>162082</v>
      </c>
      <c r="F99583">
        <v>214668</v>
      </c>
    </row>
    <row r="99584" spans="1:6" x14ac:dyDescent="0.3">
      <c r="A99584">
        <v>301343</v>
      </c>
      <c r="B99584" s="2">
        <v>44398.880851132686</v>
      </c>
      <c r="C99584" s="44">
        <f t="shared" si="3110"/>
        <v>3</v>
      </c>
      <c r="D99584" s="44" t="str">
        <f t="shared" si="3111"/>
        <v>Среда</v>
      </c>
      <c r="E99584">
        <v>27251</v>
      </c>
      <c r="F99584">
        <v>83466</v>
      </c>
    </row>
    <row r="99585" spans="1:6" x14ac:dyDescent="0.3">
      <c r="A99585">
        <v>301346</v>
      </c>
      <c r="B99585" s="2">
        <v>44398.880851132686</v>
      </c>
      <c r="C99585" s="44">
        <f t="shared" si="3110"/>
        <v>3</v>
      </c>
      <c r="D99585" s="44" t="str">
        <f t="shared" si="3111"/>
        <v>Среда</v>
      </c>
      <c r="E99585">
        <v>41502</v>
      </c>
      <c r="F99585">
        <v>317835</v>
      </c>
    </row>
    <row r="99586" spans="1:6" x14ac:dyDescent="0.3">
      <c r="A99586">
        <v>301348</v>
      </c>
      <c r="B99586" s="2">
        <v>44398.881660194173</v>
      </c>
      <c r="C99586" s="44">
        <f t="shared" si="3110"/>
        <v>3</v>
      </c>
      <c r="D99586" s="44" t="str">
        <f t="shared" si="3111"/>
        <v>Среда</v>
      </c>
      <c r="E99586">
        <v>262765</v>
      </c>
      <c r="F99586">
        <v>304722</v>
      </c>
    </row>
    <row r="99587" spans="1:6" x14ac:dyDescent="0.3">
      <c r="A99587">
        <v>301352</v>
      </c>
      <c r="B99587" s="2">
        <v>44398.882469255666</v>
      </c>
      <c r="C99587" s="44">
        <f t="shared" ref="C99587:C99650" si="3112">WEEKDAY(B99587,2)</f>
        <v>3</v>
      </c>
      <c r="D99587" s="44" t="str">
        <f t="shared" ref="D99587:D99650" si="3113">IF(C99587=1,"Понедельник",(IF(C99587=2,"Вторник",(IF(C99587=3,"Среда",(IF(C99587=4,"Четверг",(IF(C99587=5,"Пятница",(IF(C99587=6,"Суббота","Воскресенье")))))))))))</f>
        <v>Среда</v>
      </c>
      <c r="E99587">
        <v>280071</v>
      </c>
      <c r="F99587">
        <v>92666</v>
      </c>
    </row>
    <row r="99588" spans="1:6" x14ac:dyDescent="0.3">
      <c r="A99588">
        <v>301355</v>
      </c>
      <c r="B99588" s="2">
        <v>44398.883278317153</v>
      </c>
      <c r="C99588" s="44">
        <f t="shared" si="3112"/>
        <v>3</v>
      </c>
      <c r="D99588" s="44" t="str">
        <f t="shared" si="3113"/>
        <v>Среда</v>
      </c>
      <c r="E99588">
        <v>145757</v>
      </c>
      <c r="F99588">
        <v>393606</v>
      </c>
    </row>
    <row r="99589" spans="1:6" x14ac:dyDescent="0.3">
      <c r="A99589">
        <v>301358</v>
      </c>
      <c r="B99589" s="2">
        <v>44398.884087378647</v>
      </c>
      <c r="C99589" s="44">
        <f t="shared" si="3112"/>
        <v>3</v>
      </c>
      <c r="D99589" s="44" t="str">
        <f t="shared" si="3113"/>
        <v>Среда</v>
      </c>
      <c r="E99589">
        <v>92979</v>
      </c>
      <c r="F99589">
        <v>24262</v>
      </c>
    </row>
    <row r="99590" spans="1:6" x14ac:dyDescent="0.3">
      <c r="A99590">
        <v>301361</v>
      </c>
      <c r="B99590" s="2">
        <v>44398.884491909383</v>
      </c>
      <c r="C99590" s="44">
        <f t="shared" si="3112"/>
        <v>3</v>
      </c>
      <c r="D99590" s="44" t="str">
        <f t="shared" si="3113"/>
        <v>Среда</v>
      </c>
      <c r="E99590">
        <v>35191</v>
      </c>
      <c r="F99590">
        <v>285680</v>
      </c>
    </row>
    <row r="99591" spans="1:6" x14ac:dyDescent="0.3">
      <c r="A99591">
        <v>301364</v>
      </c>
      <c r="B99591" s="2">
        <v>44398.886110032363</v>
      </c>
      <c r="C99591" s="44">
        <f t="shared" si="3112"/>
        <v>3</v>
      </c>
      <c r="D99591" s="44" t="str">
        <f t="shared" si="3113"/>
        <v>Среда</v>
      </c>
      <c r="E99591">
        <v>4531</v>
      </c>
      <c r="F99591">
        <v>234810</v>
      </c>
    </row>
    <row r="99592" spans="1:6" x14ac:dyDescent="0.3">
      <c r="A99592">
        <v>301367</v>
      </c>
      <c r="B99592" s="2">
        <v>44398.886919093849</v>
      </c>
      <c r="C99592" s="44">
        <f t="shared" si="3112"/>
        <v>3</v>
      </c>
      <c r="D99592" s="44" t="str">
        <f t="shared" si="3113"/>
        <v>Среда</v>
      </c>
      <c r="E99592">
        <v>100259</v>
      </c>
      <c r="F99592">
        <v>452568</v>
      </c>
    </row>
    <row r="99593" spans="1:6" x14ac:dyDescent="0.3">
      <c r="A99593">
        <v>301370</v>
      </c>
      <c r="B99593" s="2">
        <v>44398.886919093849</v>
      </c>
      <c r="C99593" s="44">
        <f t="shared" si="3112"/>
        <v>3</v>
      </c>
      <c r="D99593" s="44" t="str">
        <f t="shared" si="3113"/>
        <v>Среда</v>
      </c>
      <c r="E99593">
        <v>131212</v>
      </c>
      <c r="F99593">
        <v>227775</v>
      </c>
    </row>
    <row r="99594" spans="1:6" x14ac:dyDescent="0.3">
      <c r="A99594">
        <v>301375</v>
      </c>
      <c r="B99594" s="2">
        <v>44398.8873236246</v>
      </c>
      <c r="C99594" s="44">
        <f t="shared" si="3112"/>
        <v>3</v>
      </c>
      <c r="D99594" s="44" t="str">
        <f t="shared" si="3113"/>
        <v>Среда</v>
      </c>
      <c r="E99594">
        <v>183949</v>
      </c>
      <c r="F99594">
        <v>320523</v>
      </c>
    </row>
    <row r="99595" spans="1:6" x14ac:dyDescent="0.3">
      <c r="A99595">
        <v>301380</v>
      </c>
      <c r="B99595" s="2">
        <v>44398.888132686086</v>
      </c>
      <c r="C99595" s="44">
        <f t="shared" si="3112"/>
        <v>3</v>
      </c>
      <c r="D99595" s="44" t="str">
        <f t="shared" si="3113"/>
        <v>Среда</v>
      </c>
      <c r="E99595">
        <v>106242</v>
      </c>
      <c r="F99595">
        <v>347393</v>
      </c>
    </row>
    <row r="99596" spans="1:6" x14ac:dyDescent="0.3">
      <c r="A99596">
        <v>301385</v>
      </c>
      <c r="B99596" s="2">
        <v>44398.890559870553</v>
      </c>
      <c r="C99596" s="44">
        <f t="shared" si="3112"/>
        <v>3</v>
      </c>
      <c r="D99596" s="44" t="str">
        <f t="shared" si="3113"/>
        <v>Среда</v>
      </c>
      <c r="E99596">
        <v>124252</v>
      </c>
      <c r="F99596">
        <v>392434</v>
      </c>
    </row>
    <row r="99597" spans="1:6" x14ac:dyDescent="0.3">
      <c r="A99597">
        <v>301388</v>
      </c>
      <c r="B99597" s="2">
        <v>44398.890559870553</v>
      </c>
      <c r="C99597" s="44">
        <f t="shared" si="3112"/>
        <v>3</v>
      </c>
      <c r="D99597" s="44" t="str">
        <f t="shared" si="3113"/>
        <v>Среда</v>
      </c>
      <c r="E99597">
        <v>219045</v>
      </c>
      <c r="F99597">
        <v>250771</v>
      </c>
    </row>
    <row r="99598" spans="1:6" x14ac:dyDescent="0.3">
      <c r="A99598">
        <v>301393</v>
      </c>
      <c r="B99598" s="2">
        <v>44398.890559870553</v>
      </c>
      <c r="C99598" s="44">
        <f t="shared" si="3112"/>
        <v>3</v>
      </c>
      <c r="D99598" s="44" t="str">
        <f t="shared" si="3113"/>
        <v>Среда</v>
      </c>
      <c r="E99598">
        <v>260143</v>
      </c>
      <c r="F99598">
        <v>327633</v>
      </c>
    </row>
    <row r="99599" spans="1:6" x14ac:dyDescent="0.3">
      <c r="A99599">
        <v>301397</v>
      </c>
      <c r="B99599" s="2">
        <v>44398.890964401289</v>
      </c>
      <c r="C99599" s="44">
        <f t="shared" si="3112"/>
        <v>3</v>
      </c>
      <c r="D99599" s="44" t="str">
        <f t="shared" si="3113"/>
        <v>Среда</v>
      </c>
      <c r="E99599">
        <v>75072</v>
      </c>
      <c r="F99599">
        <v>304722</v>
      </c>
    </row>
    <row r="99600" spans="1:6" x14ac:dyDescent="0.3">
      <c r="A99600">
        <v>301398</v>
      </c>
      <c r="B99600" s="2">
        <v>44398.89136893204</v>
      </c>
      <c r="C99600" s="44">
        <f t="shared" si="3112"/>
        <v>3</v>
      </c>
      <c r="D99600" s="44" t="str">
        <f t="shared" si="3113"/>
        <v>Среда</v>
      </c>
      <c r="E99600">
        <v>243507</v>
      </c>
      <c r="F99600">
        <v>50310</v>
      </c>
    </row>
    <row r="99601" spans="1:6" x14ac:dyDescent="0.3">
      <c r="A99601">
        <v>301400</v>
      </c>
      <c r="B99601" s="2">
        <v>44398.892177993534</v>
      </c>
      <c r="C99601" s="44">
        <f t="shared" si="3112"/>
        <v>3</v>
      </c>
      <c r="D99601" s="44" t="str">
        <f t="shared" si="3113"/>
        <v>Среда</v>
      </c>
      <c r="E99601">
        <v>134246</v>
      </c>
      <c r="F99601">
        <v>192996</v>
      </c>
    </row>
    <row r="99602" spans="1:6" x14ac:dyDescent="0.3">
      <c r="A99602">
        <v>301404</v>
      </c>
      <c r="B99602" s="2">
        <v>44398.89258252427</v>
      </c>
      <c r="C99602" s="44">
        <f t="shared" si="3112"/>
        <v>3</v>
      </c>
      <c r="D99602" s="44" t="str">
        <f t="shared" si="3113"/>
        <v>Среда</v>
      </c>
      <c r="E99602">
        <v>3251</v>
      </c>
      <c r="F99602">
        <v>74638</v>
      </c>
    </row>
    <row r="99603" spans="1:6" x14ac:dyDescent="0.3">
      <c r="A99603">
        <v>301409</v>
      </c>
      <c r="B99603" s="2">
        <v>44398.89258252427</v>
      </c>
      <c r="C99603" s="44">
        <f t="shared" si="3112"/>
        <v>3</v>
      </c>
      <c r="D99603" s="44" t="str">
        <f t="shared" si="3113"/>
        <v>Среда</v>
      </c>
      <c r="E99603">
        <v>6658</v>
      </c>
      <c r="F99603">
        <v>241927</v>
      </c>
    </row>
    <row r="99604" spans="1:6" x14ac:dyDescent="0.3">
      <c r="A99604">
        <v>301411</v>
      </c>
      <c r="B99604" s="2">
        <v>44398.89258252427</v>
      </c>
      <c r="C99604" s="44">
        <f t="shared" si="3112"/>
        <v>3</v>
      </c>
      <c r="D99604" s="44" t="str">
        <f t="shared" si="3113"/>
        <v>Среда</v>
      </c>
      <c r="E99604">
        <v>66772</v>
      </c>
      <c r="F99604">
        <v>183290</v>
      </c>
    </row>
    <row r="99605" spans="1:6" x14ac:dyDescent="0.3">
      <c r="A99605">
        <v>301412</v>
      </c>
      <c r="B99605" s="2">
        <v>44398.89258252427</v>
      </c>
      <c r="C99605" s="44">
        <f t="shared" si="3112"/>
        <v>3</v>
      </c>
      <c r="D99605" s="44" t="str">
        <f t="shared" si="3113"/>
        <v>Среда</v>
      </c>
      <c r="E99605">
        <v>305111</v>
      </c>
      <c r="F99605">
        <v>293657</v>
      </c>
    </row>
    <row r="99606" spans="1:6" x14ac:dyDescent="0.3">
      <c r="A99606">
        <v>301414</v>
      </c>
      <c r="B99606" s="2">
        <v>44398.895009708736</v>
      </c>
      <c r="C99606" s="44">
        <f t="shared" si="3112"/>
        <v>3</v>
      </c>
      <c r="D99606" s="44" t="str">
        <f t="shared" si="3113"/>
        <v>Среда</v>
      </c>
      <c r="E99606">
        <v>6323</v>
      </c>
      <c r="F99606">
        <v>411922</v>
      </c>
    </row>
    <row r="99607" spans="1:6" x14ac:dyDescent="0.3">
      <c r="A99607">
        <v>301417</v>
      </c>
      <c r="B99607" s="2">
        <v>44398.895009708744</v>
      </c>
      <c r="C99607" s="44">
        <f t="shared" si="3112"/>
        <v>3</v>
      </c>
      <c r="D99607" s="44" t="str">
        <f t="shared" si="3113"/>
        <v>Среда</v>
      </c>
      <c r="E99607">
        <v>43837</v>
      </c>
      <c r="F99607">
        <v>409018</v>
      </c>
    </row>
    <row r="99608" spans="1:6" x14ac:dyDescent="0.3">
      <c r="A99608">
        <v>301418</v>
      </c>
      <c r="B99608" s="2">
        <v>44398.895818770223</v>
      </c>
      <c r="C99608" s="44">
        <f t="shared" si="3112"/>
        <v>3</v>
      </c>
      <c r="D99608" s="44" t="str">
        <f t="shared" si="3113"/>
        <v>Среда</v>
      </c>
      <c r="E99608">
        <v>240721</v>
      </c>
      <c r="F99608">
        <v>276044</v>
      </c>
    </row>
    <row r="99609" spans="1:6" x14ac:dyDescent="0.3">
      <c r="A99609">
        <v>301421</v>
      </c>
      <c r="B99609" s="2">
        <v>44398.896627831717</v>
      </c>
      <c r="C99609" s="44">
        <f t="shared" si="3112"/>
        <v>3</v>
      </c>
      <c r="D99609" s="44" t="str">
        <f t="shared" si="3113"/>
        <v>Среда</v>
      </c>
      <c r="E99609">
        <v>102027</v>
      </c>
      <c r="F99609">
        <v>158978</v>
      </c>
    </row>
    <row r="99610" spans="1:6" x14ac:dyDescent="0.3">
      <c r="A99610">
        <v>301424</v>
      </c>
      <c r="B99610" s="2">
        <v>44398.89703236246</v>
      </c>
      <c r="C99610" s="44">
        <f t="shared" si="3112"/>
        <v>3</v>
      </c>
      <c r="D99610" s="44" t="str">
        <f t="shared" si="3113"/>
        <v>Среда</v>
      </c>
      <c r="E99610">
        <v>19332</v>
      </c>
      <c r="F99610">
        <v>273431</v>
      </c>
    </row>
    <row r="99611" spans="1:6" x14ac:dyDescent="0.3">
      <c r="A99611">
        <v>301429</v>
      </c>
      <c r="B99611" s="2">
        <v>44398.89703236246</v>
      </c>
      <c r="C99611" s="44">
        <f t="shared" si="3112"/>
        <v>3</v>
      </c>
      <c r="D99611" s="44" t="str">
        <f t="shared" si="3113"/>
        <v>Среда</v>
      </c>
      <c r="E99611">
        <v>64157</v>
      </c>
      <c r="F99611">
        <v>17150</v>
      </c>
    </row>
    <row r="99612" spans="1:6" x14ac:dyDescent="0.3">
      <c r="A99612">
        <v>301432</v>
      </c>
      <c r="B99612" s="2">
        <v>44398.897436893203</v>
      </c>
      <c r="C99612" s="44">
        <f t="shared" si="3112"/>
        <v>3</v>
      </c>
      <c r="D99612" s="44" t="str">
        <f t="shared" si="3113"/>
        <v>Среда</v>
      </c>
      <c r="E99612">
        <v>219388</v>
      </c>
      <c r="F99612">
        <v>381626</v>
      </c>
    </row>
    <row r="99613" spans="1:6" x14ac:dyDescent="0.3">
      <c r="A99613">
        <v>301437</v>
      </c>
      <c r="B99613" s="2">
        <v>44398.89824595469</v>
      </c>
      <c r="C99613" s="44">
        <f t="shared" si="3112"/>
        <v>3</v>
      </c>
      <c r="D99613" s="44" t="str">
        <f t="shared" si="3113"/>
        <v>Среда</v>
      </c>
      <c r="E99613">
        <v>309298</v>
      </c>
      <c r="F99613">
        <v>304270</v>
      </c>
    </row>
    <row r="99614" spans="1:6" x14ac:dyDescent="0.3">
      <c r="A99614">
        <v>301438</v>
      </c>
      <c r="B99614" s="2">
        <v>44398.89865048544</v>
      </c>
      <c r="C99614" s="44">
        <f t="shared" si="3112"/>
        <v>3</v>
      </c>
      <c r="D99614" s="44" t="str">
        <f t="shared" si="3113"/>
        <v>Среда</v>
      </c>
      <c r="E99614">
        <v>310561</v>
      </c>
      <c r="F99614">
        <v>266896</v>
      </c>
    </row>
    <row r="99615" spans="1:6" x14ac:dyDescent="0.3">
      <c r="A99615">
        <v>301440</v>
      </c>
      <c r="B99615" s="2">
        <v>44398.899055016176</v>
      </c>
      <c r="C99615" s="44">
        <f t="shared" si="3112"/>
        <v>3</v>
      </c>
      <c r="D99615" s="44" t="str">
        <f t="shared" si="3113"/>
        <v>Среда</v>
      </c>
      <c r="E99615">
        <v>206539</v>
      </c>
      <c r="F99615">
        <v>191539</v>
      </c>
    </row>
    <row r="99616" spans="1:6" x14ac:dyDescent="0.3">
      <c r="A99616">
        <v>301444</v>
      </c>
      <c r="B99616" s="2">
        <v>44398.900268608413</v>
      </c>
      <c r="C99616" s="44">
        <f t="shared" si="3112"/>
        <v>3</v>
      </c>
      <c r="D99616" s="44" t="str">
        <f t="shared" si="3113"/>
        <v>Среда</v>
      </c>
      <c r="E99616">
        <v>76444</v>
      </c>
      <c r="F99616">
        <v>250212</v>
      </c>
    </row>
    <row r="99617" spans="1:6" x14ac:dyDescent="0.3">
      <c r="A99617">
        <v>301446</v>
      </c>
      <c r="B99617" s="2">
        <v>44398.900333333338</v>
      </c>
      <c r="C99617" s="44">
        <f t="shared" si="3112"/>
        <v>3</v>
      </c>
      <c r="D99617" s="44" t="str">
        <f t="shared" si="3113"/>
        <v>Среда</v>
      </c>
      <c r="E99617">
        <v>114864</v>
      </c>
      <c r="F99617">
        <v>258219</v>
      </c>
    </row>
    <row r="99618" spans="1:6" x14ac:dyDescent="0.3">
      <c r="A99618">
        <v>301451</v>
      </c>
      <c r="B99618" s="2">
        <v>44398.9010776699</v>
      </c>
      <c r="C99618" s="44">
        <f t="shared" si="3112"/>
        <v>3</v>
      </c>
      <c r="D99618" s="44" t="str">
        <f t="shared" si="3113"/>
        <v>Среда</v>
      </c>
      <c r="E99618">
        <v>44348</v>
      </c>
      <c r="F99618">
        <v>458081</v>
      </c>
    </row>
    <row r="99619" spans="1:6" x14ac:dyDescent="0.3">
      <c r="A99619">
        <v>301452</v>
      </c>
      <c r="B99619" s="2">
        <v>44398.901077669907</v>
      </c>
      <c r="C99619" s="44">
        <f t="shared" si="3112"/>
        <v>3</v>
      </c>
      <c r="D99619" s="44" t="str">
        <f t="shared" si="3113"/>
        <v>Среда</v>
      </c>
      <c r="E99619">
        <v>115264</v>
      </c>
      <c r="F99619">
        <v>420847</v>
      </c>
    </row>
    <row r="99620" spans="1:6" x14ac:dyDescent="0.3">
      <c r="A99620">
        <v>301456</v>
      </c>
      <c r="B99620" s="2">
        <v>44398.90148220065</v>
      </c>
      <c r="C99620" s="44">
        <f t="shared" si="3112"/>
        <v>3</v>
      </c>
      <c r="D99620" s="44" t="str">
        <f t="shared" si="3113"/>
        <v>Среда</v>
      </c>
      <c r="E99620">
        <v>74607</v>
      </c>
      <c r="F99620">
        <v>194588</v>
      </c>
    </row>
    <row r="99621" spans="1:6" x14ac:dyDescent="0.3">
      <c r="A99621">
        <v>301459</v>
      </c>
      <c r="B99621" s="2">
        <v>44398.90148220065</v>
      </c>
      <c r="C99621" s="44">
        <f t="shared" si="3112"/>
        <v>3</v>
      </c>
      <c r="D99621" s="44" t="str">
        <f t="shared" si="3113"/>
        <v>Среда</v>
      </c>
      <c r="E99621">
        <v>114461</v>
      </c>
      <c r="F99621">
        <v>347393</v>
      </c>
    </row>
    <row r="99622" spans="1:6" x14ac:dyDescent="0.3">
      <c r="A99622">
        <v>301460</v>
      </c>
      <c r="B99622" s="2">
        <v>44398.901886731386</v>
      </c>
      <c r="C99622" s="44">
        <f t="shared" si="3112"/>
        <v>3</v>
      </c>
      <c r="D99622" s="44" t="str">
        <f t="shared" si="3113"/>
        <v>Среда</v>
      </c>
      <c r="E99622">
        <v>325464</v>
      </c>
      <c r="F99622">
        <v>470762</v>
      </c>
    </row>
    <row r="99623" spans="1:6" x14ac:dyDescent="0.3">
      <c r="A99623">
        <v>301464</v>
      </c>
      <c r="B99623" s="2">
        <v>44398.901886731393</v>
      </c>
      <c r="C99623" s="44">
        <f t="shared" si="3112"/>
        <v>3</v>
      </c>
      <c r="D99623" s="44" t="str">
        <f t="shared" si="3113"/>
        <v>Среда</v>
      </c>
      <c r="E99623">
        <v>24028</v>
      </c>
      <c r="F99623">
        <v>394819</v>
      </c>
    </row>
    <row r="99624" spans="1:6" x14ac:dyDescent="0.3">
      <c r="A99624">
        <v>301466</v>
      </c>
      <c r="B99624" s="2">
        <v>44398.903100323623</v>
      </c>
      <c r="C99624" s="44">
        <f t="shared" si="3112"/>
        <v>3</v>
      </c>
      <c r="D99624" s="44" t="str">
        <f t="shared" si="3113"/>
        <v>Среда</v>
      </c>
      <c r="E99624">
        <v>339538</v>
      </c>
      <c r="F99624">
        <v>230507</v>
      </c>
    </row>
    <row r="99625" spans="1:6" x14ac:dyDescent="0.3">
      <c r="A99625">
        <v>301467</v>
      </c>
      <c r="B99625" s="2">
        <v>44398.903504854374</v>
      </c>
      <c r="C99625" s="44">
        <f t="shared" si="3112"/>
        <v>3</v>
      </c>
      <c r="D99625" s="44" t="str">
        <f t="shared" si="3113"/>
        <v>Среда</v>
      </c>
      <c r="E99625">
        <v>284655</v>
      </c>
      <c r="F99625">
        <v>188971</v>
      </c>
    </row>
    <row r="99626" spans="1:6" x14ac:dyDescent="0.3">
      <c r="A99626">
        <v>301471</v>
      </c>
      <c r="B99626" s="2">
        <v>44398.904000000002</v>
      </c>
      <c r="C99626" s="44">
        <f t="shared" si="3112"/>
        <v>3</v>
      </c>
      <c r="D99626" s="44" t="str">
        <f t="shared" si="3113"/>
        <v>Среда</v>
      </c>
      <c r="E99626">
        <v>60420</v>
      </c>
      <c r="F99626">
        <v>347008</v>
      </c>
    </row>
    <row r="99627" spans="1:6" x14ac:dyDescent="0.3">
      <c r="A99627">
        <v>301475</v>
      </c>
      <c r="B99627" s="2">
        <v>44398.90552750809</v>
      </c>
      <c r="C99627" s="44">
        <f t="shared" si="3112"/>
        <v>3</v>
      </c>
      <c r="D99627" s="44" t="str">
        <f t="shared" si="3113"/>
        <v>Среда</v>
      </c>
      <c r="E99627">
        <v>108300</v>
      </c>
      <c r="F99627">
        <v>230507</v>
      </c>
    </row>
    <row r="99628" spans="1:6" x14ac:dyDescent="0.3">
      <c r="A99628">
        <v>301480</v>
      </c>
      <c r="B99628" s="2">
        <v>44398.906741100327</v>
      </c>
      <c r="C99628" s="44">
        <f t="shared" si="3112"/>
        <v>3</v>
      </c>
      <c r="D99628" s="44" t="str">
        <f t="shared" si="3113"/>
        <v>Среда</v>
      </c>
      <c r="E99628">
        <v>99903</v>
      </c>
      <c r="F99628">
        <v>51416</v>
      </c>
    </row>
    <row r="99629" spans="1:6" x14ac:dyDescent="0.3">
      <c r="A99629">
        <v>301481</v>
      </c>
      <c r="B99629" s="2">
        <v>44398.907550161814</v>
      </c>
      <c r="C99629" s="44">
        <f t="shared" si="3112"/>
        <v>3</v>
      </c>
      <c r="D99629" s="44" t="str">
        <f t="shared" si="3113"/>
        <v>Среда</v>
      </c>
      <c r="E99629">
        <v>235014</v>
      </c>
      <c r="F99629">
        <v>158978</v>
      </c>
    </row>
    <row r="99630" spans="1:6" x14ac:dyDescent="0.3">
      <c r="A99630">
        <v>301483</v>
      </c>
      <c r="B99630" s="2">
        <v>44398.9083592233</v>
      </c>
      <c r="C99630" s="44">
        <f t="shared" si="3112"/>
        <v>3</v>
      </c>
      <c r="D99630" s="44" t="str">
        <f t="shared" si="3113"/>
        <v>Среда</v>
      </c>
      <c r="E99630">
        <v>210593</v>
      </c>
      <c r="F99630">
        <v>43842</v>
      </c>
    </row>
    <row r="99631" spans="1:6" x14ac:dyDescent="0.3">
      <c r="A99631">
        <v>301485</v>
      </c>
      <c r="B99631" s="2">
        <v>44398.90997734628</v>
      </c>
      <c r="C99631" s="44">
        <f t="shared" si="3112"/>
        <v>3</v>
      </c>
      <c r="D99631" s="44" t="str">
        <f t="shared" si="3113"/>
        <v>Среда</v>
      </c>
      <c r="E99631">
        <v>193613</v>
      </c>
      <c r="F99631">
        <v>49732</v>
      </c>
    </row>
    <row r="99632" spans="1:6" x14ac:dyDescent="0.3">
      <c r="A99632">
        <v>301486</v>
      </c>
      <c r="B99632" s="2">
        <v>44398.910381877024</v>
      </c>
      <c r="C99632" s="44">
        <f t="shared" si="3112"/>
        <v>3</v>
      </c>
      <c r="D99632" s="44" t="str">
        <f t="shared" si="3113"/>
        <v>Среда</v>
      </c>
      <c r="E99632">
        <v>45990</v>
      </c>
      <c r="F99632">
        <v>411922</v>
      </c>
    </row>
    <row r="99633" spans="1:6" x14ac:dyDescent="0.3">
      <c r="A99633">
        <v>301490</v>
      </c>
      <c r="B99633" s="2">
        <v>44398.910381877024</v>
      </c>
      <c r="C99633" s="44">
        <f t="shared" si="3112"/>
        <v>3</v>
      </c>
      <c r="D99633" s="44" t="str">
        <f t="shared" si="3113"/>
        <v>Среда</v>
      </c>
      <c r="E99633">
        <v>162358</v>
      </c>
      <c r="F99633">
        <v>267751</v>
      </c>
    </row>
    <row r="99634" spans="1:6" x14ac:dyDescent="0.3">
      <c r="A99634">
        <v>301492</v>
      </c>
      <c r="B99634" s="2">
        <v>44398.910786407767</v>
      </c>
      <c r="C99634" s="44">
        <f t="shared" si="3112"/>
        <v>3</v>
      </c>
      <c r="D99634" s="44" t="str">
        <f t="shared" si="3113"/>
        <v>Среда</v>
      </c>
      <c r="E99634">
        <v>192570</v>
      </c>
      <c r="F99634">
        <v>153893</v>
      </c>
    </row>
    <row r="99635" spans="1:6" x14ac:dyDescent="0.3">
      <c r="A99635">
        <v>301494</v>
      </c>
      <c r="B99635" s="2">
        <v>44398.91119093851</v>
      </c>
      <c r="C99635" s="44">
        <f t="shared" si="3112"/>
        <v>3</v>
      </c>
      <c r="D99635" s="44" t="str">
        <f t="shared" si="3113"/>
        <v>Среда</v>
      </c>
      <c r="E99635">
        <v>198950</v>
      </c>
      <c r="F99635">
        <v>172536</v>
      </c>
    </row>
    <row r="99636" spans="1:6" x14ac:dyDescent="0.3">
      <c r="A99636">
        <v>301498</v>
      </c>
      <c r="B99636" s="2">
        <v>44398.911595469261</v>
      </c>
      <c r="C99636" s="44">
        <f t="shared" si="3112"/>
        <v>3</v>
      </c>
      <c r="D99636" s="44" t="str">
        <f t="shared" si="3113"/>
        <v>Среда</v>
      </c>
      <c r="E99636">
        <v>182944</v>
      </c>
      <c r="F99636">
        <v>472330</v>
      </c>
    </row>
    <row r="99637" spans="1:6" x14ac:dyDescent="0.3">
      <c r="A99637">
        <v>301501</v>
      </c>
      <c r="B99637" s="2">
        <v>44398.911595469261</v>
      </c>
      <c r="C99637" s="44">
        <f t="shared" si="3112"/>
        <v>3</v>
      </c>
      <c r="D99637" s="44" t="str">
        <f t="shared" si="3113"/>
        <v>Среда</v>
      </c>
      <c r="E99637">
        <v>339457</v>
      </c>
      <c r="F99637">
        <v>42705</v>
      </c>
    </row>
    <row r="99638" spans="1:6" x14ac:dyDescent="0.3">
      <c r="A99638">
        <v>301505</v>
      </c>
      <c r="B99638" s="2">
        <v>44398.91402265372</v>
      </c>
      <c r="C99638" s="44">
        <f t="shared" si="3112"/>
        <v>3</v>
      </c>
      <c r="D99638" s="44" t="str">
        <f t="shared" si="3113"/>
        <v>Среда</v>
      </c>
      <c r="E99638">
        <v>28076</v>
      </c>
      <c r="F99638">
        <v>249264</v>
      </c>
    </row>
    <row r="99639" spans="1:6" x14ac:dyDescent="0.3">
      <c r="A99639">
        <v>301509</v>
      </c>
      <c r="B99639" s="2">
        <v>44398.914427184463</v>
      </c>
      <c r="C99639" s="44">
        <f t="shared" si="3112"/>
        <v>3</v>
      </c>
      <c r="D99639" s="44" t="str">
        <f t="shared" si="3113"/>
        <v>Среда</v>
      </c>
      <c r="E99639">
        <v>230456</v>
      </c>
      <c r="F99639">
        <v>153893</v>
      </c>
    </row>
    <row r="99640" spans="1:6" x14ac:dyDescent="0.3">
      <c r="A99640">
        <v>301512</v>
      </c>
      <c r="B99640" s="2">
        <v>44398.91523624595</v>
      </c>
      <c r="C99640" s="44">
        <f t="shared" si="3112"/>
        <v>3</v>
      </c>
      <c r="D99640" s="44" t="str">
        <f t="shared" si="3113"/>
        <v>Среда</v>
      </c>
      <c r="E99640">
        <v>308830</v>
      </c>
      <c r="F99640">
        <v>98704</v>
      </c>
    </row>
    <row r="99641" spans="1:6" x14ac:dyDescent="0.3">
      <c r="A99641">
        <v>301513</v>
      </c>
      <c r="B99641" s="2">
        <v>44398.916045307444</v>
      </c>
      <c r="C99641" s="44">
        <f t="shared" si="3112"/>
        <v>3</v>
      </c>
      <c r="D99641" s="44" t="str">
        <f t="shared" si="3113"/>
        <v>Среда</v>
      </c>
      <c r="E99641">
        <v>229069</v>
      </c>
      <c r="F99641">
        <v>196347</v>
      </c>
    </row>
    <row r="99642" spans="1:6" x14ac:dyDescent="0.3">
      <c r="A99642">
        <v>301516</v>
      </c>
      <c r="B99642" s="2">
        <v>44398.916449838187</v>
      </c>
      <c r="C99642" s="44">
        <f t="shared" si="3112"/>
        <v>3</v>
      </c>
      <c r="D99642" s="44" t="str">
        <f t="shared" si="3113"/>
        <v>Среда</v>
      </c>
      <c r="E99642">
        <v>93681</v>
      </c>
      <c r="F99642">
        <v>226626</v>
      </c>
    </row>
    <row r="99643" spans="1:6" x14ac:dyDescent="0.3">
      <c r="A99643">
        <v>301518</v>
      </c>
      <c r="B99643" s="2">
        <v>44398.916449838187</v>
      </c>
      <c r="C99643" s="44">
        <f t="shared" si="3112"/>
        <v>3</v>
      </c>
      <c r="D99643" s="44" t="str">
        <f t="shared" si="3113"/>
        <v>Среда</v>
      </c>
      <c r="E99643">
        <v>330514</v>
      </c>
      <c r="F99643">
        <v>241927</v>
      </c>
    </row>
    <row r="99644" spans="1:6" x14ac:dyDescent="0.3">
      <c r="A99644">
        <v>301523</v>
      </c>
      <c r="B99644" s="2">
        <v>44398.91685436893</v>
      </c>
      <c r="C99644" s="44">
        <f t="shared" si="3112"/>
        <v>3</v>
      </c>
      <c r="D99644" s="44" t="str">
        <f t="shared" si="3113"/>
        <v>Среда</v>
      </c>
      <c r="E99644">
        <v>305974</v>
      </c>
      <c r="F99644">
        <v>178412</v>
      </c>
    </row>
    <row r="99645" spans="1:6" x14ac:dyDescent="0.3">
      <c r="A99645">
        <v>301527</v>
      </c>
      <c r="B99645" s="2">
        <v>44398.918472491911</v>
      </c>
      <c r="C99645" s="44">
        <f t="shared" si="3112"/>
        <v>3</v>
      </c>
      <c r="D99645" s="44" t="str">
        <f t="shared" si="3113"/>
        <v>Среда</v>
      </c>
      <c r="E99645">
        <v>241101</v>
      </c>
      <c r="F99645">
        <v>102472</v>
      </c>
    </row>
    <row r="99646" spans="1:6" x14ac:dyDescent="0.3">
      <c r="A99646">
        <v>301531</v>
      </c>
      <c r="B99646" s="2">
        <v>44398.918877022654</v>
      </c>
      <c r="C99646" s="44">
        <f t="shared" si="3112"/>
        <v>3</v>
      </c>
      <c r="D99646" s="44" t="str">
        <f t="shared" si="3113"/>
        <v>Среда</v>
      </c>
      <c r="E99646">
        <v>309764</v>
      </c>
      <c r="F99646">
        <v>379466</v>
      </c>
    </row>
    <row r="99647" spans="1:6" x14ac:dyDescent="0.3">
      <c r="A99647">
        <v>301534</v>
      </c>
      <c r="B99647" s="2">
        <v>44398.919686084148</v>
      </c>
      <c r="C99647" s="44">
        <f t="shared" si="3112"/>
        <v>3</v>
      </c>
      <c r="D99647" s="44" t="str">
        <f t="shared" si="3113"/>
        <v>Среда</v>
      </c>
      <c r="E99647">
        <v>188746</v>
      </c>
      <c r="F99647">
        <v>347008</v>
      </c>
    </row>
    <row r="99648" spans="1:6" x14ac:dyDescent="0.3">
      <c r="A99648">
        <v>301536</v>
      </c>
      <c r="B99648" s="2">
        <v>44398.920899676377</v>
      </c>
      <c r="C99648" s="44">
        <f t="shared" si="3112"/>
        <v>3</v>
      </c>
      <c r="D99648" s="44" t="str">
        <f t="shared" si="3113"/>
        <v>Среда</v>
      </c>
      <c r="E99648">
        <v>32169</v>
      </c>
      <c r="F99648">
        <v>347393</v>
      </c>
    </row>
    <row r="99649" spans="1:6" x14ac:dyDescent="0.3">
      <c r="A99649">
        <v>301541</v>
      </c>
      <c r="B99649" s="2">
        <v>44398.920899676377</v>
      </c>
      <c r="C99649" s="44">
        <f t="shared" si="3112"/>
        <v>3</v>
      </c>
      <c r="D99649" s="44" t="str">
        <f t="shared" si="3113"/>
        <v>Среда</v>
      </c>
      <c r="E99649">
        <v>105436</v>
      </c>
      <c r="F99649">
        <v>153893</v>
      </c>
    </row>
    <row r="99650" spans="1:6" x14ac:dyDescent="0.3">
      <c r="A99650">
        <v>301542</v>
      </c>
      <c r="B99650" s="2">
        <v>44398.922922330101</v>
      </c>
      <c r="C99650" s="44">
        <f t="shared" si="3112"/>
        <v>3</v>
      </c>
      <c r="D99650" s="44" t="str">
        <f t="shared" si="3113"/>
        <v>Среда</v>
      </c>
      <c r="E99650">
        <v>326220</v>
      </c>
      <c r="F99650">
        <v>88863</v>
      </c>
    </row>
    <row r="99651" spans="1:6" x14ac:dyDescent="0.3">
      <c r="A99651">
        <v>301543</v>
      </c>
      <c r="B99651" s="2">
        <v>44398.923731391587</v>
      </c>
      <c r="C99651" s="44">
        <f t="shared" ref="C99651:C99714" si="3114">WEEKDAY(B99651,2)</f>
        <v>3</v>
      </c>
      <c r="D99651" s="44" t="str">
        <f t="shared" ref="D99651:D99714" si="3115">IF(C99651=1,"Понедельник",(IF(C99651=2,"Вторник",(IF(C99651=3,"Среда",(IF(C99651=4,"Четверг",(IF(C99651=5,"Пятница",(IF(C99651=6,"Суббота","Воскресенье")))))))))))</f>
        <v>Среда</v>
      </c>
      <c r="E99651">
        <v>56315</v>
      </c>
      <c r="F99651">
        <v>88863</v>
      </c>
    </row>
    <row r="99652" spans="1:6" x14ac:dyDescent="0.3">
      <c r="A99652">
        <v>301546</v>
      </c>
      <c r="B99652" s="2">
        <v>44398.924135922331</v>
      </c>
      <c r="C99652" s="44">
        <f t="shared" si="3114"/>
        <v>3</v>
      </c>
      <c r="D99652" s="44" t="str">
        <f t="shared" si="3115"/>
        <v>Среда</v>
      </c>
      <c r="E99652">
        <v>45739</v>
      </c>
      <c r="F99652">
        <v>470762</v>
      </c>
    </row>
    <row r="99653" spans="1:6" x14ac:dyDescent="0.3">
      <c r="A99653">
        <v>301551</v>
      </c>
      <c r="B99653" s="2">
        <v>44398.924540453074</v>
      </c>
      <c r="C99653" s="44">
        <f t="shared" si="3114"/>
        <v>3</v>
      </c>
      <c r="D99653" s="44" t="str">
        <f t="shared" si="3115"/>
        <v>Среда</v>
      </c>
      <c r="E99653">
        <v>281067</v>
      </c>
      <c r="F99653">
        <v>37644</v>
      </c>
    </row>
    <row r="99654" spans="1:6" x14ac:dyDescent="0.3">
      <c r="A99654">
        <v>301553</v>
      </c>
      <c r="B99654" s="2">
        <v>44398.926158576054</v>
      </c>
      <c r="C99654" s="44">
        <f t="shared" si="3114"/>
        <v>3</v>
      </c>
      <c r="D99654" s="44" t="str">
        <f t="shared" si="3115"/>
        <v>Среда</v>
      </c>
      <c r="E99654">
        <v>182072</v>
      </c>
      <c r="F99654">
        <v>215228</v>
      </c>
    </row>
    <row r="99655" spans="1:6" x14ac:dyDescent="0.3">
      <c r="A99655">
        <v>301555</v>
      </c>
      <c r="B99655" s="2">
        <v>44398.92818122977</v>
      </c>
      <c r="C99655" s="44">
        <f t="shared" si="3114"/>
        <v>3</v>
      </c>
      <c r="D99655" s="44" t="str">
        <f t="shared" si="3115"/>
        <v>Среда</v>
      </c>
      <c r="E99655">
        <v>339523</v>
      </c>
      <c r="F99655">
        <v>212299</v>
      </c>
    </row>
    <row r="99656" spans="1:6" x14ac:dyDescent="0.3">
      <c r="A99656">
        <v>301557</v>
      </c>
      <c r="B99656" s="2">
        <v>44398.928990291264</v>
      </c>
      <c r="C99656" s="44">
        <f t="shared" si="3114"/>
        <v>3</v>
      </c>
      <c r="D99656" s="44" t="str">
        <f t="shared" si="3115"/>
        <v>Среда</v>
      </c>
      <c r="E99656">
        <v>93007</v>
      </c>
      <c r="F99656">
        <v>472712</v>
      </c>
    </row>
    <row r="99657" spans="1:6" x14ac:dyDescent="0.3">
      <c r="A99657">
        <v>301559</v>
      </c>
      <c r="B99657" s="2">
        <v>44398.929394822007</v>
      </c>
      <c r="C99657" s="44">
        <f t="shared" si="3114"/>
        <v>3</v>
      </c>
      <c r="D99657" s="44" t="str">
        <f t="shared" si="3115"/>
        <v>Среда</v>
      </c>
      <c r="E99657">
        <v>224513</v>
      </c>
      <c r="F99657">
        <v>184652</v>
      </c>
    </row>
    <row r="99658" spans="1:6" x14ac:dyDescent="0.3">
      <c r="A99658">
        <v>301560</v>
      </c>
      <c r="B99658" s="2">
        <v>44398.929799352751</v>
      </c>
      <c r="C99658" s="44">
        <f t="shared" si="3114"/>
        <v>3</v>
      </c>
      <c r="D99658" s="44" t="str">
        <f t="shared" si="3115"/>
        <v>Среда</v>
      </c>
      <c r="E99658">
        <v>246050</v>
      </c>
      <c r="F99658">
        <v>347008</v>
      </c>
    </row>
    <row r="99659" spans="1:6" x14ac:dyDescent="0.3">
      <c r="A99659">
        <v>301563</v>
      </c>
      <c r="B99659" s="2">
        <v>44398.931012944988</v>
      </c>
      <c r="C99659" s="44">
        <f t="shared" si="3114"/>
        <v>3</v>
      </c>
      <c r="D99659" s="44" t="str">
        <f t="shared" si="3115"/>
        <v>Среда</v>
      </c>
      <c r="E99659">
        <v>294289</v>
      </c>
      <c r="F99659">
        <v>411922</v>
      </c>
    </row>
    <row r="99660" spans="1:6" x14ac:dyDescent="0.3">
      <c r="A99660">
        <v>301568</v>
      </c>
      <c r="B99660" s="2">
        <v>44398.932226537218</v>
      </c>
      <c r="C99660" s="44">
        <f t="shared" si="3114"/>
        <v>3</v>
      </c>
      <c r="D99660" s="44" t="str">
        <f t="shared" si="3115"/>
        <v>Среда</v>
      </c>
      <c r="E99660">
        <v>80357</v>
      </c>
      <c r="F99660">
        <v>411922</v>
      </c>
    </row>
    <row r="99661" spans="1:6" x14ac:dyDescent="0.3">
      <c r="A99661">
        <v>301571</v>
      </c>
      <c r="B99661" s="2">
        <v>44398.932631067961</v>
      </c>
      <c r="C99661" s="44">
        <f t="shared" si="3114"/>
        <v>3</v>
      </c>
      <c r="D99661" s="44" t="str">
        <f t="shared" si="3115"/>
        <v>Среда</v>
      </c>
      <c r="E99661">
        <v>326589</v>
      </c>
      <c r="F99661">
        <v>224330</v>
      </c>
    </row>
    <row r="99662" spans="1:6" x14ac:dyDescent="0.3">
      <c r="A99662">
        <v>301574</v>
      </c>
      <c r="B99662" s="2">
        <v>44398.933035598704</v>
      </c>
      <c r="C99662" s="44">
        <f t="shared" si="3114"/>
        <v>3</v>
      </c>
      <c r="D99662" s="44" t="str">
        <f t="shared" si="3115"/>
        <v>Среда</v>
      </c>
      <c r="E99662">
        <v>285121</v>
      </c>
      <c r="F99662">
        <v>406793</v>
      </c>
    </row>
    <row r="99663" spans="1:6" x14ac:dyDescent="0.3">
      <c r="A99663">
        <v>301576</v>
      </c>
      <c r="B99663" s="2">
        <v>44398.934000000001</v>
      </c>
      <c r="C99663" s="44">
        <f t="shared" si="3114"/>
        <v>3</v>
      </c>
      <c r="D99663" s="44" t="str">
        <f t="shared" si="3115"/>
        <v>Среда</v>
      </c>
      <c r="E99663">
        <v>27034</v>
      </c>
      <c r="F99663">
        <v>347740</v>
      </c>
    </row>
    <row r="99664" spans="1:6" x14ac:dyDescent="0.3">
      <c r="A99664">
        <v>301577</v>
      </c>
      <c r="B99664" s="2">
        <v>44398.934249190941</v>
      </c>
      <c r="C99664" s="44">
        <f t="shared" si="3114"/>
        <v>3</v>
      </c>
      <c r="D99664" s="44" t="str">
        <f t="shared" si="3115"/>
        <v>Среда</v>
      </c>
      <c r="E99664">
        <v>302089</v>
      </c>
      <c r="F99664">
        <v>433247</v>
      </c>
    </row>
    <row r="99665" spans="1:6" x14ac:dyDescent="0.3">
      <c r="A99665">
        <v>301581</v>
      </c>
      <c r="B99665" s="2">
        <v>44398.934249190941</v>
      </c>
      <c r="C99665" s="44">
        <f t="shared" si="3114"/>
        <v>3</v>
      </c>
      <c r="D99665" s="44" t="str">
        <f t="shared" si="3115"/>
        <v>Среда</v>
      </c>
      <c r="E99665">
        <v>322040</v>
      </c>
      <c r="F99665">
        <v>158978</v>
      </c>
    </row>
    <row r="99666" spans="1:6" x14ac:dyDescent="0.3">
      <c r="A99666">
        <v>301585</v>
      </c>
      <c r="B99666" s="2">
        <v>44398.934333333338</v>
      </c>
      <c r="C99666" s="44">
        <f t="shared" si="3114"/>
        <v>3</v>
      </c>
      <c r="D99666" s="44" t="str">
        <f t="shared" si="3115"/>
        <v>Среда</v>
      </c>
      <c r="E99666">
        <v>49198</v>
      </c>
      <c r="F99666">
        <v>364695</v>
      </c>
    </row>
    <row r="99667" spans="1:6" x14ac:dyDescent="0.3">
      <c r="A99667">
        <v>301586</v>
      </c>
      <c r="B99667" s="2">
        <v>44398.934653721677</v>
      </c>
      <c r="C99667" s="44">
        <f t="shared" si="3114"/>
        <v>3</v>
      </c>
      <c r="D99667" s="44" t="str">
        <f t="shared" si="3115"/>
        <v>Среда</v>
      </c>
      <c r="E99667">
        <v>304088</v>
      </c>
      <c r="F99667">
        <v>403878</v>
      </c>
    </row>
    <row r="99668" spans="1:6" x14ac:dyDescent="0.3">
      <c r="A99668">
        <v>301587</v>
      </c>
      <c r="B99668" s="2">
        <v>44398.935867313914</v>
      </c>
      <c r="C99668" s="44">
        <f t="shared" si="3114"/>
        <v>3</v>
      </c>
      <c r="D99668" s="44" t="str">
        <f t="shared" si="3115"/>
        <v>Среда</v>
      </c>
      <c r="E99668">
        <v>148097</v>
      </c>
      <c r="F99668">
        <v>5151</v>
      </c>
    </row>
    <row r="99669" spans="1:6" x14ac:dyDescent="0.3">
      <c r="A99669">
        <v>301590</v>
      </c>
      <c r="B99669" s="2">
        <v>44398.935867313921</v>
      </c>
      <c r="C99669" s="44">
        <f t="shared" si="3114"/>
        <v>3</v>
      </c>
      <c r="D99669" s="44" t="str">
        <f t="shared" si="3115"/>
        <v>Среда</v>
      </c>
      <c r="E99669">
        <v>60084</v>
      </c>
      <c r="F99669">
        <v>50669</v>
      </c>
    </row>
    <row r="99670" spans="1:6" x14ac:dyDescent="0.3">
      <c r="A99670">
        <v>301595</v>
      </c>
      <c r="B99670" s="2">
        <v>44398.935867313921</v>
      </c>
      <c r="C99670" s="44">
        <f t="shared" si="3114"/>
        <v>3</v>
      </c>
      <c r="D99670" s="44" t="str">
        <f t="shared" si="3115"/>
        <v>Среда</v>
      </c>
      <c r="E99670">
        <v>141507</v>
      </c>
      <c r="F99670">
        <v>158978</v>
      </c>
    </row>
    <row r="99671" spans="1:6" x14ac:dyDescent="0.3">
      <c r="A99671">
        <v>301596</v>
      </c>
      <c r="B99671" s="2">
        <v>44398.935867313921</v>
      </c>
      <c r="C99671" s="44">
        <f t="shared" si="3114"/>
        <v>3</v>
      </c>
      <c r="D99671" s="44" t="str">
        <f t="shared" si="3115"/>
        <v>Среда</v>
      </c>
      <c r="E99671">
        <v>224136</v>
      </c>
      <c r="F99671">
        <v>82181</v>
      </c>
    </row>
    <row r="99672" spans="1:6" x14ac:dyDescent="0.3">
      <c r="A99672">
        <v>301600</v>
      </c>
      <c r="B99672" s="2">
        <v>44398.937485436894</v>
      </c>
      <c r="C99672" s="44">
        <f t="shared" si="3114"/>
        <v>3</v>
      </c>
      <c r="D99672" s="44" t="str">
        <f t="shared" si="3115"/>
        <v>Среда</v>
      </c>
      <c r="E99672">
        <v>198398</v>
      </c>
      <c r="F99672">
        <v>98921</v>
      </c>
    </row>
    <row r="99673" spans="1:6" x14ac:dyDescent="0.3">
      <c r="A99673">
        <v>301605</v>
      </c>
      <c r="B99673" s="2">
        <v>44398.938294498381</v>
      </c>
      <c r="C99673" s="44">
        <f t="shared" si="3114"/>
        <v>3</v>
      </c>
      <c r="D99673" s="44" t="str">
        <f t="shared" si="3115"/>
        <v>Среда</v>
      </c>
      <c r="E99673">
        <v>120638</v>
      </c>
      <c r="F99673">
        <v>230507</v>
      </c>
    </row>
    <row r="99674" spans="1:6" x14ac:dyDescent="0.3">
      <c r="A99674">
        <v>301606</v>
      </c>
      <c r="B99674" s="2">
        <v>44398.939103559875</v>
      </c>
      <c r="C99674" s="44">
        <f t="shared" si="3114"/>
        <v>3</v>
      </c>
      <c r="D99674" s="44" t="str">
        <f t="shared" si="3115"/>
        <v>Среда</v>
      </c>
      <c r="E99674">
        <v>239950</v>
      </c>
      <c r="F99674">
        <v>411922</v>
      </c>
    </row>
    <row r="99675" spans="1:6" x14ac:dyDescent="0.3">
      <c r="A99675">
        <v>301608</v>
      </c>
      <c r="B99675" s="2">
        <v>44398.940317152104</v>
      </c>
      <c r="C99675" s="44">
        <f t="shared" si="3114"/>
        <v>3</v>
      </c>
      <c r="D99675" s="44" t="str">
        <f t="shared" si="3115"/>
        <v>Среда</v>
      </c>
      <c r="E99675">
        <v>188757</v>
      </c>
      <c r="F99675">
        <v>119655</v>
      </c>
    </row>
    <row r="99676" spans="1:6" x14ac:dyDescent="0.3">
      <c r="A99676">
        <v>301611</v>
      </c>
      <c r="B99676" s="2">
        <v>44398.940317152104</v>
      </c>
      <c r="C99676" s="44">
        <f t="shared" si="3114"/>
        <v>3</v>
      </c>
      <c r="D99676" s="44" t="str">
        <f t="shared" si="3115"/>
        <v>Среда</v>
      </c>
      <c r="E99676">
        <v>283559</v>
      </c>
      <c r="F99676">
        <v>1536</v>
      </c>
    </row>
    <row r="99677" spans="1:6" x14ac:dyDescent="0.3">
      <c r="A99677">
        <v>301616</v>
      </c>
      <c r="B99677" s="2">
        <v>44398.940317152104</v>
      </c>
      <c r="C99677" s="44">
        <f t="shared" si="3114"/>
        <v>3</v>
      </c>
      <c r="D99677" s="44" t="str">
        <f t="shared" si="3115"/>
        <v>Среда</v>
      </c>
      <c r="E99677">
        <v>339346</v>
      </c>
      <c r="F99677">
        <v>347008</v>
      </c>
    </row>
    <row r="99678" spans="1:6" x14ac:dyDescent="0.3">
      <c r="A99678">
        <v>301618</v>
      </c>
      <c r="B99678" s="2">
        <v>44398.940721682848</v>
      </c>
      <c r="C99678" s="44">
        <f t="shared" si="3114"/>
        <v>3</v>
      </c>
      <c r="D99678" s="44" t="str">
        <f t="shared" si="3115"/>
        <v>Среда</v>
      </c>
      <c r="E99678">
        <v>85516</v>
      </c>
      <c r="F99678">
        <v>438548</v>
      </c>
    </row>
    <row r="99679" spans="1:6" x14ac:dyDescent="0.3">
      <c r="A99679">
        <v>301620</v>
      </c>
      <c r="B99679" s="2">
        <v>44398.941126213591</v>
      </c>
      <c r="C99679" s="44">
        <f t="shared" si="3114"/>
        <v>3</v>
      </c>
      <c r="D99679" s="44" t="str">
        <f t="shared" si="3115"/>
        <v>Среда</v>
      </c>
      <c r="E99679">
        <v>293209</v>
      </c>
      <c r="F99679">
        <v>347393</v>
      </c>
    </row>
    <row r="99680" spans="1:6" x14ac:dyDescent="0.3">
      <c r="A99680">
        <v>301625</v>
      </c>
      <c r="B99680" s="2">
        <v>44398.942339805828</v>
      </c>
      <c r="C99680" s="44">
        <f t="shared" si="3114"/>
        <v>3</v>
      </c>
      <c r="D99680" s="44" t="str">
        <f t="shared" si="3115"/>
        <v>Среда</v>
      </c>
      <c r="E99680">
        <v>86208</v>
      </c>
      <c r="F99680">
        <v>351192</v>
      </c>
    </row>
    <row r="99681" spans="1:6" x14ac:dyDescent="0.3">
      <c r="A99681">
        <v>301627</v>
      </c>
      <c r="B99681" s="2">
        <v>44398.945171521038</v>
      </c>
      <c r="C99681" s="44">
        <f t="shared" si="3114"/>
        <v>3</v>
      </c>
      <c r="D99681" s="44" t="str">
        <f t="shared" si="3115"/>
        <v>Среда</v>
      </c>
      <c r="E99681">
        <v>215745</v>
      </c>
      <c r="F99681">
        <v>60239</v>
      </c>
    </row>
    <row r="99682" spans="1:6" x14ac:dyDescent="0.3">
      <c r="A99682">
        <v>301630</v>
      </c>
      <c r="B99682" s="2">
        <v>44398.946666666663</v>
      </c>
      <c r="C99682" s="44">
        <f t="shared" si="3114"/>
        <v>3</v>
      </c>
      <c r="D99682" s="44" t="str">
        <f t="shared" si="3115"/>
        <v>Среда</v>
      </c>
      <c r="E99682">
        <v>11721</v>
      </c>
      <c r="F99682">
        <v>411922</v>
      </c>
    </row>
    <row r="99683" spans="1:6" x14ac:dyDescent="0.3">
      <c r="A99683">
        <v>301635</v>
      </c>
      <c r="B99683" s="2">
        <v>44398.946789644011</v>
      </c>
      <c r="C99683" s="44">
        <f t="shared" si="3114"/>
        <v>3</v>
      </c>
      <c r="D99683" s="44" t="str">
        <f t="shared" si="3115"/>
        <v>Среда</v>
      </c>
      <c r="E99683">
        <v>188413</v>
      </c>
      <c r="F99683">
        <v>411922</v>
      </c>
    </row>
    <row r="99684" spans="1:6" x14ac:dyDescent="0.3">
      <c r="A99684">
        <v>301640</v>
      </c>
      <c r="B99684" s="2">
        <v>44398.946789644011</v>
      </c>
      <c r="C99684" s="44">
        <f t="shared" si="3114"/>
        <v>3</v>
      </c>
      <c r="D99684" s="44" t="str">
        <f t="shared" si="3115"/>
        <v>Среда</v>
      </c>
      <c r="E99684">
        <v>339037</v>
      </c>
      <c r="F99684">
        <v>366294</v>
      </c>
    </row>
    <row r="99685" spans="1:6" x14ac:dyDescent="0.3">
      <c r="A99685">
        <v>301643</v>
      </c>
      <c r="B99685" s="2">
        <v>44398.947194174762</v>
      </c>
      <c r="C99685" s="44">
        <f t="shared" si="3114"/>
        <v>3</v>
      </c>
      <c r="D99685" s="44" t="str">
        <f t="shared" si="3115"/>
        <v>Среда</v>
      </c>
      <c r="E99685">
        <v>30782</v>
      </c>
      <c r="F99685">
        <v>11448</v>
      </c>
    </row>
    <row r="99686" spans="1:6" x14ac:dyDescent="0.3">
      <c r="A99686">
        <v>301644</v>
      </c>
      <c r="B99686" s="2">
        <v>44398.948407766991</v>
      </c>
      <c r="C99686" s="44">
        <f t="shared" si="3114"/>
        <v>3</v>
      </c>
      <c r="D99686" s="44" t="str">
        <f t="shared" si="3115"/>
        <v>Среда</v>
      </c>
      <c r="E99686">
        <v>127060</v>
      </c>
      <c r="F99686">
        <v>154256</v>
      </c>
    </row>
    <row r="99687" spans="1:6" x14ac:dyDescent="0.3">
      <c r="A99687">
        <v>301648</v>
      </c>
      <c r="B99687" s="2">
        <v>44398.948407766991</v>
      </c>
      <c r="C99687" s="44">
        <f t="shared" si="3114"/>
        <v>3</v>
      </c>
      <c r="D99687" s="44" t="str">
        <f t="shared" si="3115"/>
        <v>Среда</v>
      </c>
      <c r="E99687">
        <v>199199</v>
      </c>
      <c r="F99687">
        <v>412882</v>
      </c>
    </row>
    <row r="99688" spans="1:6" x14ac:dyDescent="0.3">
      <c r="A99688">
        <v>301653</v>
      </c>
      <c r="B99688" s="2">
        <v>44398.948407766991</v>
      </c>
      <c r="C99688" s="44">
        <f t="shared" si="3114"/>
        <v>3</v>
      </c>
      <c r="D99688" s="44" t="str">
        <f t="shared" si="3115"/>
        <v>Среда</v>
      </c>
      <c r="E99688">
        <v>337810</v>
      </c>
      <c r="F99688">
        <v>67447</v>
      </c>
    </row>
    <row r="99689" spans="1:6" x14ac:dyDescent="0.3">
      <c r="A99689">
        <v>301657</v>
      </c>
      <c r="B99689" s="2">
        <v>44398.949216828478</v>
      </c>
      <c r="C99689" s="44">
        <f t="shared" si="3114"/>
        <v>3</v>
      </c>
      <c r="D99689" s="44" t="str">
        <f t="shared" si="3115"/>
        <v>Среда</v>
      </c>
      <c r="E99689">
        <v>232896</v>
      </c>
      <c r="F99689">
        <v>24481</v>
      </c>
    </row>
    <row r="99690" spans="1:6" x14ac:dyDescent="0.3">
      <c r="A99690">
        <v>301660</v>
      </c>
      <c r="B99690" s="2">
        <v>44398.950430420715</v>
      </c>
      <c r="C99690" s="44">
        <f t="shared" si="3114"/>
        <v>3</v>
      </c>
      <c r="D99690" s="44" t="str">
        <f t="shared" si="3115"/>
        <v>Среда</v>
      </c>
      <c r="E99690">
        <v>178463</v>
      </c>
      <c r="F99690">
        <v>21407</v>
      </c>
    </row>
    <row r="99691" spans="1:6" x14ac:dyDescent="0.3">
      <c r="A99691">
        <v>301665</v>
      </c>
      <c r="B99691" s="2">
        <v>44398.950430420715</v>
      </c>
      <c r="C99691" s="44">
        <f t="shared" si="3114"/>
        <v>3</v>
      </c>
      <c r="D99691" s="44" t="str">
        <f t="shared" si="3115"/>
        <v>Среда</v>
      </c>
      <c r="E99691">
        <v>182790</v>
      </c>
      <c r="F99691">
        <v>196292</v>
      </c>
    </row>
    <row r="99692" spans="1:6" x14ac:dyDescent="0.3">
      <c r="A99692">
        <v>301667</v>
      </c>
      <c r="B99692" s="2">
        <v>44398.950834951451</v>
      </c>
      <c r="C99692" s="44">
        <f t="shared" si="3114"/>
        <v>3</v>
      </c>
      <c r="D99692" s="44" t="str">
        <f t="shared" si="3115"/>
        <v>Среда</v>
      </c>
      <c r="E99692">
        <v>204786</v>
      </c>
      <c r="F99692">
        <v>327968</v>
      </c>
    </row>
    <row r="99693" spans="1:6" x14ac:dyDescent="0.3">
      <c r="A99693">
        <v>301669</v>
      </c>
      <c r="B99693" s="2">
        <v>44398.951644012945</v>
      </c>
      <c r="C99693" s="44">
        <f t="shared" si="3114"/>
        <v>3</v>
      </c>
      <c r="D99693" s="44" t="str">
        <f t="shared" si="3115"/>
        <v>Среда</v>
      </c>
      <c r="E99693">
        <v>117374</v>
      </c>
      <c r="F99693">
        <v>411922</v>
      </c>
    </row>
    <row r="99694" spans="1:6" x14ac:dyDescent="0.3">
      <c r="A99694">
        <v>301674</v>
      </c>
      <c r="B99694" s="2">
        <v>44398.953333333338</v>
      </c>
      <c r="C99694" s="44">
        <f t="shared" si="3114"/>
        <v>3</v>
      </c>
      <c r="D99694" s="44" t="str">
        <f t="shared" si="3115"/>
        <v>Среда</v>
      </c>
      <c r="E99694">
        <v>346246</v>
      </c>
      <c r="F99694">
        <v>178230</v>
      </c>
    </row>
    <row r="99695" spans="1:6" x14ac:dyDescent="0.3">
      <c r="A99695">
        <v>301679</v>
      </c>
      <c r="B99695" s="2">
        <v>44398.953666666668</v>
      </c>
      <c r="C99695" s="44">
        <f t="shared" si="3114"/>
        <v>3</v>
      </c>
      <c r="D99695" s="44" t="str">
        <f t="shared" si="3115"/>
        <v>Среда</v>
      </c>
      <c r="E99695">
        <v>113595</v>
      </c>
      <c r="F99695">
        <v>17469</v>
      </c>
    </row>
    <row r="99696" spans="1:6" x14ac:dyDescent="0.3">
      <c r="A99696">
        <v>301681</v>
      </c>
      <c r="B99696" s="2">
        <v>44398.953666666668</v>
      </c>
      <c r="C99696" s="44">
        <f t="shared" si="3114"/>
        <v>3</v>
      </c>
      <c r="D99696" s="44" t="str">
        <f t="shared" si="3115"/>
        <v>Среда</v>
      </c>
      <c r="E99696">
        <v>289825</v>
      </c>
      <c r="F99696">
        <v>347008</v>
      </c>
    </row>
    <row r="99697" spans="1:6" x14ac:dyDescent="0.3">
      <c r="A99697">
        <v>301686</v>
      </c>
      <c r="B99697" s="2">
        <v>44398.954071197411</v>
      </c>
      <c r="C99697" s="44">
        <f t="shared" si="3114"/>
        <v>3</v>
      </c>
      <c r="D99697" s="44" t="str">
        <f t="shared" si="3115"/>
        <v>Среда</v>
      </c>
      <c r="E99697">
        <v>131222</v>
      </c>
      <c r="F99697">
        <v>227775</v>
      </c>
    </row>
    <row r="99698" spans="1:6" x14ac:dyDescent="0.3">
      <c r="A99698">
        <v>301691</v>
      </c>
      <c r="B99698" s="2">
        <v>44398.955666666661</v>
      </c>
      <c r="C99698" s="44">
        <f t="shared" si="3114"/>
        <v>3</v>
      </c>
      <c r="D99698" s="44" t="str">
        <f t="shared" si="3115"/>
        <v>Среда</v>
      </c>
      <c r="E99698">
        <v>115358</v>
      </c>
      <c r="F99698">
        <v>339916</v>
      </c>
    </row>
    <row r="99699" spans="1:6" x14ac:dyDescent="0.3">
      <c r="A99699">
        <v>301695</v>
      </c>
      <c r="B99699" s="2">
        <v>44398.956498381878</v>
      </c>
      <c r="C99699" s="44">
        <f t="shared" si="3114"/>
        <v>3</v>
      </c>
      <c r="D99699" s="44" t="str">
        <f t="shared" si="3115"/>
        <v>Среда</v>
      </c>
      <c r="E99699">
        <v>19528</v>
      </c>
      <c r="F99699">
        <v>328843</v>
      </c>
    </row>
    <row r="99700" spans="1:6" x14ac:dyDescent="0.3">
      <c r="A99700">
        <v>301700</v>
      </c>
      <c r="B99700" s="2">
        <v>44398.956498381878</v>
      </c>
      <c r="C99700" s="44">
        <f t="shared" si="3114"/>
        <v>3</v>
      </c>
      <c r="D99700" s="44" t="str">
        <f t="shared" si="3115"/>
        <v>Среда</v>
      </c>
      <c r="E99700">
        <v>66809</v>
      </c>
      <c r="F99700">
        <v>21760</v>
      </c>
    </row>
    <row r="99701" spans="1:6" x14ac:dyDescent="0.3">
      <c r="A99701">
        <v>301705</v>
      </c>
      <c r="B99701" s="2">
        <v>44398.956902912621</v>
      </c>
      <c r="C99701" s="44">
        <f t="shared" si="3114"/>
        <v>3</v>
      </c>
      <c r="D99701" s="44" t="str">
        <f t="shared" si="3115"/>
        <v>Среда</v>
      </c>
      <c r="E99701">
        <v>280396</v>
      </c>
      <c r="F99701">
        <v>401945</v>
      </c>
    </row>
    <row r="99702" spans="1:6" x14ac:dyDescent="0.3">
      <c r="A99702">
        <v>301708</v>
      </c>
      <c r="B99702" s="2">
        <v>44398.957307443365</v>
      </c>
      <c r="C99702" s="44">
        <f t="shared" si="3114"/>
        <v>3</v>
      </c>
      <c r="D99702" s="44" t="str">
        <f t="shared" si="3115"/>
        <v>Среда</v>
      </c>
      <c r="E99702">
        <v>131149</v>
      </c>
      <c r="F99702">
        <v>244574</v>
      </c>
    </row>
    <row r="99703" spans="1:6" x14ac:dyDescent="0.3">
      <c r="A99703">
        <v>301712</v>
      </c>
      <c r="B99703" s="2">
        <v>44398.958521035602</v>
      </c>
      <c r="C99703" s="44">
        <f t="shared" si="3114"/>
        <v>3</v>
      </c>
      <c r="D99703" s="44" t="str">
        <f t="shared" si="3115"/>
        <v>Среда</v>
      </c>
      <c r="E99703">
        <v>60227</v>
      </c>
      <c r="F99703">
        <v>250679</v>
      </c>
    </row>
    <row r="99704" spans="1:6" x14ac:dyDescent="0.3">
      <c r="A99704">
        <v>301716</v>
      </c>
      <c r="B99704" s="2">
        <v>44398.960139158582</v>
      </c>
      <c r="C99704" s="44">
        <f t="shared" si="3114"/>
        <v>3</v>
      </c>
      <c r="D99704" s="44" t="str">
        <f t="shared" si="3115"/>
        <v>Среда</v>
      </c>
      <c r="E99704">
        <v>95344</v>
      </c>
      <c r="F99704">
        <v>50825</v>
      </c>
    </row>
    <row r="99705" spans="1:6" x14ac:dyDescent="0.3">
      <c r="A99705">
        <v>301720</v>
      </c>
      <c r="B99705" s="2">
        <v>44398.961352750812</v>
      </c>
      <c r="C99705" s="44">
        <f t="shared" si="3114"/>
        <v>3</v>
      </c>
      <c r="D99705" s="44" t="str">
        <f t="shared" si="3115"/>
        <v>Среда</v>
      </c>
      <c r="E99705">
        <v>50638</v>
      </c>
      <c r="F99705">
        <v>244574</v>
      </c>
    </row>
    <row r="99706" spans="1:6" x14ac:dyDescent="0.3">
      <c r="A99706">
        <v>301724</v>
      </c>
      <c r="B99706" s="2">
        <v>44398.964333333337</v>
      </c>
      <c r="C99706" s="44">
        <f t="shared" si="3114"/>
        <v>3</v>
      </c>
      <c r="D99706" s="44" t="str">
        <f t="shared" si="3115"/>
        <v>Среда</v>
      </c>
      <c r="E99706">
        <v>297384</v>
      </c>
      <c r="F99706">
        <v>182191</v>
      </c>
    </row>
    <row r="99707" spans="1:6" x14ac:dyDescent="0.3">
      <c r="A99707">
        <v>301727</v>
      </c>
      <c r="B99707" s="2">
        <v>44398.964588996765</v>
      </c>
      <c r="C99707" s="44">
        <f t="shared" si="3114"/>
        <v>3</v>
      </c>
      <c r="D99707" s="44" t="str">
        <f t="shared" si="3115"/>
        <v>Среда</v>
      </c>
      <c r="E99707">
        <v>125991</v>
      </c>
      <c r="F99707">
        <v>141682</v>
      </c>
    </row>
    <row r="99708" spans="1:6" x14ac:dyDescent="0.3">
      <c r="A99708">
        <v>301729</v>
      </c>
      <c r="B99708" s="2">
        <v>44398.964588996765</v>
      </c>
      <c r="C99708" s="44">
        <f t="shared" si="3114"/>
        <v>3</v>
      </c>
      <c r="D99708" s="44" t="str">
        <f t="shared" si="3115"/>
        <v>Среда</v>
      </c>
      <c r="E99708">
        <v>133689</v>
      </c>
      <c r="F99708">
        <v>411922</v>
      </c>
    </row>
    <row r="99709" spans="1:6" x14ac:dyDescent="0.3">
      <c r="A99709">
        <v>301732</v>
      </c>
      <c r="B99709" s="2">
        <v>44398.965333333334</v>
      </c>
      <c r="C99709" s="44">
        <f t="shared" si="3114"/>
        <v>3</v>
      </c>
      <c r="D99709" s="44" t="str">
        <f t="shared" si="3115"/>
        <v>Среда</v>
      </c>
      <c r="E99709">
        <v>239816</v>
      </c>
      <c r="F99709">
        <v>158978</v>
      </c>
    </row>
    <row r="99710" spans="1:6" x14ac:dyDescent="0.3">
      <c r="A99710">
        <v>301734</v>
      </c>
      <c r="B99710" s="2">
        <v>44398.966611650489</v>
      </c>
      <c r="C99710" s="44">
        <f t="shared" si="3114"/>
        <v>3</v>
      </c>
      <c r="D99710" s="44" t="str">
        <f t="shared" si="3115"/>
        <v>Среда</v>
      </c>
      <c r="E99710">
        <v>90390</v>
      </c>
      <c r="F99710">
        <v>228069</v>
      </c>
    </row>
    <row r="99711" spans="1:6" x14ac:dyDescent="0.3">
      <c r="A99711">
        <v>301737</v>
      </c>
      <c r="B99711" s="2">
        <v>44398.967825242718</v>
      </c>
      <c r="C99711" s="44">
        <f t="shared" si="3114"/>
        <v>3</v>
      </c>
      <c r="D99711" s="44" t="str">
        <f t="shared" si="3115"/>
        <v>Среда</v>
      </c>
      <c r="E99711">
        <v>241000</v>
      </c>
      <c r="F99711">
        <v>52293</v>
      </c>
    </row>
    <row r="99712" spans="1:6" x14ac:dyDescent="0.3">
      <c r="A99712">
        <v>301742</v>
      </c>
      <c r="B99712" s="2">
        <v>44398.968229773462</v>
      </c>
      <c r="C99712" s="44">
        <f t="shared" si="3114"/>
        <v>3</v>
      </c>
      <c r="D99712" s="44" t="str">
        <f t="shared" si="3115"/>
        <v>Среда</v>
      </c>
      <c r="E99712">
        <v>34810</v>
      </c>
      <c r="F99712">
        <v>297015</v>
      </c>
    </row>
    <row r="99713" spans="1:6" x14ac:dyDescent="0.3">
      <c r="A99713">
        <v>301747</v>
      </c>
      <c r="B99713" s="2">
        <v>44398.968229773462</v>
      </c>
      <c r="C99713" s="44">
        <f t="shared" si="3114"/>
        <v>3</v>
      </c>
      <c r="D99713" s="44" t="str">
        <f t="shared" si="3115"/>
        <v>Среда</v>
      </c>
      <c r="E99713">
        <v>105586</v>
      </c>
      <c r="F99713">
        <v>58674</v>
      </c>
    </row>
    <row r="99714" spans="1:6" x14ac:dyDescent="0.3">
      <c r="A99714">
        <v>301752</v>
      </c>
      <c r="B99714" s="2">
        <v>44398.968229773462</v>
      </c>
      <c r="C99714" s="44">
        <f t="shared" si="3114"/>
        <v>3</v>
      </c>
      <c r="D99714" s="44" t="str">
        <f t="shared" si="3115"/>
        <v>Среда</v>
      </c>
      <c r="E99714">
        <v>240913</v>
      </c>
      <c r="F99714">
        <v>242428</v>
      </c>
    </row>
    <row r="99715" spans="1:6" x14ac:dyDescent="0.3">
      <c r="A99715">
        <v>301754</v>
      </c>
      <c r="B99715" s="2">
        <v>44398.973084142395</v>
      </c>
      <c r="C99715" s="44">
        <f t="shared" ref="C99715:C99778" si="3116">WEEKDAY(B99715,2)</f>
        <v>3</v>
      </c>
      <c r="D99715" s="44" t="str">
        <f t="shared" ref="D99715:D99778" si="3117">IF(C99715=1,"Понедельник",(IF(C99715=2,"Вторник",(IF(C99715=3,"Среда",(IF(C99715=4,"Четверг",(IF(C99715=5,"Пятница",(IF(C99715=6,"Суббота","Воскресенье")))))))))))</f>
        <v>Среда</v>
      </c>
      <c r="E99715">
        <v>21686</v>
      </c>
      <c r="F99715">
        <v>177173</v>
      </c>
    </row>
    <row r="99716" spans="1:6" x14ac:dyDescent="0.3">
      <c r="A99716">
        <v>301755</v>
      </c>
      <c r="B99716" s="2">
        <v>44398.974297734625</v>
      </c>
      <c r="C99716" s="44">
        <f t="shared" si="3116"/>
        <v>3</v>
      </c>
      <c r="D99716" s="44" t="str">
        <f t="shared" si="3117"/>
        <v>Среда</v>
      </c>
      <c r="E99716">
        <v>80465</v>
      </c>
      <c r="F99716">
        <v>309553</v>
      </c>
    </row>
    <row r="99717" spans="1:6" x14ac:dyDescent="0.3">
      <c r="A99717">
        <v>301759</v>
      </c>
      <c r="B99717" s="2">
        <v>44398.974702265376</v>
      </c>
      <c r="C99717" s="44">
        <f t="shared" si="3116"/>
        <v>3</v>
      </c>
      <c r="D99717" s="44" t="str">
        <f t="shared" si="3117"/>
        <v>Среда</v>
      </c>
      <c r="E99717">
        <v>347262</v>
      </c>
      <c r="F99717">
        <v>376706</v>
      </c>
    </row>
    <row r="99718" spans="1:6" x14ac:dyDescent="0.3">
      <c r="A99718">
        <v>301762</v>
      </c>
      <c r="B99718" s="2">
        <v>44398.975511326862</v>
      </c>
      <c r="C99718" s="44">
        <f t="shared" si="3116"/>
        <v>3</v>
      </c>
      <c r="D99718" s="44" t="str">
        <f t="shared" si="3117"/>
        <v>Среда</v>
      </c>
      <c r="E99718">
        <v>149178</v>
      </c>
      <c r="F99718">
        <v>433572</v>
      </c>
    </row>
    <row r="99719" spans="1:6" x14ac:dyDescent="0.3">
      <c r="A99719">
        <v>301767</v>
      </c>
      <c r="B99719" s="2">
        <v>44398.978343042072</v>
      </c>
      <c r="C99719" s="44">
        <f t="shared" si="3116"/>
        <v>3</v>
      </c>
      <c r="D99719" s="44" t="str">
        <f t="shared" si="3117"/>
        <v>Среда</v>
      </c>
      <c r="E99719">
        <v>1887</v>
      </c>
      <c r="F99719">
        <v>250679</v>
      </c>
    </row>
    <row r="99720" spans="1:6" x14ac:dyDescent="0.3">
      <c r="A99720">
        <v>301770</v>
      </c>
      <c r="B99720" s="2">
        <v>44398.979961165045</v>
      </c>
      <c r="C99720" s="44">
        <f t="shared" si="3116"/>
        <v>3</v>
      </c>
      <c r="D99720" s="44" t="str">
        <f t="shared" si="3117"/>
        <v>Среда</v>
      </c>
      <c r="E99720">
        <v>21730</v>
      </c>
      <c r="F99720">
        <v>305874</v>
      </c>
    </row>
    <row r="99721" spans="1:6" x14ac:dyDescent="0.3">
      <c r="A99721">
        <v>301775</v>
      </c>
      <c r="B99721" s="2">
        <v>44398.98</v>
      </c>
      <c r="C99721" s="44">
        <f t="shared" si="3116"/>
        <v>3</v>
      </c>
      <c r="D99721" s="44" t="str">
        <f t="shared" si="3117"/>
        <v>Среда</v>
      </c>
      <c r="E99721">
        <v>56721</v>
      </c>
      <c r="F99721">
        <v>111367</v>
      </c>
    </row>
    <row r="99722" spans="1:6" x14ac:dyDescent="0.3">
      <c r="A99722">
        <v>301778</v>
      </c>
      <c r="B99722" s="2">
        <v>44398.982388349512</v>
      </c>
      <c r="C99722" s="44">
        <f t="shared" si="3116"/>
        <v>3</v>
      </c>
      <c r="D99722" s="44" t="str">
        <f t="shared" si="3117"/>
        <v>Среда</v>
      </c>
      <c r="E99722">
        <v>268445</v>
      </c>
      <c r="F99722">
        <v>215243</v>
      </c>
    </row>
    <row r="99723" spans="1:6" x14ac:dyDescent="0.3">
      <c r="A99723">
        <v>301782</v>
      </c>
      <c r="B99723" s="2">
        <v>44398.982388349519</v>
      </c>
      <c r="C99723" s="44">
        <f t="shared" si="3116"/>
        <v>3</v>
      </c>
      <c r="D99723" s="44" t="str">
        <f t="shared" si="3117"/>
        <v>Среда</v>
      </c>
      <c r="E99723">
        <v>275546</v>
      </c>
      <c r="F99723">
        <v>276543</v>
      </c>
    </row>
    <row r="99724" spans="1:6" x14ac:dyDescent="0.3">
      <c r="A99724">
        <v>301786</v>
      </c>
      <c r="B99724" s="2">
        <v>44398.984411003235</v>
      </c>
      <c r="C99724" s="44">
        <f t="shared" si="3116"/>
        <v>3</v>
      </c>
      <c r="D99724" s="44" t="str">
        <f t="shared" si="3117"/>
        <v>Среда</v>
      </c>
      <c r="E99724">
        <v>132330</v>
      </c>
      <c r="F99724">
        <v>250679</v>
      </c>
    </row>
    <row r="99725" spans="1:6" x14ac:dyDescent="0.3">
      <c r="A99725">
        <v>301788</v>
      </c>
      <c r="B99725" s="2">
        <v>44398.985220064722</v>
      </c>
      <c r="C99725" s="44">
        <f t="shared" si="3116"/>
        <v>3</v>
      </c>
      <c r="D99725" s="44" t="str">
        <f t="shared" si="3117"/>
        <v>Среда</v>
      </c>
      <c r="E99725">
        <v>145450</v>
      </c>
      <c r="F99725">
        <v>182984</v>
      </c>
    </row>
    <row r="99726" spans="1:6" x14ac:dyDescent="0.3">
      <c r="A99726">
        <v>301792</v>
      </c>
      <c r="B99726" s="2">
        <v>44398.987647249189</v>
      </c>
      <c r="C99726" s="44">
        <f t="shared" si="3116"/>
        <v>3</v>
      </c>
      <c r="D99726" s="44" t="str">
        <f t="shared" si="3117"/>
        <v>Среда</v>
      </c>
      <c r="E99726">
        <v>198891</v>
      </c>
      <c r="F99726">
        <v>104958</v>
      </c>
    </row>
    <row r="99727" spans="1:6" x14ac:dyDescent="0.3">
      <c r="A99727">
        <v>301794</v>
      </c>
      <c r="B99727" s="2">
        <v>44398.988860841426</v>
      </c>
      <c r="C99727" s="44">
        <f t="shared" si="3116"/>
        <v>3</v>
      </c>
      <c r="D99727" s="44" t="str">
        <f t="shared" si="3117"/>
        <v>Среда</v>
      </c>
      <c r="E99727">
        <v>89842</v>
      </c>
      <c r="F99727">
        <v>432277</v>
      </c>
    </row>
    <row r="99728" spans="1:6" x14ac:dyDescent="0.3">
      <c r="A99728">
        <v>301798</v>
      </c>
      <c r="B99728" s="2">
        <v>44398.992097087379</v>
      </c>
      <c r="C99728" s="44">
        <f t="shared" si="3116"/>
        <v>3</v>
      </c>
      <c r="D99728" s="44" t="str">
        <f t="shared" si="3117"/>
        <v>Среда</v>
      </c>
      <c r="E99728">
        <v>72434</v>
      </c>
      <c r="F99728">
        <v>347008</v>
      </c>
    </row>
    <row r="99729" spans="1:6" x14ac:dyDescent="0.3">
      <c r="A99729">
        <v>301799</v>
      </c>
      <c r="B99729" s="2">
        <v>44398.993000000002</v>
      </c>
      <c r="C99729" s="44">
        <f t="shared" si="3116"/>
        <v>3</v>
      </c>
      <c r="D99729" s="44" t="str">
        <f t="shared" si="3117"/>
        <v>Среда</v>
      </c>
      <c r="E99729">
        <v>210141</v>
      </c>
      <c r="F99729">
        <v>411922</v>
      </c>
    </row>
    <row r="99730" spans="1:6" x14ac:dyDescent="0.3">
      <c r="A99730">
        <v>301803</v>
      </c>
      <c r="B99730" s="2">
        <v>44398.993333333339</v>
      </c>
      <c r="C99730" s="44">
        <f t="shared" si="3116"/>
        <v>3</v>
      </c>
      <c r="D99730" s="44" t="str">
        <f t="shared" si="3117"/>
        <v>Среда</v>
      </c>
      <c r="E99730">
        <v>306320</v>
      </c>
      <c r="F99730">
        <v>367087</v>
      </c>
    </row>
    <row r="99731" spans="1:6" x14ac:dyDescent="0.3">
      <c r="A99731">
        <v>301806</v>
      </c>
      <c r="B99731" s="2">
        <v>44398.994119741103</v>
      </c>
      <c r="C99731" s="44">
        <f t="shared" si="3116"/>
        <v>3</v>
      </c>
      <c r="D99731" s="44" t="str">
        <f t="shared" si="3117"/>
        <v>Среда</v>
      </c>
      <c r="E99731">
        <v>80145</v>
      </c>
      <c r="F99731">
        <v>21407</v>
      </c>
    </row>
    <row r="99732" spans="1:6" x14ac:dyDescent="0.3">
      <c r="A99732">
        <v>301809</v>
      </c>
      <c r="B99732" s="2">
        <v>44398.995333333332</v>
      </c>
      <c r="C99732" s="44">
        <f t="shared" si="3116"/>
        <v>3</v>
      </c>
      <c r="D99732" s="44" t="str">
        <f t="shared" si="3117"/>
        <v>Среда</v>
      </c>
      <c r="E99732">
        <v>247657</v>
      </c>
      <c r="F99732">
        <v>249345</v>
      </c>
    </row>
    <row r="99733" spans="1:6" x14ac:dyDescent="0.3">
      <c r="A99733">
        <v>301813</v>
      </c>
      <c r="B99733" s="2">
        <v>44398.995737864083</v>
      </c>
      <c r="C99733" s="44">
        <f t="shared" si="3116"/>
        <v>3</v>
      </c>
      <c r="D99733" s="44" t="str">
        <f t="shared" si="3117"/>
        <v>Среда</v>
      </c>
      <c r="E99733">
        <v>324465</v>
      </c>
      <c r="F99733">
        <v>119655</v>
      </c>
    </row>
    <row r="99734" spans="1:6" x14ac:dyDescent="0.3">
      <c r="A99734">
        <v>301817</v>
      </c>
      <c r="B99734" s="2">
        <v>44398.997760517799</v>
      </c>
      <c r="C99734" s="44">
        <f t="shared" si="3116"/>
        <v>3</v>
      </c>
      <c r="D99734" s="44" t="str">
        <f t="shared" si="3117"/>
        <v>Среда</v>
      </c>
      <c r="E99734">
        <v>336820</v>
      </c>
      <c r="F99734">
        <v>379559</v>
      </c>
    </row>
    <row r="99735" spans="1:6" x14ac:dyDescent="0.3">
      <c r="A99735">
        <v>301818</v>
      </c>
      <c r="B99735" s="2">
        <v>44398.998569579286</v>
      </c>
      <c r="C99735" s="44">
        <f t="shared" si="3116"/>
        <v>3</v>
      </c>
      <c r="D99735" s="44" t="str">
        <f t="shared" si="3117"/>
        <v>Среда</v>
      </c>
      <c r="E99735">
        <v>262774</v>
      </c>
      <c r="F99735">
        <v>379466</v>
      </c>
    </row>
    <row r="99736" spans="1:6" x14ac:dyDescent="0.3">
      <c r="A99736">
        <v>301822</v>
      </c>
      <c r="B99736" s="2">
        <v>44399.000187702266</v>
      </c>
      <c r="C99736" s="44">
        <f t="shared" si="3116"/>
        <v>4</v>
      </c>
      <c r="D99736" s="44" t="str">
        <f t="shared" si="3117"/>
        <v>Четверг</v>
      </c>
      <c r="E99736">
        <v>32369</v>
      </c>
      <c r="F99736">
        <v>250679</v>
      </c>
    </row>
    <row r="99737" spans="1:6" x14ac:dyDescent="0.3">
      <c r="A99737">
        <v>301824</v>
      </c>
      <c r="B99737" s="2">
        <v>44399.000592233009</v>
      </c>
      <c r="C99737" s="44">
        <f t="shared" si="3116"/>
        <v>4</v>
      </c>
      <c r="D99737" s="44" t="str">
        <f t="shared" si="3117"/>
        <v>Четверг</v>
      </c>
      <c r="E99737">
        <v>28271</v>
      </c>
      <c r="F99737">
        <v>463334</v>
      </c>
    </row>
    <row r="99738" spans="1:6" x14ac:dyDescent="0.3">
      <c r="A99738">
        <v>301827</v>
      </c>
      <c r="B99738" s="2">
        <v>44399.000592233009</v>
      </c>
      <c r="C99738" s="44">
        <f t="shared" si="3116"/>
        <v>4</v>
      </c>
      <c r="D99738" s="44" t="str">
        <f t="shared" si="3117"/>
        <v>Четверг</v>
      </c>
      <c r="E99738">
        <v>66441</v>
      </c>
      <c r="F99738">
        <v>266896</v>
      </c>
    </row>
    <row r="99739" spans="1:6" x14ac:dyDescent="0.3">
      <c r="A99739">
        <v>301830</v>
      </c>
      <c r="B99739" s="2">
        <v>44399.000592233009</v>
      </c>
      <c r="C99739" s="44">
        <f t="shared" si="3116"/>
        <v>4</v>
      </c>
      <c r="D99739" s="44" t="str">
        <f t="shared" si="3117"/>
        <v>Четверг</v>
      </c>
      <c r="E99739">
        <v>201294</v>
      </c>
      <c r="F99739">
        <v>153893</v>
      </c>
    </row>
    <row r="99740" spans="1:6" x14ac:dyDescent="0.3">
      <c r="A99740">
        <v>301834</v>
      </c>
      <c r="B99740" s="2">
        <v>44399.00221035599</v>
      </c>
      <c r="C99740" s="44">
        <f t="shared" si="3116"/>
        <v>4</v>
      </c>
      <c r="D99740" s="44" t="str">
        <f t="shared" si="3117"/>
        <v>Четверг</v>
      </c>
      <c r="E99740">
        <v>259278</v>
      </c>
      <c r="F99740">
        <v>394819</v>
      </c>
    </row>
    <row r="99741" spans="1:6" x14ac:dyDescent="0.3">
      <c r="A99741">
        <v>301839</v>
      </c>
      <c r="B99741" s="2">
        <v>44399.0050420712</v>
      </c>
      <c r="C99741" s="44">
        <f t="shared" si="3116"/>
        <v>4</v>
      </c>
      <c r="D99741" s="44" t="str">
        <f t="shared" si="3117"/>
        <v>Четверг</v>
      </c>
      <c r="E99741">
        <v>324517</v>
      </c>
      <c r="F99741">
        <v>342582</v>
      </c>
    </row>
    <row r="99742" spans="1:6" x14ac:dyDescent="0.3">
      <c r="A99742">
        <v>301841</v>
      </c>
      <c r="B99742" s="2">
        <v>44399.00787378641</v>
      </c>
      <c r="C99742" s="44">
        <f t="shared" si="3116"/>
        <v>4</v>
      </c>
      <c r="D99742" s="44" t="str">
        <f t="shared" si="3117"/>
        <v>Четверг</v>
      </c>
      <c r="E99742">
        <v>312998</v>
      </c>
      <c r="F99742">
        <v>286726</v>
      </c>
    </row>
    <row r="99743" spans="1:6" x14ac:dyDescent="0.3">
      <c r="A99743">
        <v>301842</v>
      </c>
      <c r="B99743" s="2">
        <v>44399.008682847896</v>
      </c>
      <c r="C99743" s="44">
        <f t="shared" si="3116"/>
        <v>4</v>
      </c>
      <c r="D99743" s="44" t="str">
        <f t="shared" si="3117"/>
        <v>Четверг</v>
      </c>
      <c r="E99743">
        <v>299936</v>
      </c>
      <c r="F99743">
        <v>382975</v>
      </c>
    </row>
    <row r="99744" spans="1:6" x14ac:dyDescent="0.3">
      <c r="A99744">
        <v>301844</v>
      </c>
      <c r="B99744" s="2">
        <v>44399.009896440126</v>
      </c>
      <c r="C99744" s="44">
        <f t="shared" si="3116"/>
        <v>4</v>
      </c>
      <c r="D99744" s="44" t="str">
        <f t="shared" si="3117"/>
        <v>Четверг</v>
      </c>
      <c r="E99744">
        <v>257096</v>
      </c>
      <c r="F99744">
        <v>273920</v>
      </c>
    </row>
    <row r="99745" spans="1:6" x14ac:dyDescent="0.3">
      <c r="A99745">
        <v>301849</v>
      </c>
      <c r="B99745" s="2">
        <v>44399.012323624593</v>
      </c>
      <c r="C99745" s="44">
        <f t="shared" si="3116"/>
        <v>4</v>
      </c>
      <c r="D99745" s="44" t="str">
        <f t="shared" si="3117"/>
        <v>Четверг</v>
      </c>
      <c r="E99745">
        <v>203205</v>
      </c>
      <c r="F99745">
        <v>473327</v>
      </c>
    </row>
    <row r="99746" spans="1:6" x14ac:dyDescent="0.3">
      <c r="A99746">
        <v>301853</v>
      </c>
      <c r="B99746" s="2">
        <v>44399.013941747573</v>
      </c>
      <c r="C99746" s="44">
        <f t="shared" si="3116"/>
        <v>4</v>
      </c>
      <c r="D99746" s="44" t="str">
        <f t="shared" si="3117"/>
        <v>Четверг</v>
      </c>
      <c r="E99746">
        <v>44945</v>
      </c>
      <c r="F99746">
        <v>43623</v>
      </c>
    </row>
    <row r="99747" spans="1:6" x14ac:dyDescent="0.3">
      <c r="A99747">
        <v>301856</v>
      </c>
      <c r="B99747" s="2">
        <v>44399.015333333336</v>
      </c>
      <c r="C99747" s="44">
        <f t="shared" si="3116"/>
        <v>4</v>
      </c>
      <c r="D99747" s="44" t="str">
        <f t="shared" si="3117"/>
        <v>Четверг</v>
      </c>
      <c r="E99747">
        <v>272617</v>
      </c>
      <c r="F99747">
        <v>154228</v>
      </c>
    </row>
    <row r="99748" spans="1:6" x14ac:dyDescent="0.3">
      <c r="A99748">
        <v>301860</v>
      </c>
      <c r="B99748" s="2">
        <v>44399.016773462783</v>
      </c>
      <c r="C99748" s="44">
        <f t="shared" si="3116"/>
        <v>4</v>
      </c>
      <c r="D99748" s="44" t="str">
        <f t="shared" si="3117"/>
        <v>Четверг</v>
      </c>
      <c r="E99748">
        <v>18966</v>
      </c>
      <c r="F99748">
        <v>201616</v>
      </c>
    </row>
    <row r="99749" spans="1:6" x14ac:dyDescent="0.3">
      <c r="A99749">
        <v>301865</v>
      </c>
      <c r="B99749" s="2">
        <v>44399.016773462783</v>
      </c>
      <c r="C99749" s="44">
        <f t="shared" si="3116"/>
        <v>4</v>
      </c>
      <c r="D99749" s="44" t="str">
        <f t="shared" si="3117"/>
        <v>Четверг</v>
      </c>
      <c r="E99749">
        <v>298984</v>
      </c>
      <c r="F99749">
        <v>472712</v>
      </c>
    </row>
    <row r="99750" spans="1:6" x14ac:dyDescent="0.3">
      <c r="A99750">
        <v>301868</v>
      </c>
      <c r="B99750" s="2">
        <v>44399.017987055013</v>
      </c>
      <c r="C99750" s="44">
        <f t="shared" si="3116"/>
        <v>4</v>
      </c>
      <c r="D99750" s="44" t="str">
        <f t="shared" si="3117"/>
        <v>Четверг</v>
      </c>
      <c r="E99750">
        <v>137554</v>
      </c>
      <c r="F99750">
        <v>162859</v>
      </c>
    </row>
    <row r="99751" spans="1:6" x14ac:dyDescent="0.3">
      <c r="A99751">
        <v>301870</v>
      </c>
      <c r="B99751" s="2">
        <v>44399.017987055013</v>
      </c>
      <c r="C99751" s="44">
        <f t="shared" si="3116"/>
        <v>4</v>
      </c>
      <c r="D99751" s="44" t="str">
        <f t="shared" si="3117"/>
        <v>Четверг</v>
      </c>
      <c r="E99751">
        <v>176423</v>
      </c>
      <c r="F99751">
        <v>175989</v>
      </c>
    </row>
    <row r="99752" spans="1:6" x14ac:dyDescent="0.3">
      <c r="A99752">
        <v>301875</v>
      </c>
      <c r="B99752" s="2">
        <v>44399.018391585763</v>
      </c>
      <c r="C99752" s="44">
        <f t="shared" si="3116"/>
        <v>4</v>
      </c>
      <c r="D99752" s="44" t="str">
        <f t="shared" si="3117"/>
        <v>Четверг</v>
      </c>
      <c r="E99752">
        <v>205526</v>
      </c>
      <c r="F99752">
        <v>349014</v>
      </c>
    </row>
    <row r="99753" spans="1:6" x14ac:dyDescent="0.3">
      <c r="A99753">
        <v>301880</v>
      </c>
      <c r="B99753" s="2">
        <v>44399.018391585763</v>
      </c>
      <c r="C99753" s="44">
        <f t="shared" si="3116"/>
        <v>4</v>
      </c>
      <c r="D99753" s="44" t="str">
        <f t="shared" si="3117"/>
        <v>Четверг</v>
      </c>
      <c r="E99753">
        <v>226738</v>
      </c>
      <c r="F99753">
        <v>16029</v>
      </c>
    </row>
    <row r="99754" spans="1:6" x14ac:dyDescent="0.3">
      <c r="A99754">
        <v>301885</v>
      </c>
      <c r="B99754" s="2">
        <v>44399.020009708744</v>
      </c>
      <c r="C99754" s="44">
        <f t="shared" si="3116"/>
        <v>4</v>
      </c>
      <c r="D99754" s="44" t="str">
        <f t="shared" si="3117"/>
        <v>Четверг</v>
      </c>
      <c r="E99754">
        <v>29886</v>
      </c>
      <c r="F99754">
        <v>180863</v>
      </c>
    </row>
    <row r="99755" spans="1:6" x14ac:dyDescent="0.3">
      <c r="A99755">
        <v>301888</v>
      </c>
      <c r="B99755" s="2">
        <v>44399.022436893203</v>
      </c>
      <c r="C99755" s="44">
        <f t="shared" si="3116"/>
        <v>4</v>
      </c>
      <c r="D99755" s="44" t="str">
        <f t="shared" si="3117"/>
        <v>Четверг</v>
      </c>
      <c r="E99755">
        <v>243722</v>
      </c>
      <c r="F99755">
        <v>43697</v>
      </c>
    </row>
    <row r="99756" spans="1:6" x14ac:dyDescent="0.3">
      <c r="A99756">
        <v>301892</v>
      </c>
      <c r="B99756" s="2">
        <v>44399.023000000001</v>
      </c>
      <c r="C99756" s="44">
        <f t="shared" si="3116"/>
        <v>4</v>
      </c>
      <c r="D99756" s="44" t="str">
        <f t="shared" si="3117"/>
        <v>Четверг</v>
      </c>
      <c r="E99756">
        <v>322761</v>
      </c>
      <c r="F99756">
        <v>461177</v>
      </c>
    </row>
    <row r="99757" spans="1:6" x14ac:dyDescent="0.3">
      <c r="A99757">
        <v>301897</v>
      </c>
      <c r="B99757" s="2">
        <v>44399.023245954697</v>
      </c>
      <c r="C99757" s="44">
        <f t="shared" si="3116"/>
        <v>4</v>
      </c>
      <c r="D99757" s="44" t="str">
        <f t="shared" si="3117"/>
        <v>Четверг</v>
      </c>
      <c r="E99757">
        <v>62444</v>
      </c>
      <c r="F99757">
        <v>122897</v>
      </c>
    </row>
    <row r="99758" spans="1:6" x14ac:dyDescent="0.3">
      <c r="A99758">
        <v>301899</v>
      </c>
      <c r="B99758" s="2">
        <v>44399.024459546927</v>
      </c>
      <c r="C99758" s="44">
        <f t="shared" si="3116"/>
        <v>4</v>
      </c>
      <c r="D99758" s="44" t="str">
        <f t="shared" si="3117"/>
        <v>Четверг</v>
      </c>
      <c r="E99758">
        <v>231910</v>
      </c>
      <c r="F99758">
        <v>82901</v>
      </c>
    </row>
    <row r="99759" spans="1:6" x14ac:dyDescent="0.3">
      <c r="A99759">
        <v>301904</v>
      </c>
      <c r="B99759" s="2">
        <v>44399.02486407767</v>
      </c>
      <c r="C99759" s="44">
        <f t="shared" si="3116"/>
        <v>4</v>
      </c>
      <c r="D99759" s="44" t="str">
        <f t="shared" si="3117"/>
        <v>Четверг</v>
      </c>
      <c r="E99759">
        <v>190128</v>
      </c>
      <c r="F99759">
        <v>180863</v>
      </c>
    </row>
    <row r="99760" spans="1:6" x14ac:dyDescent="0.3">
      <c r="A99760">
        <v>301907</v>
      </c>
      <c r="B99760" s="2">
        <v>44399.025673139164</v>
      </c>
      <c r="C99760" s="44">
        <f t="shared" si="3116"/>
        <v>4</v>
      </c>
      <c r="D99760" s="44" t="str">
        <f t="shared" si="3117"/>
        <v>Четверг</v>
      </c>
      <c r="E99760">
        <v>171170</v>
      </c>
      <c r="F99760">
        <v>83281</v>
      </c>
    </row>
    <row r="99761" spans="1:6" x14ac:dyDescent="0.3">
      <c r="A99761">
        <v>301908</v>
      </c>
      <c r="B99761" s="2">
        <v>44399.025673139164</v>
      </c>
      <c r="C99761" s="44">
        <f t="shared" si="3116"/>
        <v>4</v>
      </c>
      <c r="D99761" s="44" t="str">
        <f t="shared" si="3117"/>
        <v>Четверг</v>
      </c>
      <c r="E99761">
        <v>188297</v>
      </c>
      <c r="F99761">
        <v>344487</v>
      </c>
    </row>
    <row r="99762" spans="1:6" x14ac:dyDescent="0.3">
      <c r="A99762">
        <v>301910</v>
      </c>
      <c r="B99762" s="2">
        <v>44399.02648220065</v>
      </c>
      <c r="C99762" s="44">
        <f t="shared" si="3116"/>
        <v>4</v>
      </c>
      <c r="D99762" s="44" t="str">
        <f t="shared" si="3117"/>
        <v>Четверг</v>
      </c>
      <c r="E99762">
        <v>106113</v>
      </c>
      <c r="F99762">
        <v>86587</v>
      </c>
    </row>
    <row r="99763" spans="1:6" x14ac:dyDescent="0.3">
      <c r="A99763">
        <v>301913</v>
      </c>
      <c r="B99763" s="2">
        <v>44399.029313915853</v>
      </c>
      <c r="C99763" s="44">
        <f t="shared" si="3116"/>
        <v>4</v>
      </c>
      <c r="D99763" s="44" t="str">
        <f t="shared" si="3117"/>
        <v>Четверг</v>
      </c>
      <c r="E99763">
        <v>195991</v>
      </c>
      <c r="F99763">
        <v>118549</v>
      </c>
    </row>
    <row r="99764" spans="1:6" x14ac:dyDescent="0.3">
      <c r="A99764">
        <v>301916</v>
      </c>
      <c r="B99764" s="2">
        <v>44399.029718446604</v>
      </c>
      <c r="C99764" s="44">
        <f t="shared" si="3116"/>
        <v>4</v>
      </c>
      <c r="D99764" s="44" t="str">
        <f t="shared" si="3117"/>
        <v>Четверг</v>
      </c>
      <c r="E99764">
        <v>119970</v>
      </c>
      <c r="F99764">
        <v>154256</v>
      </c>
    </row>
    <row r="99765" spans="1:6" x14ac:dyDescent="0.3">
      <c r="A99765">
        <v>301921</v>
      </c>
      <c r="B99765" s="2">
        <v>44399.030932038833</v>
      </c>
      <c r="C99765" s="44">
        <f t="shared" si="3116"/>
        <v>4</v>
      </c>
      <c r="D99765" s="44" t="str">
        <f t="shared" si="3117"/>
        <v>Четверг</v>
      </c>
      <c r="E99765">
        <v>347549</v>
      </c>
      <c r="F99765">
        <v>324859</v>
      </c>
    </row>
    <row r="99766" spans="1:6" x14ac:dyDescent="0.3">
      <c r="A99766">
        <v>301923</v>
      </c>
      <c r="B99766" s="2">
        <v>44399.031000000003</v>
      </c>
      <c r="C99766" s="44">
        <f t="shared" si="3116"/>
        <v>4</v>
      </c>
      <c r="D99766" s="44" t="str">
        <f t="shared" si="3117"/>
        <v>Четверг</v>
      </c>
      <c r="E99766">
        <v>208644</v>
      </c>
      <c r="F99766">
        <v>149749</v>
      </c>
    </row>
    <row r="99767" spans="1:6" x14ac:dyDescent="0.3">
      <c r="A99767">
        <v>301927</v>
      </c>
      <c r="B99767" s="2">
        <v>44399.032954692557</v>
      </c>
      <c r="C99767" s="44">
        <f t="shared" si="3116"/>
        <v>4</v>
      </c>
      <c r="D99767" s="44" t="str">
        <f t="shared" si="3117"/>
        <v>Четверг</v>
      </c>
      <c r="E99767">
        <v>61730</v>
      </c>
      <c r="F99767">
        <v>472908</v>
      </c>
    </row>
    <row r="99768" spans="1:6" x14ac:dyDescent="0.3">
      <c r="A99768">
        <v>301932</v>
      </c>
      <c r="B99768" s="2">
        <v>44399.034168284787</v>
      </c>
      <c r="C99768" s="44">
        <f t="shared" si="3116"/>
        <v>4</v>
      </c>
      <c r="D99768" s="44" t="str">
        <f t="shared" si="3117"/>
        <v>Четверг</v>
      </c>
      <c r="E99768">
        <v>293656</v>
      </c>
      <c r="F99768">
        <v>297015</v>
      </c>
    </row>
    <row r="99769" spans="1:6" x14ac:dyDescent="0.3">
      <c r="A99769">
        <v>301934</v>
      </c>
      <c r="B99769" s="2">
        <v>44399.035786407767</v>
      </c>
      <c r="C99769" s="44">
        <f t="shared" si="3116"/>
        <v>4</v>
      </c>
      <c r="D99769" s="44" t="str">
        <f t="shared" si="3117"/>
        <v>Четверг</v>
      </c>
      <c r="E99769">
        <v>177698</v>
      </c>
      <c r="F99769">
        <v>43842</v>
      </c>
    </row>
    <row r="99770" spans="1:6" x14ac:dyDescent="0.3">
      <c r="A99770">
        <v>301939</v>
      </c>
      <c r="B99770" s="2">
        <v>44399.035786407767</v>
      </c>
      <c r="C99770" s="44">
        <f t="shared" si="3116"/>
        <v>4</v>
      </c>
      <c r="D99770" s="44" t="str">
        <f t="shared" si="3117"/>
        <v>Четверг</v>
      </c>
      <c r="E99770">
        <v>204074</v>
      </c>
      <c r="F99770">
        <v>81550</v>
      </c>
    </row>
    <row r="99771" spans="1:6" x14ac:dyDescent="0.3">
      <c r="A99771">
        <v>301944</v>
      </c>
      <c r="B99771" s="2">
        <v>44399.03740453074</v>
      </c>
      <c r="C99771" s="44">
        <f t="shared" si="3116"/>
        <v>4</v>
      </c>
      <c r="D99771" s="44" t="str">
        <f t="shared" si="3117"/>
        <v>Четверг</v>
      </c>
      <c r="E99771">
        <v>166205</v>
      </c>
      <c r="F99771">
        <v>118549</v>
      </c>
    </row>
    <row r="99772" spans="1:6" x14ac:dyDescent="0.3">
      <c r="A99772">
        <v>301945</v>
      </c>
      <c r="B99772" s="2">
        <v>44399.045666666665</v>
      </c>
      <c r="C99772" s="44">
        <f t="shared" si="3116"/>
        <v>4</v>
      </c>
      <c r="D99772" s="44" t="str">
        <f t="shared" si="3117"/>
        <v>Четверг</v>
      </c>
      <c r="E99772">
        <v>36203</v>
      </c>
      <c r="F99772">
        <v>387595</v>
      </c>
    </row>
    <row r="99773" spans="1:6" x14ac:dyDescent="0.3">
      <c r="A99773">
        <v>301948</v>
      </c>
      <c r="B99773" s="2">
        <v>44399.046708737864</v>
      </c>
      <c r="C99773" s="44">
        <f t="shared" si="3116"/>
        <v>4</v>
      </c>
      <c r="D99773" s="44" t="str">
        <f t="shared" si="3117"/>
        <v>Четверг</v>
      </c>
      <c r="E99773">
        <v>258093</v>
      </c>
      <c r="F99773">
        <v>419514</v>
      </c>
    </row>
    <row r="99774" spans="1:6" x14ac:dyDescent="0.3">
      <c r="A99774">
        <v>301952</v>
      </c>
      <c r="B99774" s="2">
        <v>44399.047113268607</v>
      </c>
      <c r="C99774" s="44">
        <f t="shared" si="3116"/>
        <v>4</v>
      </c>
      <c r="D99774" s="44" t="str">
        <f t="shared" si="3117"/>
        <v>Четверг</v>
      </c>
      <c r="E99774">
        <v>128477</v>
      </c>
      <c r="F99774">
        <v>65828</v>
      </c>
    </row>
    <row r="99775" spans="1:6" x14ac:dyDescent="0.3">
      <c r="A99775">
        <v>301956</v>
      </c>
      <c r="B99775" s="2">
        <v>44399.047113268614</v>
      </c>
      <c r="C99775" s="44">
        <f t="shared" si="3116"/>
        <v>4</v>
      </c>
      <c r="D99775" s="44" t="str">
        <f t="shared" si="3117"/>
        <v>Четверг</v>
      </c>
      <c r="E99775">
        <v>151734</v>
      </c>
      <c r="F99775">
        <v>238134</v>
      </c>
    </row>
    <row r="99776" spans="1:6" x14ac:dyDescent="0.3">
      <c r="A99776">
        <v>301961</v>
      </c>
      <c r="B99776" s="2">
        <v>44399.047517799358</v>
      </c>
      <c r="C99776" s="44">
        <f t="shared" si="3116"/>
        <v>4</v>
      </c>
      <c r="D99776" s="44" t="str">
        <f t="shared" si="3117"/>
        <v>Четверг</v>
      </c>
      <c r="E99776">
        <v>87511</v>
      </c>
      <c r="F99776">
        <v>29267</v>
      </c>
    </row>
    <row r="99777" spans="1:6" x14ac:dyDescent="0.3">
      <c r="A99777">
        <v>301962</v>
      </c>
      <c r="B99777" s="2">
        <v>44399.048731391587</v>
      </c>
      <c r="C99777" s="44">
        <f t="shared" si="3116"/>
        <v>4</v>
      </c>
      <c r="D99777" s="44" t="str">
        <f t="shared" si="3117"/>
        <v>Четверг</v>
      </c>
      <c r="E99777">
        <v>315297</v>
      </c>
      <c r="F99777">
        <v>419974</v>
      </c>
    </row>
    <row r="99778" spans="1:6" x14ac:dyDescent="0.3">
      <c r="A99778">
        <v>301963</v>
      </c>
      <c r="B99778" s="2">
        <v>44399.055333333337</v>
      </c>
      <c r="C99778" s="44">
        <f t="shared" si="3116"/>
        <v>4</v>
      </c>
      <c r="D99778" s="44" t="str">
        <f t="shared" si="3117"/>
        <v>Четверг</v>
      </c>
      <c r="E99778">
        <v>125994</v>
      </c>
      <c r="F99778">
        <v>411922</v>
      </c>
    </row>
    <row r="99779" spans="1:6" x14ac:dyDescent="0.3">
      <c r="A99779">
        <v>301968</v>
      </c>
      <c r="B99779" s="2">
        <v>44399.060462783171</v>
      </c>
      <c r="C99779" s="44">
        <f t="shared" ref="C99779:C99842" si="3118">WEEKDAY(B99779,2)</f>
        <v>4</v>
      </c>
      <c r="D99779" s="44" t="str">
        <f t="shared" ref="D99779:D99842" si="3119">IF(C99779=1,"Понедельник",(IF(C99779=2,"Вторник",(IF(C99779=3,"Среда",(IF(C99779=4,"Четверг",(IF(C99779=5,"Пятница",(IF(C99779=6,"Суббота","Воскресенье")))))))))))</f>
        <v>Четверг</v>
      </c>
      <c r="E99779">
        <v>51780</v>
      </c>
      <c r="F99779">
        <v>345955</v>
      </c>
    </row>
    <row r="99780" spans="1:6" x14ac:dyDescent="0.3">
      <c r="A99780">
        <v>301969</v>
      </c>
      <c r="B99780" s="2">
        <v>44399.060462783171</v>
      </c>
      <c r="C99780" s="44">
        <f t="shared" si="3118"/>
        <v>4</v>
      </c>
      <c r="D99780" s="44" t="str">
        <f t="shared" si="3119"/>
        <v>Четверг</v>
      </c>
      <c r="E99780">
        <v>161266</v>
      </c>
      <c r="F99780">
        <v>438599</v>
      </c>
    </row>
    <row r="99781" spans="1:6" x14ac:dyDescent="0.3">
      <c r="A99781">
        <v>301970</v>
      </c>
      <c r="B99781" s="2">
        <v>44399.060666666664</v>
      </c>
      <c r="C99781" s="44">
        <f t="shared" si="3118"/>
        <v>4</v>
      </c>
      <c r="D99781" s="44" t="str">
        <f t="shared" si="3119"/>
        <v>Четверг</v>
      </c>
      <c r="E99781">
        <v>47422</v>
      </c>
      <c r="F99781">
        <v>169042</v>
      </c>
    </row>
    <row r="99782" spans="1:6" x14ac:dyDescent="0.3">
      <c r="A99782">
        <v>301975</v>
      </c>
      <c r="B99782" s="2">
        <v>44399.064508090618</v>
      </c>
      <c r="C99782" s="44">
        <f t="shared" si="3118"/>
        <v>4</v>
      </c>
      <c r="D99782" s="44" t="str">
        <f t="shared" si="3119"/>
        <v>Четверг</v>
      </c>
      <c r="E99782">
        <v>330606</v>
      </c>
      <c r="F99782">
        <v>3528</v>
      </c>
    </row>
    <row r="99783" spans="1:6" x14ac:dyDescent="0.3">
      <c r="A99783">
        <v>301978</v>
      </c>
      <c r="B99783" s="2">
        <v>44399.065721682848</v>
      </c>
      <c r="C99783" s="44">
        <f t="shared" si="3118"/>
        <v>4</v>
      </c>
      <c r="D99783" s="44" t="str">
        <f t="shared" si="3119"/>
        <v>Четверг</v>
      </c>
      <c r="E99783">
        <v>280872</v>
      </c>
      <c r="F99783">
        <v>443594</v>
      </c>
    </row>
    <row r="99784" spans="1:6" x14ac:dyDescent="0.3">
      <c r="A99784">
        <v>301980</v>
      </c>
      <c r="B99784" s="2">
        <v>44399.066126213598</v>
      </c>
      <c r="C99784" s="44">
        <f t="shared" si="3118"/>
        <v>4</v>
      </c>
      <c r="D99784" s="44" t="str">
        <f t="shared" si="3119"/>
        <v>Четверг</v>
      </c>
      <c r="E99784">
        <v>115264</v>
      </c>
      <c r="F99784">
        <v>154256</v>
      </c>
    </row>
    <row r="99785" spans="1:6" x14ac:dyDescent="0.3">
      <c r="A99785">
        <v>301985</v>
      </c>
      <c r="B99785" s="2">
        <v>44399.066935275085</v>
      </c>
      <c r="C99785" s="44">
        <f t="shared" si="3118"/>
        <v>4</v>
      </c>
      <c r="D99785" s="44" t="str">
        <f t="shared" si="3119"/>
        <v>Четверг</v>
      </c>
      <c r="E99785">
        <v>315360</v>
      </c>
      <c r="F99785">
        <v>392434</v>
      </c>
    </row>
    <row r="99786" spans="1:6" x14ac:dyDescent="0.3">
      <c r="A99786">
        <v>301990</v>
      </c>
      <c r="B99786" s="2">
        <v>44399.067339805828</v>
      </c>
      <c r="C99786" s="44">
        <f t="shared" si="3118"/>
        <v>4</v>
      </c>
      <c r="D99786" s="44" t="str">
        <f t="shared" si="3119"/>
        <v>Четверг</v>
      </c>
      <c r="E99786">
        <v>242545</v>
      </c>
      <c r="F99786">
        <v>411922</v>
      </c>
    </row>
    <row r="99787" spans="1:6" x14ac:dyDescent="0.3">
      <c r="A99787">
        <v>301994</v>
      </c>
      <c r="B99787" s="2">
        <v>44399.068148867314</v>
      </c>
      <c r="C99787" s="44">
        <f t="shared" si="3118"/>
        <v>4</v>
      </c>
      <c r="D99787" s="44" t="str">
        <f t="shared" si="3119"/>
        <v>Четверг</v>
      </c>
      <c r="E99787">
        <v>26859</v>
      </c>
      <c r="F99787">
        <v>300941</v>
      </c>
    </row>
    <row r="99788" spans="1:6" x14ac:dyDescent="0.3">
      <c r="A99788">
        <v>301996</v>
      </c>
      <c r="B99788" s="2">
        <v>44399.069362459551</v>
      </c>
      <c r="C99788" s="44">
        <f t="shared" si="3118"/>
        <v>4</v>
      </c>
      <c r="D99788" s="44" t="str">
        <f t="shared" si="3119"/>
        <v>Четверг</v>
      </c>
      <c r="E99788">
        <v>222685</v>
      </c>
      <c r="F99788">
        <v>135719</v>
      </c>
    </row>
    <row r="99789" spans="1:6" x14ac:dyDescent="0.3">
      <c r="A99789">
        <v>302000</v>
      </c>
      <c r="B99789" s="2">
        <v>44399.071333333333</v>
      </c>
      <c r="C99789" s="44">
        <f t="shared" si="3118"/>
        <v>4</v>
      </c>
      <c r="D99789" s="44" t="str">
        <f t="shared" si="3119"/>
        <v>Четверг</v>
      </c>
      <c r="E99789">
        <v>270162</v>
      </c>
      <c r="F99789">
        <v>473323</v>
      </c>
    </row>
    <row r="99790" spans="1:6" x14ac:dyDescent="0.3">
      <c r="A99790">
        <v>302005</v>
      </c>
      <c r="B99790" s="2">
        <v>44399.071385113268</v>
      </c>
      <c r="C99790" s="44">
        <f t="shared" si="3118"/>
        <v>4</v>
      </c>
      <c r="D99790" s="44" t="str">
        <f t="shared" si="3119"/>
        <v>Четверг</v>
      </c>
      <c r="E99790">
        <v>119221</v>
      </c>
      <c r="F99790">
        <v>230507</v>
      </c>
    </row>
    <row r="99791" spans="1:6" x14ac:dyDescent="0.3">
      <c r="A99791">
        <v>302010</v>
      </c>
      <c r="B99791" s="2">
        <v>44399.074999999997</v>
      </c>
      <c r="C99791" s="44">
        <f t="shared" si="3118"/>
        <v>4</v>
      </c>
      <c r="D99791" s="44" t="str">
        <f t="shared" si="3119"/>
        <v>Четверг</v>
      </c>
      <c r="E99791">
        <v>154016</v>
      </c>
      <c r="F99791">
        <v>419974</v>
      </c>
    </row>
    <row r="99792" spans="1:6" x14ac:dyDescent="0.3">
      <c r="A99792">
        <v>302014</v>
      </c>
      <c r="B99792" s="2">
        <v>44399.079333333335</v>
      </c>
      <c r="C99792" s="44">
        <f t="shared" si="3118"/>
        <v>4</v>
      </c>
      <c r="D99792" s="44" t="str">
        <f t="shared" si="3119"/>
        <v>Четверг</v>
      </c>
      <c r="E99792">
        <v>54729</v>
      </c>
      <c r="F99792">
        <v>74456</v>
      </c>
    </row>
    <row r="99793" spans="1:6" x14ac:dyDescent="0.3">
      <c r="A99793">
        <v>302019</v>
      </c>
      <c r="B99793" s="2">
        <v>44399.08</v>
      </c>
      <c r="C99793" s="44">
        <f t="shared" si="3118"/>
        <v>4</v>
      </c>
      <c r="D99793" s="44" t="str">
        <f t="shared" si="3119"/>
        <v>Четверг</v>
      </c>
      <c r="E99793">
        <v>325389</v>
      </c>
      <c r="F99793">
        <v>199629</v>
      </c>
    </row>
    <row r="99794" spans="1:6" x14ac:dyDescent="0.3">
      <c r="A99794">
        <v>302023</v>
      </c>
      <c r="B99794" s="2">
        <v>44399.082000000002</v>
      </c>
      <c r="C99794" s="44">
        <f t="shared" si="3118"/>
        <v>4</v>
      </c>
      <c r="D99794" s="44" t="str">
        <f t="shared" si="3119"/>
        <v>Четверг</v>
      </c>
      <c r="E99794">
        <v>263595</v>
      </c>
      <c r="F99794">
        <v>438599</v>
      </c>
    </row>
    <row r="99795" spans="1:6" x14ac:dyDescent="0.3">
      <c r="A99795">
        <v>302024</v>
      </c>
      <c r="B99795" s="2">
        <v>44399.085948220061</v>
      </c>
      <c r="C99795" s="44">
        <f t="shared" si="3118"/>
        <v>4</v>
      </c>
      <c r="D99795" s="44" t="str">
        <f t="shared" si="3119"/>
        <v>Четверг</v>
      </c>
      <c r="E99795">
        <v>160767</v>
      </c>
      <c r="F99795">
        <v>440181</v>
      </c>
    </row>
    <row r="99796" spans="1:6" x14ac:dyDescent="0.3">
      <c r="A99796">
        <v>302025</v>
      </c>
      <c r="B99796" s="2">
        <v>44399.095656957928</v>
      </c>
      <c r="C99796" s="44">
        <f t="shared" si="3118"/>
        <v>4</v>
      </c>
      <c r="D99796" s="44" t="str">
        <f t="shared" si="3119"/>
        <v>Четверг</v>
      </c>
      <c r="E99796">
        <v>93207</v>
      </c>
      <c r="F99796">
        <v>108961</v>
      </c>
    </row>
    <row r="99797" spans="1:6" x14ac:dyDescent="0.3">
      <c r="A99797">
        <v>302028</v>
      </c>
      <c r="B99797" s="2">
        <v>44399.097275080901</v>
      </c>
      <c r="C99797" s="44">
        <f t="shared" si="3118"/>
        <v>4</v>
      </c>
      <c r="D99797" s="44" t="str">
        <f t="shared" si="3119"/>
        <v>Четверг</v>
      </c>
      <c r="E99797">
        <v>58487</v>
      </c>
      <c r="F99797">
        <v>182191</v>
      </c>
    </row>
    <row r="99798" spans="1:6" x14ac:dyDescent="0.3">
      <c r="A99798">
        <v>302031</v>
      </c>
      <c r="B99798" s="2">
        <v>44399.097275080909</v>
      </c>
      <c r="C99798" s="44">
        <f t="shared" si="3118"/>
        <v>4</v>
      </c>
      <c r="D99798" s="44" t="str">
        <f t="shared" si="3119"/>
        <v>Четверг</v>
      </c>
      <c r="E99798">
        <v>121934</v>
      </c>
      <c r="F99798">
        <v>198326</v>
      </c>
    </row>
    <row r="99799" spans="1:6" x14ac:dyDescent="0.3">
      <c r="A99799">
        <v>302033</v>
      </c>
      <c r="B99799" s="2">
        <v>44399.097275080909</v>
      </c>
      <c r="C99799" s="44">
        <f t="shared" si="3118"/>
        <v>4</v>
      </c>
      <c r="D99799" s="44" t="str">
        <f t="shared" si="3119"/>
        <v>Четверг</v>
      </c>
      <c r="E99799">
        <v>250841</v>
      </c>
      <c r="F99799">
        <v>101273</v>
      </c>
    </row>
    <row r="99800" spans="1:6" x14ac:dyDescent="0.3">
      <c r="A99800">
        <v>302036</v>
      </c>
      <c r="B99800" s="2">
        <v>44399.099297734632</v>
      </c>
      <c r="C99800" s="44">
        <f t="shared" si="3118"/>
        <v>4</v>
      </c>
      <c r="D99800" s="44" t="str">
        <f t="shared" si="3119"/>
        <v>Четверг</v>
      </c>
      <c r="E99800">
        <v>76961</v>
      </c>
      <c r="F99800">
        <v>349014</v>
      </c>
    </row>
    <row r="99801" spans="1:6" x14ac:dyDescent="0.3">
      <c r="A99801">
        <v>302039</v>
      </c>
      <c r="B99801" s="2">
        <v>44399.105666666663</v>
      </c>
      <c r="C99801" s="44">
        <f t="shared" si="3118"/>
        <v>4</v>
      </c>
      <c r="D99801" s="44" t="str">
        <f t="shared" si="3119"/>
        <v>Четверг</v>
      </c>
      <c r="E99801">
        <v>329436</v>
      </c>
      <c r="F99801">
        <v>179296</v>
      </c>
    </row>
    <row r="99802" spans="1:6" x14ac:dyDescent="0.3">
      <c r="A99802">
        <v>302043</v>
      </c>
      <c r="B99802" s="2">
        <v>44399.106174757282</v>
      </c>
      <c r="C99802" s="44">
        <f t="shared" si="3118"/>
        <v>4</v>
      </c>
      <c r="D99802" s="44" t="str">
        <f t="shared" si="3119"/>
        <v>Четверг</v>
      </c>
      <c r="E99802">
        <v>99690</v>
      </c>
      <c r="F99802">
        <v>80080</v>
      </c>
    </row>
    <row r="99803" spans="1:6" x14ac:dyDescent="0.3">
      <c r="A99803">
        <v>302047</v>
      </c>
      <c r="B99803" s="2">
        <v>44399.117097087379</v>
      </c>
      <c r="C99803" s="44">
        <f t="shared" si="3118"/>
        <v>4</v>
      </c>
      <c r="D99803" s="44" t="str">
        <f t="shared" si="3119"/>
        <v>Четверг</v>
      </c>
      <c r="E99803">
        <v>140610</v>
      </c>
      <c r="F99803">
        <v>347008</v>
      </c>
    </row>
    <row r="99804" spans="1:6" x14ac:dyDescent="0.3">
      <c r="A99804">
        <v>302049</v>
      </c>
      <c r="B99804" s="2">
        <v>44399.117906148866</v>
      </c>
      <c r="C99804" s="44">
        <f t="shared" si="3118"/>
        <v>4</v>
      </c>
      <c r="D99804" s="44" t="str">
        <f t="shared" si="3119"/>
        <v>Четверг</v>
      </c>
      <c r="E99804">
        <v>316592</v>
      </c>
      <c r="F99804">
        <v>230507</v>
      </c>
    </row>
    <row r="99805" spans="1:6" x14ac:dyDescent="0.3">
      <c r="A99805">
        <v>302052</v>
      </c>
      <c r="B99805" s="2">
        <v>44399.123666666666</v>
      </c>
      <c r="C99805" s="44">
        <f t="shared" si="3118"/>
        <v>4</v>
      </c>
      <c r="D99805" s="44" t="str">
        <f t="shared" si="3119"/>
        <v>Четверг</v>
      </c>
      <c r="E99805">
        <v>24971</v>
      </c>
      <c r="F99805">
        <v>411922</v>
      </c>
    </row>
    <row r="99806" spans="1:6" x14ac:dyDescent="0.3">
      <c r="A99806">
        <v>302053</v>
      </c>
      <c r="B99806" s="2">
        <v>44399.126401294503</v>
      </c>
      <c r="C99806" s="44">
        <f t="shared" si="3118"/>
        <v>4</v>
      </c>
      <c r="D99806" s="44" t="str">
        <f t="shared" si="3119"/>
        <v>Четверг</v>
      </c>
      <c r="E99806">
        <v>289561</v>
      </c>
      <c r="F99806">
        <v>76511</v>
      </c>
    </row>
    <row r="99807" spans="1:6" x14ac:dyDescent="0.3">
      <c r="A99807">
        <v>302057</v>
      </c>
      <c r="B99807" s="2">
        <v>44399.132333333335</v>
      </c>
      <c r="C99807" s="44">
        <f t="shared" si="3118"/>
        <v>4</v>
      </c>
      <c r="D99807" s="44" t="str">
        <f t="shared" si="3119"/>
        <v>Четверг</v>
      </c>
      <c r="E99807">
        <v>54840</v>
      </c>
      <c r="F99807">
        <v>304401</v>
      </c>
    </row>
    <row r="99808" spans="1:6" x14ac:dyDescent="0.3">
      <c r="A99808">
        <v>302062</v>
      </c>
      <c r="B99808" s="2">
        <v>44399.134333333335</v>
      </c>
      <c r="C99808" s="44">
        <f t="shared" si="3118"/>
        <v>4</v>
      </c>
      <c r="D99808" s="44" t="str">
        <f t="shared" si="3119"/>
        <v>Четверг</v>
      </c>
      <c r="E99808">
        <v>163817</v>
      </c>
      <c r="F99808">
        <v>40892</v>
      </c>
    </row>
    <row r="99809" spans="1:6" x14ac:dyDescent="0.3">
      <c r="A99809">
        <v>302064</v>
      </c>
      <c r="B99809" s="2">
        <v>44399.141773462783</v>
      </c>
      <c r="C99809" s="44">
        <f t="shared" si="3118"/>
        <v>4</v>
      </c>
      <c r="D99809" s="44" t="str">
        <f t="shared" si="3119"/>
        <v>Четверг</v>
      </c>
      <c r="E99809">
        <v>284505</v>
      </c>
      <c r="F99809">
        <v>84730</v>
      </c>
    </row>
    <row r="99810" spans="1:6" x14ac:dyDescent="0.3">
      <c r="A99810">
        <v>302065</v>
      </c>
      <c r="B99810" s="2">
        <v>44399.145009708744</v>
      </c>
      <c r="C99810" s="44">
        <f t="shared" si="3118"/>
        <v>4</v>
      </c>
      <c r="D99810" s="44" t="str">
        <f t="shared" si="3119"/>
        <v>Четверг</v>
      </c>
      <c r="E99810">
        <v>222699</v>
      </c>
      <c r="F99810">
        <v>190676</v>
      </c>
    </row>
    <row r="99811" spans="1:6" x14ac:dyDescent="0.3">
      <c r="A99811">
        <v>302068</v>
      </c>
      <c r="B99811" s="2">
        <v>44399.146000000001</v>
      </c>
      <c r="C99811" s="44">
        <f t="shared" si="3118"/>
        <v>4</v>
      </c>
      <c r="D99811" s="44" t="str">
        <f t="shared" si="3119"/>
        <v>Четверг</v>
      </c>
      <c r="E99811">
        <v>163610</v>
      </c>
      <c r="F99811">
        <v>253722</v>
      </c>
    </row>
    <row r="99812" spans="1:6" x14ac:dyDescent="0.3">
      <c r="A99812">
        <v>302070</v>
      </c>
      <c r="B99812" s="2">
        <v>44399.146999999997</v>
      </c>
      <c r="C99812" s="44">
        <f t="shared" si="3118"/>
        <v>4</v>
      </c>
      <c r="D99812" s="44" t="str">
        <f t="shared" si="3119"/>
        <v>Четверг</v>
      </c>
      <c r="E99812">
        <v>16712</v>
      </c>
      <c r="F99812">
        <v>36482</v>
      </c>
    </row>
    <row r="99813" spans="1:6" x14ac:dyDescent="0.3">
      <c r="A99813">
        <v>302073</v>
      </c>
      <c r="B99813" s="2">
        <v>44399.150673139156</v>
      </c>
      <c r="C99813" s="44">
        <f t="shared" si="3118"/>
        <v>4</v>
      </c>
      <c r="D99813" s="44" t="str">
        <f t="shared" si="3119"/>
        <v>Четверг</v>
      </c>
      <c r="E99813">
        <v>331787</v>
      </c>
      <c r="F99813">
        <v>447567</v>
      </c>
    </row>
    <row r="99814" spans="1:6" x14ac:dyDescent="0.3">
      <c r="A99814">
        <v>302078</v>
      </c>
      <c r="B99814" s="2">
        <v>44399.161595469261</v>
      </c>
      <c r="C99814" s="44">
        <f t="shared" si="3118"/>
        <v>4</v>
      </c>
      <c r="D99814" s="44" t="str">
        <f t="shared" si="3119"/>
        <v>Четверг</v>
      </c>
      <c r="E99814">
        <v>57074</v>
      </c>
      <c r="F99814">
        <v>111368</v>
      </c>
    </row>
    <row r="99815" spans="1:6" x14ac:dyDescent="0.3">
      <c r="A99815">
        <v>302079</v>
      </c>
      <c r="B99815" s="2">
        <v>44399.163</v>
      </c>
      <c r="C99815" s="44">
        <f t="shared" si="3118"/>
        <v>4</v>
      </c>
      <c r="D99815" s="44" t="str">
        <f t="shared" si="3119"/>
        <v>Четверг</v>
      </c>
      <c r="E99815">
        <v>181785</v>
      </c>
      <c r="F99815">
        <v>370651</v>
      </c>
    </row>
    <row r="99816" spans="1:6" x14ac:dyDescent="0.3">
      <c r="A99816">
        <v>302080</v>
      </c>
      <c r="B99816" s="2">
        <v>44399.163</v>
      </c>
      <c r="C99816" s="44">
        <f t="shared" si="3118"/>
        <v>4</v>
      </c>
      <c r="D99816" s="44" t="str">
        <f t="shared" si="3119"/>
        <v>Четверг</v>
      </c>
      <c r="E99816">
        <v>261296</v>
      </c>
      <c r="F99816">
        <v>411922</v>
      </c>
    </row>
    <row r="99817" spans="1:6" x14ac:dyDescent="0.3">
      <c r="A99817">
        <v>302085</v>
      </c>
      <c r="B99817" s="2">
        <v>44399.16685436893</v>
      </c>
      <c r="C99817" s="44">
        <f t="shared" si="3118"/>
        <v>4</v>
      </c>
      <c r="D99817" s="44" t="str">
        <f t="shared" si="3119"/>
        <v>Четверг</v>
      </c>
      <c r="E99817">
        <v>101246</v>
      </c>
      <c r="F99817">
        <v>345147</v>
      </c>
    </row>
    <row r="99818" spans="1:6" x14ac:dyDescent="0.3">
      <c r="A99818">
        <v>302086</v>
      </c>
      <c r="B99818" s="2">
        <v>44399.166854368937</v>
      </c>
      <c r="C99818" s="44">
        <f t="shared" si="3118"/>
        <v>4</v>
      </c>
      <c r="D99818" s="44" t="str">
        <f t="shared" si="3119"/>
        <v>Четверг</v>
      </c>
      <c r="E99818">
        <v>185201</v>
      </c>
      <c r="F99818">
        <v>341081</v>
      </c>
    </row>
    <row r="99819" spans="1:6" x14ac:dyDescent="0.3">
      <c r="A99819">
        <v>302087</v>
      </c>
      <c r="B99819" s="2">
        <v>44399.171000000002</v>
      </c>
      <c r="C99819" s="44">
        <f t="shared" si="3118"/>
        <v>4</v>
      </c>
      <c r="D99819" s="44" t="str">
        <f t="shared" si="3119"/>
        <v>Четверг</v>
      </c>
      <c r="E99819">
        <v>278151</v>
      </c>
      <c r="F99819">
        <v>411922</v>
      </c>
    </row>
    <row r="99820" spans="1:6" x14ac:dyDescent="0.3">
      <c r="A99820">
        <v>302090</v>
      </c>
      <c r="B99820" s="2">
        <v>44399.171666666662</v>
      </c>
      <c r="C99820" s="44">
        <f t="shared" si="3118"/>
        <v>4</v>
      </c>
      <c r="D99820" s="44" t="str">
        <f t="shared" si="3119"/>
        <v>Четверг</v>
      </c>
      <c r="E99820">
        <v>256765</v>
      </c>
      <c r="F99820">
        <v>385065</v>
      </c>
    </row>
    <row r="99821" spans="1:6" x14ac:dyDescent="0.3">
      <c r="A99821">
        <v>302095</v>
      </c>
      <c r="B99821" s="2">
        <v>44399.175999999999</v>
      </c>
      <c r="C99821" s="44">
        <f t="shared" si="3118"/>
        <v>4</v>
      </c>
      <c r="D99821" s="44" t="str">
        <f t="shared" si="3119"/>
        <v>Четверг</v>
      </c>
      <c r="E99821">
        <v>345792</v>
      </c>
      <c r="F99821">
        <v>154228</v>
      </c>
    </row>
    <row r="99822" spans="1:6" x14ac:dyDescent="0.3">
      <c r="A99822">
        <v>302098</v>
      </c>
      <c r="B99822" s="2">
        <v>44399.177000000003</v>
      </c>
      <c r="C99822" s="44">
        <f t="shared" si="3118"/>
        <v>4</v>
      </c>
      <c r="D99822" s="44" t="str">
        <f t="shared" si="3119"/>
        <v>Четверг</v>
      </c>
      <c r="E99822">
        <v>322846</v>
      </c>
      <c r="F99822">
        <v>230507</v>
      </c>
    </row>
    <row r="99823" spans="1:6" x14ac:dyDescent="0.3">
      <c r="A99823">
        <v>302103</v>
      </c>
      <c r="B99823" s="2">
        <v>44399.177666666663</v>
      </c>
      <c r="C99823" s="44">
        <f t="shared" si="3118"/>
        <v>4</v>
      </c>
      <c r="D99823" s="44" t="str">
        <f t="shared" si="3119"/>
        <v>Четверг</v>
      </c>
      <c r="E99823">
        <v>240913</v>
      </c>
      <c r="F99823">
        <v>154256</v>
      </c>
    </row>
    <row r="99824" spans="1:6" x14ac:dyDescent="0.3">
      <c r="A99824">
        <v>302104</v>
      </c>
      <c r="B99824" s="2">
        <v>44399.184653721677</v>
      </c>
      <c r="C99824" s="44">
        <f t="shared" si="3118"/>
        <v>4</v>
      </c>
      <c r="D99824" s="44" t="str">
        <f t="shared" si="3119"/>
        <v>Четверг</v>
      </c>
      <c r="E99824">
        <v>100173</v>
      </c>
      <c r="F99824">
        <v>238334</v>
      </c>
    </row>
    <row r="99825" spans="1:6" x14ac:dyDescent="0.3">
      <c r="A99825">
        <v>302107</v>
      </c>
      <c r="B99825" s="2">
        <v>44399.192744336571</v>
      </c>
      <c r="C99825" s="44">
        <f t="shared" si="3118"/>
        <v>4</v>
      </c>
      <c r="D99825" s="44" t="str">
        <f t="shared" si="3119"/>
        <v>Четверг</v>
      </c>
      <c r="E99825">
        <v>184185</v>
      </c>
      <c r="F99825">
        <v>214179</v>
      </c>
    </row>
    <row r="99826" spans="1:6" x14ac:dyDescent="0.3">
      <c r="A99826">
        <v>302110</v>
      </c>
      <c r="B99826" s="2">
        <v>44399.192999999999</v>
      </c>
      <c r="C99826" s="44">
        <f t="shared" si="3118"/>
        <v>4</v>
      </c>
      <c r="D99826" s="44" t="str">
        <f t="shared" si="3119"/>
        <v>Четверг</v>
      </c>
      <c r="E99826">
        <v>4662</v>
      </c>
      <c r="F99826">
        <v>315541</v>
      </c>
    </row>
    <row r="99827" spans="1:6" x14ac:dyDescent="0.3">
      <c r="A99827">
        <v>302114</v>
      </c>
      <c r="B99827" s="2">
        <v>44399.198812297735</v>
      </c>
      <c r="C99827" s="44">
        <f t="shared" si="3118"/>
        <v>4</v>
      </c>
      <c r="D99827" s="44" t="str">
        <f t="shared" si="3119"/>
        <v>Четверг</v>
      </c>
      <c r="E99827">
        <v>181102</v>
      </c>
      <c r="F99827">
        <v>250679</v>
      </c>
    </row>
    <row r="99828" spans="1:6" x14ac:dyDescent="0.3">
      <c r="A99828">
        <v>302116</v>
      </c>
      <c r="B99828" s="2">
        <v>44399.208666666666</v>
      </c>
      <c r="C99828" s="44">
        <f t="shared" si="3118"/>
        <v>4</v>
      </c>
      <c r="D99828" s="44" t="str">
        <f t="shared" si="3119"/>
        <v>Четверг</v>
      </c>
      <c r="E99828">
        <v>43335</v>
      </c>
      <c r="F99828">
        <v>120556</v>
      </c>
    </row>
    <row r="99829" spans="1:6" x14ac:dyDescent="0.3">
      <c r="A99829">
        <v>302121</v>
      </c>
      <c r="B99829" s="2">
        <v>44399.210543689325</v>
      </c>
      <c r="C99829" s="44">
        <f t="shared" si="3118"/>
        <v>4</v>
      </c>
      <c r="D99829" s="44" t="str">
        <f t="shared" si="3119"/>
        <v>Четверг</v>
      </c>
      <c r="E99829">
        <v>314654</v>
      </c>
      <c r="F99829">
        <v>103342</v>
      </c>
    </row>
    <row r="99830" spans="1:6" x14ac:dyDescent="0.3">
      <c r="A99830">
        <v>302122</v>
      </c>
      <c r="B99830" s="2">
        <v>44399.217333333334</v>
      </c>
      <c r="C99830" s="44">
        <f t="shared" si="3118"/>
        <v>4</v>
      </c>
      <c r="D99830" s="44" t="str">
        <f t="shared" si="3119"/>
        <v>Четверг</v>
      </c>
      <c r="E99830">
        <v>45466</v>
      </c>
      <c r="F99830">
        <v>320620</v>
      </c>
    </row>
    <row r="99831" spans="1:6" x14ac:dyDescent="0.3">
      <c r="A99831">
        <v>302127</v>
      </c>
      <c r="B99831" s="2">
        <v>44399.218634304212</v>
      </c>
      <c r="C99831" s="44">
        <f t="shared" si="3118"/>
        <v>4</v>
      </c>
      <c r="D99831" s="44" t="str">
        <f t="shared" si="3119"/>
        <v>Четверг</v>
      </c>
      <c r="E99831">
        <v>105319</v>
      </c>
      <c r="F99831">
        <v>198146</v>
      </c>
    </row>
    <row r="99832" spans="1:6" x14ac:dyDescent="0.3">
      <c r="A99832">
        <v>302130</v>
      </c>
      <c r="B99832" s="2">
        <v>44399.22</v>
      </c>
      <c r="C99832" s="44">
        <f t="shared" si="3118"/>
        <v>4</v>
      </c>
      <c r="D99832" s="44" t="str">
        <f t="shared" si="3119"/>
        <v>Четверг</v>
      </c>
      <c r="E99832">
        <v>125874</v>
      </c>
      <c r="F99832">
        <v>242428</v>
      </c>
    </row>
    <row r="99833" spans="1:6" x14ac:dyDescent="0.3">
      <c r="A99833">
        <v>302132</v>
      </c>
      <c r="B99833" s="2">
        <v>44399.220999999998</v>
      </c>
      <c r="C99833" s="44">
        <f t="shared" si="3118"/>
        <v>4</v>
      </c>
      <c r="D99833" s="44" t="str">
        <f t="shared" si="3119"/>
        <v>Четверг</v>
      </c>
      <c r="E99833">
        <v>58071</v>
      </c>
      <c r="F99833">
        <v>369021</v>
      </c>
    </row>
    <row r="99834" spans="1:6" x14ac:dyDescent="0.3">
      <c r="A99834">
        <v>302136</v>
      </c>
      <c r="B99834" s="2">
        <v>44399.224000000002</v>
      </c>
      <c r="C99834" s="44">
        <f t="shared" si="3118"/>
        <v>4</v>
      </c>
      <c r="D99834" s="44" t="str">
        <f t="shared" si="3119"/>
        <v>Четверг</v>
      </c>
      <c r="E99834">
        <v>105808</v>
      </c>
      <c r="F99834">
        <v>112504</v>
      </c>
    </row>
    <row r="99835" spans="1:6" x14ac:dyDescent="0.3">
      <c r="A99835">
        <v>302138</v>
      </c>
      <c r="B99835" s="2">
        <v>44399.225666666665</v>
      </c>
      <c r="C99835" s="44">
        <f t="shared" si="3118"/>
        <v>4</v>
      </c>
      <c r="D99835" s="44" t="str">
        <f t="shared" si="3119"/>
        <v>Четверг</v>
      </c>
      <c r="E99835">
        <v>342573</v>
      </c>
      <c r="F99835">
        <v>157871</v>
      </c>
    </row>
    <row r="99836" spans="1:6" x14ac:dyDescent="0.3">
      <c r="A99836">
        <v>302142</v>
      </c>
      <c r="B99836" s="2">
        <v>44399.230333333333</v>
      </c>
      <c r="C99836" s="44">
        <f t="shared" si="3118"/>
        <v>4</v>
      </c>
      <c r="D99836" s="44" t="str">
        <f t="shared" si="3119"/>
        <v>Четверг</v>
      </c>
      <c r="E99836">
        <v>211139</v>
      </c>
      <c r="F99836">
        <v>324410</v>
      </c>
    </row>
    <row r="99837" spans="1:6" x14ac:dyDescent="0.3">
      <c r="A99837">
        <v>302145</v>
      </c>
      <c r="B99837" s="2">
        <v>44399.231333333337</v>
      </c>
      <c r="C99837" s="44">
        <f t="shared" si="3118"/>
        <v>4</v>
      </c>
      <c r="D99837" s="44" t="str">
        <f t="shared" si="3119"/>
        <v>Четверг</v>
      </c>
      <c r="E99837">
        <v>118126</v>
      </c>
      <c r="F99837">
        <v>230507</v>
      </c>
    </row>
    <row r="99838" spans="1:6" x14ac:dyDescent="0.3">
      <c r="A99838">
        <v>302146</v>
      </c>
      <c r="B99838" s="2">
        <v>44399.231579288025</v>
      </c>
      <c r="C99838" s="44">
        <f t="shared" si="3118"/>
        <v>4</v>
      </c>
      <c r="D99838" s="44" t="str">
        <f t="shared" si="3119"/>
        <v>Четверг</v>
      </c>
      <c r="E99838">
        <v>287006</v>
      </c>
      <c r="F99838">
        <v>432277</v>
      </c>
    </row>
    <row r="99839" spans="1:6" x14ac:dyDescent="0.3">
      <c r="A99839">
        <v>302150</v>
      </c>
      <c r="B99839" s="2">
        <v>44399.236029126216</v>
      </c>
      <c r="C99839" s="44">
        <f t="shared" si="3118"/>
        <v>4</v>
      </c>
      <c r="D99839" s="44" t="str">
        <f t="shared" si="3119"/>
        <v>Четверг</v>
      </c>
      <c r="E99839">
        <v>253016</v>
      </c>
      <c r="F99839">
        <v>251718</v>
      </c>
    </row>
    <row r="99840" spans="1:6" x14ac:dyDescent="0.3">
      <c r="A99840">
        <v>302153</v>
      </c>
      <c r="B99840" s="2">
        <v>44399.239333333338</v>
      </c>
      <c r="C99840" s="44">
        <f t="shared" si="3118"/>
        <v>4</v>
      </c>
      <c r="D99840" s="44" t="str">
        <f t="shared" si="3119"/>
        <v>Четверг</v>
      </c>
      <c r="E99840">
        <v>239909</v>
      </c>
      <c r="F99840">
        <v>277361</v>
      </c>
    </row>
    <row r="99841" spans="1:6" x14ac:dyDescent="0.3">
      <c r="A99841">
        <v>302158</v>
      </c>
      <c r="B99841" s="2">
        <v>44399.245333333332</v>
      </c>
      <c r="C99841" s="44">
        <f t="shared" si="3118"/>
        <v>4</v>
      </c>
      <c r="D99841" s="44" t="str">
        <f t="shared" si="3119"/>
        <v>Четверг</v>
      </c>
      <c r="E99841">
        <v>220915</v>
      </c>
      <c r="F99841">
        <v>219311</v>
      </c>
    </row>
    <row r="99842" spans="1:6" x14ac:dyDescent="0.3">
      <c r="A99842">
        <v>302163</v>
      </c>
      <c r="B99842" s="2">
        <v>44399.26353721683</v>
      </c>
      <c r="C99842" s="44">
        <f t="shared" si="3118"/>
        <v>4</v>
      </c>
      <c r="D99842" s="44" t="str">
        <f t="shared" si="3119"/>
        <v>Четверг</v>
      </c>
      <c r="E99842">
        <v>328469</v>
      </c>
      <c r="F99842">
        <v>21760</v>
      </c>
    </row>
    <row r="99843" spans="1:6" x14ac:dyDescent="0.3">
      <c r="A99843">
        <v>302167</v>
      </c>
      <c r="B99843" s="2">
        <v>44399.264750809059</v>
      </c>
      <c r="C99843" s="44">
        <f t="shared" ref="C99843:C99906" si="3120">WEEKDAY(B99843,2)</f>
        <v>4</v>
      </c>
      <c r="D99843" s="44" t="str">
        <f t="shared" ref="D99843:D99906" si="3121">IF(C99843=1,"Понедельник",(IF(C99843=2,"Вторник",(IF(C99843=3,"Среда",(IF(C99843=4,"Четверг",(IF(C99843=5,"Пятница",(IF(C99843=6,"Суббота","Воскресенье")))))))))))</f>
        <v>Четверг</v>
      </c>
      <c r="E99843">
        <v>176555</v>
      </c>
      <c r="F99843">
        <v>154256</v>
      </c>
    </row>
    <row r="99844" spans="1:6" x14ac:dyDescent="0.3">
      <c r="A99844">
        <v>302169</v>
      </c>
      <c r="B99844" s="2">
        <v>44399.26515533981</v>
      </c>
      <c r="C99844" s="44">
        <f t="shared" si="3120"/>
        <v>4</v>
      </c>
      <c r="D99844" s="44" t="str">
        <f t="shared" si="3121"/>
        <v>Четверг</v>
      </c>
      <c r="E99844">
        <v>7114</v>
      </c>
      <c r="F99844">
        <v>373415</v>
      </c>
    </row>
    <row r="99845" spans="1:6" x14ac:dyDescent="0.3">
      <c r="A99845">
        <v>302170</v>
      </c>
      <c r="B99845" s="2">
        <v>44399.268796116499</v>
      </c>
      <c r="C99845" s="44">
        <f t="shared" si="3120"/>
        <v>4</v>
      </c>
      <c r="D99845" s="44" t="str">
        <f t="shared" si="3121"/>
        <v>Четверг</v>
      </c>
      <c r="E99845">
        <v>244623</v>
      </c>
      <c r="F99845">
        <v>118549</v>
      </c>
    </row>
    <row r="99846" spans="1:6" x14ac:dyDescent="0.3">
      <c r="A99846">
        <v>302171</v>
      </c>
      <c r="B99846" s="2">
        <v>44399.271666666667</v>
      </c>
      <c r="C99846" s="44">
        <f t="shared" si="3120"/>
        <v>4</v>
      </c>
      <c r="D99846" s="44" t="str">
        <f t="shared" si="3121"/>
        <v>Четверг</v>
      </c>
      <c r="E99846">
        <v>169030</v>
      </c>
      <c r="F99846">
        <v>293021</v>
      </c>
    </row>
    <row r="99847" spans="1:6" x14ac:dyDescent="0.3">
      <c r="A99847">
        <v>302174</v>
      </c>
      <c r="B99847" s="2">
        <v>44399.274459546927</v>
      </c>
      <c r="C99847" s="44">
        <f t="shared" si="3120"/>
        <v>4</v>
      </c>
      <c r="D99847" s="44" t="str">
        <f t="shared" si="3121"/>
        <v>Четверг</v>
      </c>
      <c r="E99847">
        <v>333386</v>
      </c>
      <c r="F99847">
        <v>174740</v>
      </c>
    </row>
    <row r="99848" spans="1:6" x14ac:dyDescent="0.3">
      <c r="A99848">
        <v>302176</v>
      </c>
      <c r="B99848" s="2">
        <v>44399.276886731386</v>
      </c>
      <c r="C99848" s="44">
        <f t="shared" si="3120"/>
        <v>4</v>
      </c>
      <c r="D99848" s="44" t="str">
        <f t="shared" si="3121"/>
        <v>Четверг</v>
      </c>
      <c r="E99848">
        <v>252511</v>
      </c>
      <c r="F99848">
        <v>470762</v>
      </c>
    </row>
    <row r="99849" spans="1:6" x14ac:dyDescent="0.3">
      <c r="A99849">
        <v>302178</v>
      </c>
      <c r="B99849" s="2">
        <v>44399.278333333335</v>
      </c>
      <c r="C99849" s="44">
        <f t="shared" si="3120"/>
        <v>4</v>
      </c>
      <c r="D99849" s="44" t="str">
        <f t="shared" si="3121"/>
        <v>Четверг</v>
      </c>
      <c r="E99849">
        <v>47132</v>
      </c>
      <c r="F99849">
        <v>411922</v>
      </c>
    </row>
    <row r="99850" spans="1:6" x14ac:dyDescent="0.3">
      <c r="A99850">
        <v>302182</v>
      </c>
      <c r="B99850" s="2">
        <v>44399.281741100327</v>
      </c>
      <c r="C99850" s="44">
        <f t="shared" si="3120"/>
        <v>4</v>
      </c>
      <c r="D99850" s="44" t="str">
        <f t="shared" si="3121"/>
        <v>Четверг</v>
      </c>
      <c r="E99850">
        <v>47075</v>
      </c>
      <c r="F99850">
        <v>165821</v>
      </c>
    </row>
    <row r="99851" spans="1:6" x14ac:dyDescent="0.3">
      <c r="A99851">
        <v>302187</v>
      </c>
      <c r="B99851" s="2">
        <v>44399.2833592233</v>
      </c>
      <c r="C99851" s="44">
        <f t="shared" si="3120"/>
        <v>4</v>
      </c>
      <c r="D99851" s="44" t="str">
        <f t="shared" si="3121"/>
        <v>Четверг</v>
      </c>
      <c r="E99851">
        <v>279961</v>
      </c>
      <c r="F99851">
        <v>78362</v>
      </c>
    </row>
    <row r="99852" spans="1:6" x14ac:dyDescent="0.3">
      <c r="A99852">
        <v>302192</v>
      </c>
      <c r="B99852" s="2">
        <v>44399.290666666668</v>
      </c>
      <c r="C99852" s="44">
        <f t="shared" si="3120"/>
        <v>4</v>
      </c>
      <c r="D99852" s="44" t="str">
        <f t="shared" si="3121"/>
        <v>Четверг</v>
      </c>
      <c r="E99852">
        <v>159022</v>
      </c>
      <c r="F99852">
        <v>459341</v>
      </c>
    </row>
    <row r="99853" spans="1:6" x14ac:dyDescent="0.3">
      <c r="A99853">
        <v>302195</v>
      </c>
      <c r="B99853" s="2">
        <v>44399.305203883494</v>
      </c>
      <c r="C99853" s="44">
        <f t="shared" si="3120"/>
        <v>4</v>
      </c>
      <c r="D99853" s="44" t="str">
        <f t="shared" si="3121"/>
        <v>Четверг</v>
      </c>
      <c r="E99853">
        <v>195812</v>
      </c>
      <c r="F99853">
        <v>309648</v>
      </c>
    </row>
    <row r="99854" spans="1:6" x14ac:dyDescent="0.3">
      <c r="A99854">
        <v>302199</v>
      </c>
      <c r="B99854" s="2">
        <v>44399.306012944988</v>
      </c>
      <c r="C99854" s="44">
        <f t="shared" si="3120"/>
        <v>4</v>
      </c>
      <c r="D99854" s="44" t="str">
        <f t="shared" si="3121"/>
        <v>Четверг</v>
      </c>
      <c r="E99854">
        <v>261498</v>
      </c>
      <c r="F99854">
        <v>470762</v>
      </c>
    </row>
    <row r="99855" spans="1:6" x14ac:dyDescent="0.3">
      <c r="A99855">
        <v>302204</v>
      </c>
      <c r="B99855" s="2">
        <v>44399.307666666668</v>
      </c>
      <c r="C99855" s="44">
        <f t="shared" si="3120"/>
        <v>4</v>
      </c>
      <c r="D99855" s="44" t="str">
        <f t="shared" si="3121"/>
        <v>Четверг</v>
      </c>
      <c r="E99855">
        <v>253757</v>
      </c>
      <c r="F99855">
        <v>122982</v>
      </c>
    </row>
    <row r="99856" spans="1:6" x14ac:dyDescent="0.3">
      <c r="A99856">
        <v>302207</v>
      </c>
      <c r="B99856" s="2">
        <v>44399.314103559867</v>
      </c>
      <c r="C99856" s="44">
        <f t="shared" si="3120"/>
        <v>4</v>
      </c>
      <c r="D99856" s="44" t="str">
        <f t="shared" si="3121"/>
        <v>Четверг</v>
      </c>
      <c r="E99856">
        <v>299993</v>
      </c>
      <c r="F99856">
        <v>182191</v>
      </c>
    </row>
    <row r="99857" spans="1:6" x14ac:dyDescent="0.3">
      <c r="A99857">
        <v>302211</v>
      </c>
      <c r="B99857" s="2">
        <v>44399.320171521038</v>
      </c>
      <c r="C99857" s="44">
        <f t="shared" si="3120"/>
        <v>4</v>
      </c>
      <c r="D99857" s="44" t="str">
        <f t="shared" si="3121"/>
        <v>Четверг</v>
      </c>
      <c r="E99857">
        <v>138522</v>
      </c>
      <c r="F99857">
        <v>118549</v>
      </c>
    </row>
    <row r="99858" spans="1:6" x14ac:dyDescent="0.3">
      <c r="A99858">
        <v>302215</v>
      </c>
      <c r="B99858" s="2">
        <v>44399.323666666663</v>
      </c>
      <c r="C99858" s="44">
        <f t="shared" si="3120"/>
        <v>4</v>
      </c>
      <c r="D99858" s="44" t="str">
        <f t="shared" si="3121"/>
        <v>Четверг</v>
      </c>
      <c r="E99858">
        <v>92679</v>
      </c>
      <c r="F99858">
        <v>43623</v>
      </c>
    </row>
    <row r="99859" spans="1:6" x14ac:dyDescent="0.3">
      <c r="A99859">
        <v>302220</v>
      </c>
      <c r="B99859" s="2">
        <v>44399.335139158575</v>
      </c>
      <c r="C99859" s="44">
        <f t="shared" si="3120"/>
        <v>4</v>
      </c>
      <c r="D99859" s="44" t="str">
        <f t="shared" si="3121"/>
        <v>Четверг</v>
      </c>
      <c r="E99859">
        <v>28978</v>
      </c>
      <c r="F99859">
        <v>209917</v>
      </c>
    </row>
    <row r="99860" spans="1:6" x14ac:dyDescent="0.3">
      <c r="A99860">
        <v>302225</v>
      </c>
      <c r="B99860" s="2">
        <v>44399.336352750812</v>
      </c>
      <c r="C99860" s="44">
        <f t="shared" si="3120"/>
        <v>4</v>
      </c>
      <c r="D99860" s="44" t="str">
        <f t="shared" si="3121"/>
        <v>Четверг</v>
      </c>
      <c r="E99860">
        <v>151870</v>
      </c>
      <c r="F99860">
        <v>470762</v>
      </c>
    </row>
    <row r="99861" spans="1:6" x14ac:dyDescent="0.3">
      <c r="A99861">
        <v>302228</v>
      </c>
      <c r="B99861" s="2">
        <v>44399.337970873785</v>
      </c>
      <c r="C99861" s="44">
        <f t="shared" si="3120"/>
        <v>4</v>
      </c>
      <c r="D99861" s="44" t="str">
        <f t="shared" si="3121"/>
        <v>Четверг</v>
      </c>
      <c r="E99861">
        <v>199987</v>
      </c>
      <c r="F99861">
        <v>321883</v>
      </c>
    </row>
    <row r="99862" spans="1:6" x14ac:dyDescent="0.3">
      <c r="A99862">
        <v>302231</v>
      </c>
      <c r="B99862" s="2">
        <v>44399.339588996765</v>
      </c>
      <c r="C99862" s="44">
        <f t="shared" si="3120"/>
        <v>4</v>
      </c>
      <c r="D99862" s="44" t="str">
        <f t="shared" si="3121"/>
        <v>Четверг</v>
      </c>
      <c r="E99862">
        <v>254425</v>
      </c>
      <c r="F99862">
        <v>118549</v>
      </c>
    </row>
    <row r="99863" spans="1:6" x14ac:dyDescent="0.3">
      <c r="A99863">
        <v>302232</v>
      </c>
      <c r="B99863" s="2">
        <v>44399.340398058252</v>
      </c>
      <c r="C99863" s="44">
        <f t="shared" si="3120"/>
        <v>4</v>
      </c>
      <c r="D99863" s="44" t="str">
        <f t="shared" si="3121"/>
        <v>Четверг</v>
      </c>
      <c r="E99863">
        <v>185242</v>
      </c>
      <c r="F99863">
        <v>149881</v>
      </c>
    </row>
    <row r="99864" spans="1:6" x14ac:dyDescent="0.3">
      <c r="A99864">
        <v>302234</v>
      </c>
      <c r="B99864" s="2">
        <v>44399.354333333336</v>
      </c>
      <c r="C99864" s="44">
        <f t="shared" si="3120"/>
        <v>4</v>
      </c>
      <c r="D99864" s="44" t="str">
        <f t="shared" si="3121"/>
        <v>Четверг</v>
      </c>
      <c r="E99864">
        <v>34520</v>
      </c>
      <c r="F99864">
        <v>345906</v>
      </c>
    </row>
    <row r="99865" spans="1:6" x14ac:dyDescent="0.3">
      <c r="A99865">
        <v>302239</v>
      </c>
      <c r="B99865" s="2">
        <v>44399.356983818769</v>
      </c>
      <c r="C99865" s="44">
        <f t="shared" si="3120"/>
        <v>4</v>
      </c>
      <c r="D99865" s="44" t="str">
        <f t="shared" si="3121"/>
        <v>Четверг</v>
      </c>
      <c r="E99865">
        <v>252105</v>
      </c>
      <c r="F99865">
        <v>294042</v>
      </c>
    </row>
    <row r="99866" spans="1:6" x14ac:dyDescent="0.3">
      <c r="A99866">
        <v>302244</v>
      </c>
      <c r="B99866" s="2">
        <v>44399.358999999997</v>
      </c>
      <c r="C99866" s="44">
        <f t="shared" si="3120"/>
        <v>4</v>
      </c>
      <c r="D99866" s="44" t="str">
        <f t="shared" si="3121"/>
        <v>Четверг</v>
      </c>
      <c r="E99866">
        <v>344889</v>
      </c>
      <c r="F99866">
        <v>351192</v>
      </c>
    </row>
    <row r="99867" spans="1:6" x14ac:dyDescent="0.3">
      <c r="A99867">
        <v>302248</v>
      </c>
      <c r="B99867" s="2">
        <v>44399.363666666664</v>
      </c>
      <c r="C99867" s="44">
        <f t="shared" si="3120"/>
        <v>4</v>
      </c>
      <c r="D99867" s="44" t="str">
        <f t="shared" si="3121"/>
        <v>Четверг</v>
      </c>
      <c r="E99867">
        <v>155984</v>
      </c>
      <c r="F99867">
        <v>12149</v>
      </c>
    </row>
    <row r="99868" spans="1:6" x14ac:dyDescent="0.3">
      <c r="A99868">
        <v>302253</v>
      </c>
      <c r="B99868" s="2">
        <v>44399.37</v>
      </c>
      <c r="C99868" s="44">
        <f t="shared" si="3120"/>
        <v>4</v>
      </c>
      <c r="D99868" s="44" t="str">
        <f t="shared" si="3121"/>
        <v>Четверг</v>
      </c>
      <c r="E99868">
        <v>53713</v>
      </c>
      <c r="F99868">
        <v>63666</v>
      </c>
    </row>
    <row r="99869" spans="1:6" x14ac:dyDescent="0.3">
      <c r="A99869">
        <v>302254</v>
      </c>
      <c r="B99869" s="2">
        <v>44399.380333333334</v>
      </c>
      <c r="C99869" s="44">
        <f t="shared" si="3120"/>
        <v>4</v>
      </c>
      <c r="D99869" s="44" t="str">
        <f t="shared" si="3121"/>
        <v>Четверг</v>
      </c>
      <c r="E99869">
        <v>158966</v>
      </c>
      <c r="F99869">
        <v>21760</v>
      </c>
    </row>
    <row r="99870" spans="1:6" x14ac:dyDescent="0.3">
      <c r="A99870">
        <v>302256</v>
      </c>
      <c r="B99870" s="2">
        <v>44399.39136893204</v>
      </c>
      <c r="C99870" s="44">
        <f t="shared" si="3120"/>
        <v>4</v>
      </c>
      <c r="D99870" s="44" t="str">
        <f t="shared" si="3121"/>
        <v>Четверг</v>
      </c>
      <c r="E99870">
        <v>216</v>
      </c>
      <c r="F99870">
        <v>267676</v>
      </c>
    </row>
    <row r="99871" spans="1:6" x14ac:dyDescent="0.3">
      <c r="A99871">
        <v>302259</v>
      </c>
      <c r="B99871" s="2">
        <v>44399.396223300973</v>
      </c>
      <c r="C99871" s="44">
        <f t="shared" si="3120"/>
        <v>4</v>
      </c>
      <c r="D99871" s="44" t="str">
        <f t="shared" si="3121"/>
        <v>Четверг</v>
      </c>
      <c r="E99871">
        <v>98606</v>
      </c>
      <c r="F99871">
        <v>402459</v>
      </c>
    </row>
    <row r="99872" spans="1:6" x14ac:dyDescent="0.3">
      <c r="A99872">
        <v>302260</v>
      </c>
      <c r="B99872" s="2">
        <v>44399.398000000001</v>
      </c>
      <c r="C99872" s="44">
        <f t="shared" si="3120"/>
        <v>4</v>
      </c>
      <c r="D99872" s="44" t="str">
        <f t="shared" si="3121"/>
        <v>Четверг</v>
      </c>
      <c r="E99872">
        <v>250489</v>
      </c>
      <c r="F99872">
        <v>409782</v>
      </c>
    </row>
    <row r="99873" spans="1:6" x14ac:dyDescent="0.3">
      <c r="A99873">
        <v>302262</v>
      </c>
      <c r="B99873" s="2">
        <v>44399.400673139156</v>
      </c>
      <c r="C99873" s="44">
        <f t="shared" si="3120"/>
        <v>4</v>
      </c>
      <c r="D99873" s="44" t="str">
        <f t="shared" si="3121"/>
        <v>Четверг</v>
      </c>
      <c r="E99873">
        <v>13148</v>
      </c>
      <c r="F99873">
        <v>470762</v>
      </c>
    </row>
    <row r="99874" spans="1:6" x14ac:dyDescent="0.3">
      <c r="A99874">
        <v>302263</v>
      </c>
      <c r="B99874" s="2">
        <v>44399.402000000002</v>
      </c>
      <c r="C99874" s="44">
        <f t="shared" si="3120"/>
        <v>4</v>
      </c>
      <c r="D99874" s="44" t="str">
        <f t="shared" si="3121"/>
        <v>Четверг</v>
      </c>
      <c r="E99874">
        <v>94673</v>
      </c>
      <c r="F99874">
        <v>470762</v>
      </c>
    </row>
    <row r="99875" spans="1:6" x14ac:dyDescent="0.3">
      <c r="A99875">
        <v>302266</v>
      </c>
      <c r="B99875" s="2">
        <v>44399.402291262137</v>
      </c>
      <c r="C99875" s="44">
        <f t="shared" si="3120"/>
        <v>4</v>
      </c>
      <c r="D99875" s="44" t="str">
        <f t="shared" si="3121"/>
        <v>Четверг</v>
      </c>
      <c r="E99875">
        <v>266283</v>
      </c>
      <c r="F99875">
        <v>432277</v>
      </c>
    </row>
    <row r="99876" spans="1:6" x14ac:dyDescent="0.3">
      <c r="A99876">
        <v>302270</v>
      </c>
      <c r="B99876" s="2">
        <v>44399.409</v>
      </c>
      <c r="C99876" s="44">
        <f t="shared" si="3120"/>
        <v>4</v>
      </c>
      <c r="D99876" s="44" t="str">
        <f t="shared" si="3121"/>
        <v>Четверг</v>
      </c>
      <c r="E99876">
        <v>5410</v>
      </c>
      <c r="F99876">
        <v>388561</v>
      </c>
    </row>
    <row r="99877" spans="1:6" x14ac:dyDescent="0.3">
      <c r="A99877">
        <v>302272</v>
      </c>
      <c r="B99877" s="2">
        <v>44399.410381877024</v>
      </c>
      <c r="C99877" s="44">
        <f t="shared" si="3120"/>
        <v>4</v>
      </c>
      <c r="D99877" s="44" t="str">
        <f t="shared" si="3121"/>
        <v>Четверг</v>
      </c>
      <c r="E99877">
        <v>264887</v>
      </c>
      <c r="F99877">
        <v>278622</v>
      </c>
    </row>
    <row r="99878" spans="1:6" x14ac:dyDescent="0.3">
      <c r="A99878">
        <v>302275</v>
      </c>
      <c r="B99878" s="2">
        <v>44399.411595469253</v>
      </c>
      <c r="C99878" s="44">
        <f t="shared" si="3120"/>
        <v>4</v>
      </c>
      <c r="D99878" s="44" t="str">
        <f t="shared" si="3121"/>
        <v>Четверг</v>
      </c>
      <c r="E99878">
        <v>39589</v>
      </c>
      <c r="F99878">
        <v>372555</v>
      </c>
    </row>
    <row r="99879" spans="1:6" x14ac:dyDescent="0.3">
      <c r="A99879">
        <v>302280</v>
      </c>
      <c r="B99879" s="2">
        <v>44399.414427184471</v>
      </c>
      <c r="C99879" s="44">
        <f t="shared" si="3120"/>
        <v>4</v>
      </c>
      <c r="D99879" s="44" t="str">
        <f t="shared" si="3121"/>
        <v>Четверг</v>
      </c>
      <c r="E99879">
        <v>291995</v>
      </c>
      <c r="F99879">
        <v>186975</v>
      </c>
    </row>
    <row r="99880" spans="1:6" x14ac:dyDescent="0.3">
      <c r="A99880">
        <v>302282</v>
      </c>
      <c r="B99880" s="2">
        <v>44399.416045307444</v>
      </c>
      <c r="C99880" s="44">
        <f t="shared" si="3120"/>
        <v>4</v>
      </c>
      <c r="D99880" s="44" t="str">
        <f t="shared" si="3121"/>
        <v>Четверг</v>
      </c>
      <c r="E99880">
        <v>296318</v>
      </c>
      <c r="F99880">
        <v>161891</v>
      </c>
    </row>
    <row r="99881" spans="1:6" x14ac:dyDescent="0.3">
      <c r="A99881">
        <v>302286</v>
      </c>
      <c r="B99881" s="2">
        <v>44399.419686084148</v>
      </c>
      <c r="C99881" s="44">
        <f t="shared" si="3120"/>
        <v>4</v>
      </c>
      <c r="D99881" s="44" t="str">
        <f t="shared" si="3121"/>
        <v>Четверг</v>
      </c>
      <c r="E99881">
        <v>41502</v>
      </c>
      <c r="F99881">
        <v>43623</v>
      </c>
    </row>
    <row r="99882" spans="1:6" x14ac:dyDescent="0.3">
      <c r="A99882">
        <v>302289</v>
      </c>
      <c r="B99882" s="2">
        <v>44399.421708737864</v>
      </c>
      <c r="C99882" s="44">
        <f t="shared" si="3120"/>
        <v>4</v>
      </c>
      <c r="D99882" s="44" t="str">
        <f t="shared" si="3121"/>
        <v>Четверг</v>
      </c>
      <c r="E99882">
        <v>127704</v>
      </c>
      <c r="F99882">
        <v>165821</v>
      </c>
    </row>
    <row r="99883" spans="1:6" x14ac:dyDescent="0.3">
      <c r="A99883">
        <v>302291</v>
      </c>
      <c r="B99883" s="2">
        <v>44399.421708737864</v>
      </c>
      <c r="C99883" s="44">
        <f t="shared" si="3120"/>
        <v>4</v>
      </c>
      <c r="D99883" s="44" t="str">
        <f t="shared" si="3121"/>
        <v>Четверг</v>
      </c>
      <c r="E99883">
        <v>307539</v>
      </c>
      <c r="F99883">
        <v>158978</v>
      </c>
    </row>
    <row r="99884" spans="1:6" x14ac:dyDescent="0.3">
      <c r="A99884">
        <v>302296</v>
      </c>
      <c r="B99884" s="2">
        <v>44399.42534951456</v>
      </c>
      <c r="C99884" s="44">
        <f t="shared" si="3120"/>
        <v>4</v>
      </c>
      <c r="D99884" s="44" t="str">
        <f t="shared" si="3121"/>
        <v>Четверг</v>
      </c>
      <c r="E99884">
        <v>92911</v>
      </c>
      <c r="F99884">
        <v>264283</v>
      </c>
    </row>
    <row r="99885" spans="1:6" x14ac:dyDescent="0.3">
      <c r="A99885">
        <v>302300</v>
      </c>
      <c r="B99885" s="2">
        <v>44399.425666666662</v>
      </c>
      <c r="C99885" s="44">
        <f t="shared" si="3120"/>
        <v>4</v>
      </c>
      <c r="D99885" s="44" t="str">
        <f t="shared" si="3121"/>
        <v>Четверг</v>
      </c>
      <c r="E99885">
        <v>306237</v>
      </c>
      <c r="F99885">
        <v>19846</v>
      </c>
    </row>
    <row r="99886" spans="1:6" x14ac:dyDescent="0.3">
      <c r="A99886">
        <v>302303</v>
      </c>
      <c r="B99886" s="2">
        <v>44399.426158576054</v>
      </c>
      <c r="C99886" s="44">
        <f t="shared" si="3120"/>
        <v>4</v>
      </c>
      <c r="D99886" s="44" t="str">
        <f t="shared" si="3121"/>
        <v>Четверг</v>
      </c>
      <c r="E99886">
        <v>83462</v>
      </c>
      <c r="F99886">
        <v>100218</v>
      </c>
    </row>
    <row r="99887" spans="1:6" x14ac:dyDescent="0.3">
      <c r="A99887">
        <v>302305</v>
      </c>
      <c r="B99887" s="2">
        <v>44399.42656310679</v>
      </c>
      <c r="C99887" s="44">
        <f t="shared" si="3120"/>
        <v>4</v>
      </c>
      <c r="D99887" s="44" t="str">
        <f t="shared" si="3121"/>
        <v>Четверг</v>
      </c>
      <c r="E99887">
        <v>181965</v>
      </c>
      <c r="F99887">
        <v>158978</v>
      </c>
    </row>
    <row r="99888" spans="1:6" x14ac:dyDescent="0.3">
      <c r="A99888">
        <v>302306</v>
      </c>
      <c r="B99888" s="2">
        <v>44399.433035598704</v>
      </c>
      <c r="C99888" s="44">
        <f t="shared" si="3120"/>
        <v>4</v>
      </c>
      <c r="D99888" s="44" t="str">
        <f t="shared" si="3121"/>
        <v>Четверг</v>
      </c>
      <c r="E99888">
        <v>223948</v>
      </c>
      <c r="F99888">
        <v>158978</v>
      </c>
    </row>
    <row r="99889" spans="1:6" x14ac:dyDescent="0.3">
      <c r="A99889">
        <v>302308</v>
      </c>
      <c r="B99889" s="2">
        <v>44399.437889967638</v>
      </c>
      <c r="C99889" s="44">
        <f t="shared" si="3120"/>
        <v>4</v>
      </c>
      <c r="D99889" s="44" t="str">
        <f t="shared" si="3121"/>
        <v>Четверг</v>
      </c>
      <c r="E99889">
        <v>300770</v>
      </c>
      <c r="F99889">
        <v>309529</v>
      </c>
    </row>
    <row r="99890" spans="1:6" x14ac:dyDescent="0.3">
      <c r="A99890">
        <v>302310</v>
      </c>
      <c r="B99890" s="2">
        <v>44399.438294498381</v>
      </c>
      <c r="C99890" s="44">
        <f t="shared" si="3120"/>
        <v>4</v>
      </c>
      <c r="D99890" s="44" t="str">
        <f t="shared" si="3121"/>
        <v>Четверг</v>
      </c>
      <c r="E99890">
        <v>23182</v>
      </c>
      <c r="F99890">
        <v>154228</v>
      </c>
    </row>
    <row r="99891" spans="1:6" x14ac:dyDescent="0.3">
      <c r="A99891">
        <v>302313</v>
      </c>
      <c r="B99891" s="2">
        <v>44399.438699029124</v>
      </c>
      <c r="C99891" s="44">
        <f t="shared" si="3120"/>
        <v>4</v>
      </c>
      <c r="D99891" s="44" t="str">
        <f t="shared" si="3121"/>
        <v>Четверг</v>
      </c>
      <c r="E99891">
        <v>110775</v>
      </c>
      <c r="F99891">
        <v>347008</v>
      </c>
    </row>
    <row r="99892" spans="1:6" x14ac:dyDescent="0.3">
      <c r="A99892">
        <v>302318</v>
      </c>
      <c r="B99892" s="2">
        <v>44399.439508090611</v>
      </c>
      <c r="C99892" s="44">
        <f t="shared" si="3120"/>
        <v>4</v>
      </c>
      <c r="D99892" s="44" t="str">
        <f t="shared" si="3121"/>
        <v>Четверг</v>
      </c>
      <c r="E99892">
        <v>1066</v>
      </c>
      <c r="F99892">
        <v>30093</v>
      </c>
    </row>
    <row r="99893" spans="1:6" x14ac:dyDescent="0.3">
      <c r="A99893">
        <v>302321</v>
      </c>
      <c r="B99893" s="2">
        <v>44399.442339805828</v>
      </c>
      <c r="C99893" s="44">
        <f t="shared" si="3120"/>
        <v>4</v>
      </c>
      <c r="D99893" s="44" t="str">
        <f t="shared" si="3121"/>
        <v>Четверг</v>
      </c>
      <c r="E99893">
        <v>74326</v>
      </c>
      <c r="F99893">
        <v>154256</v>
      </c>
    </row>
    <row r="99894" spans="1:6" x14ac:dyDescent="0.3">
      <c r="A99894">
        <v>302326</v>
      </c>
      <c r="B99894" s="2">
        <v>44399.443148867314</v>
      </c>
      <c r="C99894" s="44">
        <f t="shared" si="3120"/>
        <v>4</v>
      </c>
      <c r="D99894" s="44" t="str">
        <f t="shared" si="3121"/>
        <v>Четверг</v>
      </c>
      <c r="E99894">
        <v>178679</v>
      </c>
      <c r="F99894">
        <v>172251</v>
      </c>
    </row>
    <row r="99895" spans="1:6" x14ac:dyDescent="0.3">
      <c r="A99895">
        <v>302327</v>
      </c>
      <c r="B99895" s="2">
        <v>44399.448003236241</v>
      </c>
      <c r="C99895" s="44">
        <f t="shared" si="3120"/>
        <v>4</v>
      </c>
      <c r="D99895" s="44" t="str">
        <f t="shared" si="3121"/>
        <v>Четверг</v>
      </c>
      <c r="E99895">
        <v>26965</v>
      </c>
      <c r="F99895">
        <v>244574</v>
      </c>
    </row>
    <row r="99896" spans="1:6" x14ac:dyDescent="0.3">
      <c r="A99896">
        <v>302330</v>
      </c>
      <c r="B99896" s="2">
        <v>44399.449216828478</v>
      </c>
      <c r="C99896" s="44">
        <f t="shared" si="3120"/>
        <v>4</v>
      </c>
      <c r="D99896" s="44" t="str">
        <f t="shared" si="3121"/>
        <v>Четверг</v>
      </c>
      <c r="E99896">
        <v>333386</v>
      </c>
      <c r="F99896">
        <v>440811</v>
      </c>
    </row>
    <row r="99897" spans="1:6" x14ac:dyDescent="0.3">
      <c r="A99897">
        <v>302331</v>
      </c>
      <c r="B99897" s="2">
        <v>44399.450834951458</v>
      </c>
      <c r="C99897" s="44">
        <f t="shared" si="3120"/>
        <v>4</v>
      </c>
      <c r="D99897" s="44" t="str">
        <f t="shared" si="3121"/>
        <v>Четверг</v>
      </c>
      <c r="E99897">
        <v>61774</v>
      </c>
      <c r="F99897">
        <v>454047</v>
      </c>
    </row>
    <row r="99898" spans="1:6" x14ac:dyDescent="0.3">
      <c r="A99898">
        <v>302332</v>
      </c>
      <c r="B99898" s="2">
        <v>44399.456093851128</v>
      </c>
      <c r="C99898" s="44">
        <f t="shared" si="3120"/>
        <v>4</v>
      </c>
      <c r="D99898" s="44" t="str">
        <f t="shared" si="3121"/>
        <v>Четверг</v>
      </c>
      <c r="E99898">
        <v>211487</v>
      </c>
      <c r="F99898">
        <v>347008</v>
      </c>
    </row>
    <row r="99899" spans="1:6" x14ac:dyDescent="0.3">
      <c r="A99899">
        <v>302333</v>
      </c>
      <c r="B99899" s="2">
        <v>44399.457711974108</v>
      </c>
      <c r="C99899" s="44">
        <f t="shared" si="3120"/>
        <v>4</v>
      </c>
      <c r="D99899" s="44" t="str">
        <f t="shared" si="3121"/>
        <v>Четверг</v>
      </c>
      <c r="E99899">
        <v>107822</v>
      </c>
      <c r="F99899">
        <v>304128</v>
      </c>
    </row>
    <row r="99900" spans="1:6" x14ac:dyDescent="0.3">
      <c r="A99900">
        <v>302335</v>
      </c>
      <c r="B99900" s="2">
        <v>44399.457999999999</v>
      </c>
      <c r="C99900" s="44">
        <f t="shared" si="3120"/>
        <v>4</v>
      </c>
      <c r="D99900" s="44" t="str">
        <f t="shared" si="3121"/>
        <v>Четверг</v>
      </c>
      <c r="E99900">
        <v>313262</v>
      </c>
      <c r="F99900">
        <v>95024</v>
      </c>
    </row>
    <row r="99901" spans="1:6" x14ac:dyDescent="0.3">
      <c r="A99901">
        <v>302336</v>
      </c>
      <c r="B99901" s="2">
        <v>44399.460543689318</v>
      </c>
      <c r="C99901" s="44">
        <f t="shared" si="3120"/>
        <v>4</v>
      </c>
      <c r="D99901" s="44" t="str">
        <f t="shared" si="3121"/>
        <v>Четверг</v>
      </c>
      <c r="E99901">
        <v>316880</v>
      </c>
      <c r="F99901">
        <v>5151</v>
      </c>
    </row>
    <row r="99902" spans="1:6" x14ac:dyDescent="0.3">
      <c r="A99902">
        <v>302338</v>
      </c>
      <c r="B99902" s="2">
        <v>44399.463779935271</v>
      </c>
      <c r="C99902" s="44">
        <f t="shared" si="3120"/>
        <v>4</v>
      </c>
      <c r="D99902" s="44" t="str">
        <f t="shared" si="3121"/>
        <v>Четверг</v>
      </c>
      <c r="E99902">
        <v>72940</v>
      </c>
      <c r="F99902">
        <v>118549</v>
      </c>
    </row>
    <row r="99903" spans="1:6" x14ac:dyDescent="0.3">
      <c r="A99903">
        <v>302341</v>
      </c>
      <c r="B99903" s="2">
        <v>44399.468666666668</v>
      </c>
      <c r="C99903" s="44">
        <f t="shared" si="3120"/>
        <v>4</v>
      </c>
      <c r="D99903" s="44" t="str">
        <f t="shared" si="3121"/>
        <v>Четверг</v>
      </c>
      <c r="E99903">
        <v>39133</v>
      </c>
      <c r="F99903">
        <v>200238</v>
      </c>
    </row>
    <row r="99904" spans="1:6" x14ac:dyDescent="0.3">
      <c r="A99904">
        <v>302343</v>
      </c>
      <c r="B99904" s="2">
        <v>44399.473666666665</v>
      </c>
      <c r="C99904" s="44">
        <f t="shared" si="3120"/>
        <v>4</v>
      </c>
      <c r="D99904" s="44" t="str">
        <f t="shared" si="3121"/>
        <v>Четверг</v>
      </c>
      <c r="E99904">
        <v>120357</v>
      </c>
      <c r="F99904">
        <v>158978</v>
      </c>
    </row>
    <row r="99905" spans="1:6" x14ac:dyDescent="0.3">
      <c r="A99905">
        <v>302347</v>
      </c>
      <c r="B99905" s="2">
        <v>44399.473893203882</v>
      </c>
      <c r="C99905" s="44">
        <f t="shared" si="3120"/>
        <v>4</v>
      </c>
      <c r="D99905" s="44" t="str">
        <f t="shared" si="3121"/>
        <v>Четверг</v>
      </c>
      <c r="E99905">
        <v>135251</v>
      </c>
      <c r="F99905">
        <v>21760</v>
      </c>
    </row>
    <row r="99906" spans="1:6" x14ac:dyDescent="0.3">
      <c r="A99906">
        <v>302349</v>
      </c>
      <c r="B99906" s="2">
        <v>44399.474702265376</v>
      </c>
      <c r="C99906" s="44">
        <f t="shared" si="3120"/>
        <v>4</v>
      </c>
      <c r="D99906" s="44" t="str">
        <f t="shared" si="3121"/>
        <v>Четверг</v>
      </c>
      <c r="E99906">
        <v>232976</v>
      </c>
      <c r="F99906">
        <v>5151</v>
      </c>
    </row>
    <row r="99907" spans="1:6" x14ac:dyDescent="0.3">
      <c r="A99907">
        <v>302351</v>
      </c>
      <c r="B99907" s="2">
        <v>44399.475511326862</v>
      </c>
      <c r="C99907" s="44">
        <f t="shared" ref="C99907:C99970" si="3122">WEEKDAY(B99907,2)</f>
        <v>4</v>
      </c>
      <c r="D99907" s="44" t="str">
        <f t="shared" ref="D99907:D99970" si="3123">IF(C99907=1,"Понедельник",(IF(C99907=2,"Вторник",(IF(C99907=3,"Среда",(IF(C99907=4,"Четверг",(IF(C99907=5,"Пятница",(IF(C99907=6,"Суббота","Воскресенье")))))))))))</f>
        <v>Четверг</v>
      </c>
      <c r="E99907">
        <v>154630</v>
      </c>
      <c r="F99907">
        <v>397390</v>
      </c>
    </row>
    <row r="99908" spans="1:6" x14ac:dyDescent="0.3">
      <c r="A99908">
        <v>302352</v>
      </c>
      <c r="B99908" s="2">
        <v>44399.476724919092</v>
      </c>
      <c r="C99908" s="44">
        <f t="shared" si="3122"/>
        <v>4</v>
      </c>
      <c r="D99908" s="44" t="str">
        <f t="shared" si="3123"/>
        <v>Четверг</v>
      </c>
      <c r="E99908">
        <v>145389</v>
      </c>
      <c r="F99908">
        <v>321729</v>
      </c>
    </row>
    <row r="99909" spans="1:6" x14ac:dyDescent="0.3">
      <c r="A99909">
        <v>302354</v>
      </c>
      <c r="B99909" s="2">
        <v>44399.476724919092</v>
      </c>
      <c r="C99909" s="44">
        <f t="shared" si="3122"/>
        <v>4</v>
      </c>
      <c r="D99909" s="44" t="str">
        <f t="shared" si="3123"/>
        <v>Четверг</v>
      </c>
      <c r="E99909">
        <v>284653</v>
      </c>
      <c r="F99909">
        <v>419184</v>
      </c>
    </row>
    <row r="99910" spans="1:6" x14ac:dyDescent="0.3">
      <c r="A99910">
        <v>302358</v>
      </c>
      <c r="B99910" s="2">
        <v>44399.478343042072</v>
      </c>
      <c r="C99910" s="44">
        <f t="shared" si="3122"/>
        <v>4</v>
      </c>
      <c r="D99910" s="44" t="str">
        <f t="shared" si="3123"/>
        <v>Четверг</v>
      </c>
      <c r="E99910">
        <v>122343</v>
      </c>
      <c r="F99910">
        <v>304128</v>
      </c>
    </row>
    <row r="99911" spans="1:6" x14ac:dyDescent="0.3">
      <c r="A99911">
        <v>302359</v>
      </c>
      <c r="B99911" s="2">
        <v>44399.479152103566</v>
      </c>
      <c r="C99911" s="44">
        <f t="shared" si="3122"/>
        <v>4</v>
      </c>
      <c r="D99911" s="44" t="str">
        <f t="shared" si="3123"/>
        <v>Четверг</v>
      </c>
      <c r="E99911">
        <v>37962</v>
      </c>
      <c r="F99911">
        <v>472712</v>
      </c>
    </row>
    <row r="99912" spans="1:6" x14ac:dyDescent="0.3">
      <c r="A99912">
        <v>302363</v>
      </c>
      <c r="B99912" s="2">
        <v>44399.479556634302</v>
      </c>
      <c r="C99912" s="44">
        <f t="shared" si="3122"/>
        <v>4</v>
      </c>
      <c r="D99912" s="44" t="str">
        <f t="shared" si="3123"/>
        <v>Четверг</v>
      </c>
      <c r="E99912">
        <v>228352</v>
      </c>
      <c r="F99912">
        <v>351192</v>
      </c>
    </row>
    <row r="99913" spans="1:6" x14ac:dyDescent="0.3">
      <c r="A99913">
        <v>302364</v>
      </c>
      <c r="B99913" s="2">
        <v>44399.479961165045</v>
      </c>
      <c r="C99913" s="44">
        <f t="shared" si="3122"/>
        <v>4</v>
      </c>
      <c r="D99913" s="44" t="str">
        <f t="shared" si="3123"/>
        <v>Четверг</v>
      </c>
      <c r="E99913">
        <v>229485</v>
      </c>
      <c r="F99913">
        <v>230507</v>
      </c>
    </row>
    <row r="99914" spans="1:6" x14ac:dyDescent="0.3">
      <c r="A99914">
        <v>302367</v>
      </c>
      <c r="B99914" s="2">
        <v>44399.481983818769</v>
      </c>
      <c r="C99914" s="44">
        <f t="shared" si="3122"/>
        <v>4</v>
      </c>
      <c r="D99914" s="44" t="str">
        <f t="shared" si="3123"/>
        <v>Четверг</v>
      </c>
      <c r="E99914">
        <v>223340</v>
      </c>
      <c r="F99914">
        <v>318588</v>
      </c>
    </row>
    <row r="99915" spans="1:6" x14ac:dyDescent="0.3">
      <c r="A99915">
        <v>302368</v>
      </c>
      <c r="B99915" s="2">
        <v>44399.482792880255</v>
      </c>
      <c r="C99915" s="44">
        <f t="shared" si="3122"/>
        <v>4</v>
      </c>
      <c r="D99915" s="44" t="str">
        <f t="shared" si="3123"/>
        <v>Четверг</v>
      </c>
      <c r="E99915">
        <v>327048</v>
      </c>
      <c r="F99915">
        <v>439981</v>
      </c>
    </row>
    <row r="99916" spans="1:6" x14ac:dyDescent="0.3">
      <c r="A99916">
        <v>302369</v>
      </c>
      <c r="B99916" s="2">
        <v>44399.482792880262</v>
      </c>
      <c r="C99916" s="44">
        <f t="shared" si="3122"/>
        <v>4</v>
      </c>
      <c r="D99916" s="44" t="str">
        <f t="shared" si="3123"/>
        <v>Четверг</v>
      </c>
      <c r="E99916">
        <v>166238</v>
      </c>
      <c r="F99916">
        <v>332256</v>
      </c>
    </row>
    <row r="99917" spans="1:6" x14ac:dyDescent="0.3">
      <c r="A99917">
        <v>302372</v>
      </c>
      <c r="B99917" s="2">
        <v>44399.485624595472</v>
      </c>
      <c r="C99917" s="44">
        <f t="shared" si="3122"/>
        <v>4</v>
      </c>
      <c r="D99917" s="44" t="str">
        <f t="shared" si="3123"/>
        <v>Четверг</v>
      </c>
      <c r="E99917">
        <v>224807</v>
      </c>
      <c r="F99917">
        <v>147514</v>
      </c>
    </row>
    <row r="99918" spans="1:6" x14ac:dyDescent="0.3">
      <c r="A99918">
        <v>302377</v>
      </c>
      <c r="B99918" s="2">
        <v>44399.487333333338</v>
      </c>
      <c r="C99918" s="44">
        <f t="shared" si="3122"/>
        <v>4</v>
      </c>
      <c r="D99918" s="44" t="str">
        <f t="shared" si="3123"/>
        <v>Четверг</v>
      </c>
      <c r="E99918">
        <v>304333</v>
      </c>
      <c r="F99918">
        <v>303686</v>
      </c>
    </row>
    <row r="99919" spans="1:6" x14ac:dyDescent="0.3">
      <c r="A99919">
        <v>302380</v>
      </c>
      <c r="B99919" s="2">
        <v>44399.488860841426</v>
      </c>
      <c r="C99919" s="44">
        <f t="shared" si="3122"/>
        <v>4</v>
      </c>
      <c r="D99919" s="44" t="str">
        <f t="shared" si="3123"/>
        <v>Четверг</v>
      </c>
      <c r="E99919">
        <v>121001</v>
      </c>
      <c r="F99919">
        <v>463334</v>
      </c>
    </row>
    <row r="99920" spans="1:6" x14ac:dyDescent="0.3">
      <c r="A99920">
        <v>302381</v>
      </c>
      <c r="B99920" s="2">
        <v>44399.489265372169</v>
      </c>
      <c r="C99920" s="44">
        <f t="shared" si="3122"/>
        <v>4</v>
      </c>
      <c r="D99920" s="44" t="str">
        <f t="shared" si="3123"/>
        <v>Четверг</v>
      </c>
      <c r="E99920">
        <v>15853</v>
      </c>
      <c r="F99920">
        <v>125006</v>
      </c>
    </row>
    <row r="99921" spans="1:6" x14ac:dyDescent="0.3">
      <c r="A99921">
        <v>302386</v>
      </c>
      <c r="B99921" s="2">
        <v>44399.489669902912</v>
      </c>
      <c r="C99921" s="44">
        <f t="shared" si="3122"/>
        <v>4</v>
      </c>
      <c r="D99921" s="44" t="str">
        <f t="shared" si="3123"/>
        <v>Четверг</v>
      </c>
      <c r="E99921">
        <v>261061</v>
      </c>
      <c r="F99921">
        <v>151496</v>
      </c>
    </row>
    <row r="99922" spans="1:6" x14ac:dyDescent="0.3">
      <c r="A99922">
        <v>302387</v>
      </c>
      <c r="B99922" s="2">
        <v>44399.490666666665</v>
      </c>
      <c r="C99922" s="44">
        <f t="shared" si="3122"/>
        <v>4</v>
      </c>
      <c r="D99922" s="44" t="str">
        <f t="shared" si="3123"/>
        <v>Четверг</v>
      </c>
      <c r="E99922">
        <v>289267</v>
      </c>
      <c r="F99922">
        <v>59225</v>
      </c>
    </row>
    <row r="99923" spans="1:6" x14ac:dyDescent="0.3">
      <c r="A99923">
        <v>302391</v>
      </c>
      <c r="B99923" s="2">
        <v>44399.494524271839</v>
      </c>
      <c r="C99923" s="44">
        <f t="shared" si="3122"/>
        <v>4</v>
      </c>
      <c r="D99923" s="44" t="str">
        <f t="shared" si="3123"/>
        <v>Четверг</v>
      </c>
      <c r="E99923">
        <v>1446</v>
      </c>
      <c r="F99923">
        <v>411922</v>
      </c>
    </row>
    <row r="99924" spans="1:6" x14ac:dyDescent="0.3">
      <c r="A99924">
        <v>302396</v>
      </c>
      <c r="B99924" s="2">
        <v>44399.496142394819</v>
      </c>
      <c r="C99924" s="44">
        <f t="shared" si="3122"/>
        <v>4</v>
      </c>
      <c r="D99924" s="44" t="str">
        <f t="shared" si="3123"/>
        <v>Четверг</v>
      </c>
      <c r="E99924">
        <v>154760</v>
      </c>
      <c r="F99924">
        <v>118549</v>
      </c>
    </row>
    <row r="99925" spans="1:6" x14ac:dyDescent="0.3">
      <c r="A99925">
        <v>302400</v>
      </c>
      <c r="B99925" s="2">
        <v>44399.496546925569</v>
      </c>
      <c r="C99925" s="44">
        <f t="shared" si="3122"/>
        <v>4</v>
      </c>
      <c r="D99925" s="44" t="str">
        <f t="shared" si="3123"/>
        <v>Четверг</v>
      </c>
      <c r="E99925">
        <v>288809</v>
      </c>
      <c r="F99925">
        <v>347008</v>
      </c>
    </row>
    <row r="99926" spans="1:6" x14ac:dyDescent="0.3">
      <c r="A99926">
        <v>302405</v>
      </c>
      <c r="B99926" s="2">
        <v>44399.500333333337</v>
      </c>
      <c r="C99926" s="44">
        <f t="shared" si="3122"/>
        <v>4</v>
      </c>
      <c r="D99926" s="44" t="str">
        <f t="shared" si="3123"/>
        <v>Четверг</v>
      </c>
      <c r="E99926">
        <v>217430</v>
      </c>
      <c r="F99926">
        <v>351192</v>
      </c>
    </row>
    <row r="99927" spans="1:6" x14ac:dyDescent="0.3">
      <c r="A99927">
        <v>302408</v>
      </c>
      <c r="B99927" s="2">
        <v>44399.500592233009</v>
      </c>
      <c r="C99927" s="44">
        <f t="shared" si="3122"/>
        <v>4</v>
      </c>
      <c r="D99927" s="44" t="str">
        <f t="shared" si="3123"/>
        <v>Четверг</v>
      </c>
      <c r="E99927">
        <v>179397</v>
      </c>
      <c r="F99927">
        <v>343712</v>
      </c>
    </row>
    <row r="99928" spans="1:6" x14ac:dyDescent="0.3">
      <c r="A99928">
        <v>302413</v>
      </c>
      <c r="B99928" s="2">
        <v>44399.501333333334</v>
      </c>
      <c r="C99928" s="44">
        <f t="shared" si="3122"/>
        <v>4</v>
      </c>
      <c r="D99928" s="44" t="str">
        <f t="shared" si="3123"/>
        <v>Четверг</v>
      </c>
      <c r="E99928">
        <v>250218</v>
      </c>
      <c r="F99928">
        <v>379043</v>
      </c>
    </row>
    <row r="99929" spans="1:6" x14ac:dyDescent="0.3">
      <c r="A99929">
        <v>302415</v>
      </c>
      <c r="B99929" s="2">
        <v>44399.501401294496</v>
      </c>
      <c r="C99929" s="44">
        <f t="shared" si="3122"/>
        <v>4</v>
      </c>
      <c r="D99929" s="44" t="str">
        <f t="shared" si="3123"/>
        <v>Четверг</v>
      </c>
      <c r="E99929">
        <v>335856</v>
      </c>
      <c r="F99929">
        <v>250679</v>
      </c>
    </row>
    <row r="99930" spans="1:6" x14ac:dyDescent="0.3">
      <c r="A99930">
        <v>302416</v>
      </c>
      <c r="B99930" s="2">
        <v>44399.501805825246</v>
      </c>
      <c r="C99930" s="44">
        <f t="shared" si="3122"/>
        <v>4</v>
      </c>
      <c r="D99930" s="44" t="str">
        <f t="shared" si="3123"/>
        <v>Четверг</v>
      </c>
      <c r="E99930">
        <v>263000</v>
      </c>
      <c r="F99930">
        <v>102086</v>
      </c>
    </row>
    <row r="99931" spans="1:6" x14ac:dyDescent="0.3">
      <c r="A99931">
        <v>302421</v>
      </c>
      <c r="B99931" s="2">
        <v>44399.504637540456</v>
      </c>
      <c r="C99931" s="44">
        <f t="shared" si="3122"/>
        <v>4</v>
      </c>
      <c r="D99931" s="44" t="str">
        <f t="shared" si="3123"/>
        <v>Четверг</v>
      </c>
      <c r="E99931">
        <v>348532</v>
      </c>
      <c r="F99931">
        <v>230507</v>
      </c>
    </row>
    <row r="99932" spans="1:6" x14ac:dyDescent="0.3">
      <c r="A99932">
        <v>302424</v>
      </c>
      <c r="B99932" s="2">
        <v>44399.505446601943</v>
      </c>
      <c r="C99932" s="44">
        <f t="shared" si="3122"/>
        <v>4</v>
      </c>
      <c r="D99932" s="44" t="str">
        <f t="shared" si="3123"/>
        <v>Четверг</v>
      </c>
      <c r="E99932">
        <v>155507</v>
      </c>
      <c r="F99932">
        <v>406648</v>
      </c>
    </row>
    <row r="99933" spans="1:6" x14ac:dyDescent="0.3">
      <c r="A99933">
        <v>302428</v>
      </c>
      <c r="B99933" s="2">
        <v>44399.506660194173</v>
      </c>
      <c r="C99933" s="44">
        <f t="shared" si="3122"/>
        <v>4</v>
      </c>
      <c r="D99933" s="44" t="str">
        <f t="shared" si="3123"/>
        <v>Четверг</v>
      </c>
      <c r="E99933">
        <v>24876</v>
      </c>
      <c r="F99933">
        <v>351192</v>
      </c>
    </row>
    <row r="99934" spans="1:6" x14ac:dyDescent="0.3">
      <c r="A99934">
        <v>302431</v>
      </c>
      <c r="B99934" s="2">
        <v>44399.507064724916</v>
      </c>
      <c r="C99934" s="44">
        <f t="shared" si="3122"/>
        <v>4</v>
      </c>
      <c r="D99934" s="44" t="str">
        <f t="shared" si="3123"/>
        <v>Четверг</v>
      </c>
      <c r="E99934">
        <v>298597</v>
      </c>
      <c r="F99934">
        <v>149335</v>
      </c>
    </row>
    <row r="99935" spans="1:6" x14ac:dyDescent="0.3">
      <c r="A99935">
        <v>302435</v>
      </c>
      <c r="B99935" s="2">
        <v>44399.50787378641</v>
      </c>
      <c r="C99935" s="44">
        <f t="shared" si="3122"/>
        <v>4</v>
      </c>
      <c r="D99935" s="44" t="str">
        <f t="shared" si="3123"/>
        <v>Четверг</v>
      </c>
      <c r="E99935">
        <v>117640</v>
      </c>
      <c r="F99935">
        <v>463624</v>
      </c>
    </row>
    <row r="99936" spans="1:6" x14ac:dyDescent="0.3">
      <c r="A99936">
        <v>302439</v>
      </c>
      <c r="B99936" s="2">
        <v>44399.508278317153</v>
      </c>
      <c r="C99936" s="44">
        <f t="shared" si="3122"/>
        <v>4</v>
      </c>
      <c r="D99936" s="44" t="str">
        <f t="shared" si="3123"/>
        <v>Четверг</v>
      </c>
      <c r="E99936">
        <v>150281</v>
      </c>
      <c r="F99936">
        <v>183214</v>
      </c>
    </row>
    <row r="99937" spans="1:6" x14ac:dyDescent="0.3">
      <c r="A99937">
        <v>302443</v>
      </c>
      <c r="B99937" s="2">
        <v>44399.509491909383</v>
      </c>
      <c r="C99937" s="44">
        <f t="shared" si="3122"/>
        <v>4</v>
      </c>
      <c r="D99937" s="44" t="str">
        <f t="shared" si="3123"/>
        <v>Четверг</v>
      </c>
      <c r="E99937">
        <v>171030</v>
      </c>
      <c r="F99937">
        <v>214692</v>
      </c>
    </row>
    <row r="99938" spans="1:6" x14ac:dyDescent="0.3">
      <c r="A99938">
        <v>302445</v>
      </c>
      <c r="B99938" s="2">
        <v>44399.512728155343</v>
      </c>
      <c r="C99938" s="44">
        <f t="shared" si="3122"/>
        <v>4</v>
      </c>
      <c r="D99938" s="44" t="str">
        <f t="shared" si="3123"/>
        <v>Четверг</v>
      </c>
      <c r="E99938">
        <v>218463</v>
      </c>
      <c r="F99938">
        <v>258219</v>
      </c>
    </row>
    <row r="99939" spans="1:6" x14ac:dyDescent="0.3">
      <c r="A99939">
        <v>302448</v>
      </c>
      <c r="B99939" s="2">
        <v>44399.512728155343</v>
      </c>
      <c r="C99939" s="44">
        <f t="shared" si="3122"/>
        <v>4</v>
      </c>
      <c r="D99939" s="44" t="str">
        <f t="shared" si="3123"/>
        <v>Четверг</v>
      </c>
      <c r="E99939">
        <v>230012</v>
      </c>
      <c r="F99939">
        <v>118549</v>
      </c>
    </row>
    <row r="99940" spans="1:6" x14ac:dyDescent="0.3">
      <c r="A99940">
        <v>302450</v>
      </c>
      <c r="B99940" s="2">
        <v>44399.515964401297</v>
      </c>
      <c r="C99940" s="44">
        <f t="shared" si="3122"/>
        <v>4</v>
      </c>
      <c r="D99940" s="44" t="str">
        <f t="shared" si="3123"/>
        <v>Четверг</v>
      </c>
      <c r="E99940">
        <v>179001</v>
      </c>
      <c r="F99940">
        <v>152631</v>
      </c>
    </row>
    <row r="99941" spans="1:6" x14ac:dyDescent="0.3">
      <c r="A99941">
        <v>302451</v>
      </c>
      <c r="B99941" s="2">
        <v>44399.520009708736</v>
      </c>
      <c r="C99941" s="44">
        <f t="shared" si="3122"/>
        <v>4</v>
      </c>
      <c r="D99941" s="44" t="str">
        <f t="shared" si="3123"/>
        <v>Четверг</v>
      </c>
      <c r="E99941">
        <v>109845</v>
      </c>
      <c r="F99941">
        <v>280809</v>
      </c>
    </row>
    <row r="99942" spans="1:6" x14ac:dyDescent="0.3">
      <c r="A99942">
        <v>302455</v>
      </c>
      <c r="B99942" s="2">
        <v>44399.52081877023</v>
      </c>
      <c r="C99942" s="44">
        <f t="shared" si="3122"/>
        <v>4</v>
      </c>
      <c r="D99942" s="44" t="str">
        <f t="shared" si="3123"/>
        <v>Четверг</v>
      </c>
      <c r="E99942">
        <v>124981</v>
      </c>
      <c r="F99942">
        <v>5151</v>
      </c>
    </row>
    <row r="99943" spans="1:6" x14ac:dyDescent="0.3">
      <c r="A99943">
        <v>302459</v>
      </c>
      <c r="B99943" s="2">
        <v>44399.52203236246</v>
      </c>
      <c r="C99943" s="44">
        <f t="shared" si="3122"/>
        <v>4</v>
      </c>
      <c r="D99943" s="44" t="str">
        <f t="shared" si="3123"/>
        <v>Четверг</v>
      </c>
      <c r="E99943">
        <v>78429</v>
      </c>
      <c r="F99943">
        <v>426784</v>
      </c>
    </row>
    <row r="99944" spans="1:6" x14ac:dyDescent="0.3">
      <c r="A99944">
        <v>302460</v>
      </c>
      <c r="B99944" s="2">
        <v>44399.52203236246</v>
      </c>
      <c r="C99944" s="44">
        <f t="shared" si="3122"/>
        <v>4</v>
      </c>
      <c r="D99944" s="44" t="str">
        <f t="shared" si="3123"/>
        <v>Четверг</v>
      </c>
      <c r="E99944">
        <v>220843</v>
      </c>
      <c r="F99944">
        <v>154256</v>
      </c>
    </row>
    <row r="99945" spans="1:6" x14ac:dyDescent="0.3">
      <c r="A99945">
        <v>302463</v>
      </c>
      <c r="B99945" s="2">
        <v>44399.522436893203</v>
      </c>
      <c r="C99945" s="44">
        <f t="shared" si="3122"/>
        <v>4</v>
      </c>
      <c r="D99945" s="44" t="str">
        <f t="shared" si="3123"/>
        <v>Четверг</v>
      </c>
      <c r="E99945">
        <v>102698</v>
      </c>
      <c r="F99945">
        <v>470762</v>
      </c>
    </row>
    <row r="99946" spans="1:6" x14ac:dyDescent="0.3">
      <c r="A99946">
        <v>302464</v>
      </c>
      <c r="B99946" s="2">
        <v>44399.523245954697</v>
      </c>
      <c r="C99946" s="44">
        <f t="shared" si="3122"/>
        <v>4</v>
      </c>
      <c r="D99946" s="44" t="str">
        <f t="shared" si="3123"/>
        <v>Четверг</v>
      </c>
      <c r="E99946">
        <v>307105</v>
      </c>
      <c r="F99946">
        <v>419438</v>
      </c>
    </row>
    <row r="99947" spans="1:6" x14ac:dyDescent="0.3">
      <c r="A99947">
        <v>302466</v>
      </c>
      <c r="B99947" s="2">
        <v>44399.52486407767</v>
      </c>
      <c r="C99947" s="44">
        <f t="shared" si="3122"/>
        <v>4</v>
      </c>
      <c r="D99947" s="44" t="str">
        <f t="shared" si="3123"/>
        <v>Четверг</v>
      </c>
      <c r="E99947">
        <v>166123</v>
      </c>
      <c r="F99947">
        <v>362672</v>
      </c>
    </row>
    <row r="99948" spans="1:6" x14ac:dyDescent="0.3">
      <c r="A99948">
        <v>302470</v>
      </c>
      <c r="B99948" s="2">
        <v>44399.52486407767</v>
      </c>
      <c r="C99948" s="44">
        <f t="shared" si="3122"/>
        <v>4</v>
      </c>
      <c r="D99948" s="44" t="str">
        <f t="shared" si="3123"/>
        <v>Четверг</v>
      </c>
      <c r="E99948">
        <v>322673</v>
      </c>
      <c r="F99948">
        <v>459455</v>
      </c>
    </row>
    <row r="99949" spans="1:6" x14ac:dyDescent="0.3">
      <c r="A99949">
        <v>302475</v>
      </c>
      <c r="B99949" s="2">
        <v>44399.525268608413</v>
      </c>
      <c r="C99949" s="44">
        <f t="shared" si="3122"/>
        <v>4</v>
      </c>
      <c r="D99949" s="44" t="str">
        <f t="shared" si="3123"/>
        <v>Четверг</v>
      </c>
      <c r="E99949">
        <v>86992</v>
      </c>
      <c r="F99949">
        <v>413014</v>
      </c>
    </row>
    <row r="99950" spans="1:6" x14ac:dyDescent="0.3">
      <c r="A99950">
        <v>302476</v>
      </c>
      <c r="B99950" s="2">
        <v>44399.525268608413</v>
      </c>
      <c r="C99950" s="44">
        <f t="shared" si="3122"/>
        <v>4</v>
      </c>
      <c r="D99950" s="44" t="str">
        <f t="shared" si="3123"/>
        <v>Четверг</v>
      </c>
      <c r="E99950">
        <v>137764</v>
      </c>
      <c r="F99950">
        <v>263870</v>
      </c>
    </row>
    <row r="99951" spans="1:6" x14ac:dyDescent="0.3">
      <c r="A99951">
        <v>302477</v>
      </c>
      <c r="B99951" s="2">
        <v>44399.526886731386</v>
      </c>
      <c r="C99951" s="44">
        <f t="shared" si="3122"/>
        <v>4</v>
      </c>
      <c r="D99951" s="44" t="str">
        <f t="shared" si="3123"/>
        <v>Четверг</v>
      </c>
      <c r="E99951">
        <v>107770</v>
      </c>
      <c r="F99951">
        <v>473327</v>
      </c>
    </row>
    <row r="99952" spans="1:6" x14ac:dyDescent="0.3">
      <c r="A99952">
        <v>302482</v>
      </c>
      <c r="B99952" s="2">
        <v>44399.527291262137</v>
      </c>
      <c r="C99952" s="44">
        <f t="shared" si="3122"/>
        <v>4</v>
      </c>
      <c r="D99952" s="44" t="str">
        <f t="shared" si="3123"/>
        <v>Четверг</v>
      </c>
      <c r="E99952">
        <v>54833</v>
      </c>
      <c r="F99952">
        <v>58674</v>
      </c>
    </row>
    <row r="99953" spans="1:6" x14ac:dyDescent="0.3">
      <c r="A99953">
        <v>302483</v>
      </c>
      <c r="B99953" s="2">
        <v>44399.527291262137</v>
      </c>
      <c r="C99953" s="44">
        <f t="shared" si="3122"/>
        <v>4</v>
      </c>
      <c r="D99953" s="44" t="str">
        <f t="shared" si="3123"/>
        <v>Четверг</v>
      </c>
      <c r="E99953">
        <v>229940</v>
      </c>
      <c r="F99953">
        <v>230507</v>
      </c>
    </row>
    <row r="99954" spans="1:6" x14ac:dyDescent="0.3">
      <c r="A99954">
        <v>302485</v>
      </c>
      <c r="B99954" s="2">
        <v>44399.52810032363</v>
      </c>
      <c r="C99954" s="44">
        <f t="shared" si="3122"/>
        <v>4</v>
      </c>
      <c r="D99954" s="44" t="str">
        <f t="shared" si="3123"/>
        <v>Четверг</v>
      </c>
      <c r="E99954">
        <v>103871</v>
      </c>
      <c r="F99954">
        <v>200351</v>
      </c>
    </row>
    <row r="99955" spans="1:6" x14ac:dyDescent="0.3">
      <c r="A99955">
        <v>302489</v>
      </c>
      <c r="B99955" s="2">
        <v>44399.530122977347</v>
      </c>
      <c r="C99955" s="44">
        <f t="shared" si="3122"/>
        <v>4</v>
      </c>
      <c r="D99955" s="44" t="str">
        <f t="shared" si="3123"/>
        <v>Четверг</v>
      </c>
      <c r="E99955">
        <v>308830</v>
      </c>
      <c r="F99955">
        <v>474478</v>
      </c>
    </row>
    <row r="99956" spans="1:6" x14ac:dyDescent="0.3">
      <c r="A99956">
        <v>302490</v>
      </c>
      <c r="B99956" s="2">
        <v>44399.531336569584</v>
      </c>
      <c r="C99956" s="44">
        <f t="shared" si="3122"/>
        <v>4</v>
      </c>
      <c r="D99956" s="44" t="str">
        <f t="shared" si="3123"/>
        <v>Четверг</v>
      </c>
      <c r="E99956">
        <v>44973</v>
      </c>
      <c r="F99956">
        <v>411922</v>
      </c>
    </row>
    <row r="99957" spans="1:6" x14ac:dyDescent="0.3">
      <c r="A99957">
        <v>302491</v>
      </c>
      <c r="B99957" s="2">
        <v>44399.5333592233</v>
      </c>
      <c r="C99957" s="44">
        <f t="shared" si="3122"/>
        <v>4</v>
      </c>
      <c r="D99957" s="44" t="str">
        <f t="shared" si="3123"/>
        <v>Четверг</v>
      </c>
      <c r="E99957">
        <v>173068</v>
      </c>
      <c r="F99957">
        <v>55067</v>
      </c>
    </row>
    <row r="99958" spans="1:6" x14ac:dyDescent="0.3">
      <c r="A99958">
        <v>302495</v>
      </c>
      <c r="B99958" s="2">
        <v>44399.53457281553</v>
      </c>
      <c r="C99958" s="44">
        <f t="shared" si="3122"/>
        <v>4</v>
      </c>
      <c r="D99958" s="44" t="str">
        <f t="shared" si="3123"/>
        <v>Четверг</v>
      </c>
      <c r="E99958">
        <v>304498</v>
      </c>
      <c r="F99958">
        <v>347393</v>
      </c>
    </row>
    <row r="99959" spans="1:6" x14ac:dyDescent="0.3">
      <c r="A99959">
        <v>302497</v>
      </c>
      <c r="B99959" s="2">
        <v>44399.538618122977</v>
      </c>
      <c r="C99959" s="44">
        <f t="shared" si="3122"/>
        <v>4</v>
      </c>
      <c r="D99959" s="44" t="str">
        <f t="shared" si="3123"/>
        <v>Четверг</v>
      </c>
      <c r="E99959">
        <v>14906</v>
      </c>
      <c r="F99959">
        <v>344690</v>
      </c>
    </row>
    <row r="99960" spans="1:6" x14ac:dyDescent="0.3">
      <c r="A99960">
        <v>302501</v>
      </c>
      <c r="B99960" s="2">
        <v>44399.541045307444</v>
      </c>
      <c r="C99960" s="44">
        <f t="shared" si="3122"/>
        <v>4</v>
      </c>
      <c r="D99960" s="44" t="str">
        <f t="shared" si="3123"/>
        <v>Четверг</v>
      </c>
      <c r="E99960">
        <v>173530</v>
      </c>
      <c r="F99960">
        <v>405774</v>
      </c>
    </row>
    <row r="99961" spans="1:6" x14ac:dyDescent="0.3">
      <c r="A99961">
        <v>302505</v>
      </c>
      <c r="B99961" s="2">
        <v>44399.541666666664</v>
      </c>
      <c r="C99961" s="44">
        <f t="shared" si="3122"/>
        <v>4</v>
      </c>
      <c r="D99961" s="44" t="str">
        <f t="shared" si="3123"/>
        <v>Четверг</v>
      </c>
      <c r="E99961">
        <v>239227</v>
      </c>
      <c r="F99961">
        <v>313585</v>
      </c>
    </row>
    <row r="99962" spans="1:6" x14ac:dyDescent="0.3">
      <c r="A99962">
        <v>302508</v>
      </c>
      <c r="B99962" s="2">
        <v>44399.542333333338</v>
      </c>
      <c r="C99962" s="44">
        <f t="shared" si="3122"/>
        <v>4</v>
      </c>
      <c r="D99962" s="44" t="str">
        <f t="shared" si="3123"/>
        <v>Четверг</v>
      </c>
      <c r="E99962">
        <v>329978</v>
      </c>
      <c r="F99962">
        <v>351192</v>
      </c>
    </row>
    <row r="99963" spans="1:6" x14ac:dyDescent="0.3">
      <c r="A99963">
        <v>302509</v>
      </c>
      <c r="B99963" s="2">
        <v>44399.542663430417</v>
      </c>
      <c r="C99963" s="44">
        <f t="shared" si="3122"/>
        <v>4</v>
      </c>
      <c r="D99963" s="44" t="str">
        <f t="shared" si="3123"/>
        <v>Четверг</v>
      </c>
      <c r="E99963">
        <v>9115</v>
      </c>
      <c r="F99963">
        <v>347393</v>
      </c>
    </row>
    <row r="99964" spans="1:6" x14ac:dyDescent="0.3">
      <c r="A99964">
        <v>302513</v>
      </c>
      <c r="B99964" s="2">
        <v>44399.546304207121</v>
      </c>
      <c r="C99964" s="44">
        <f t="shared" si="3122"/>
        <v>4</v>
      </c>
      <c r="D99964" s="44" t="str">
        <f t="shared" si="3123"/>
        <v>Четверг</v>
      </c>
      <c r="E99964">
        <v>251764</v>
      </c>
      <c r="F99964">
        <v>28753</v>
      </c>
    </row>
    <row r="99965" spans="1:6" x14ac:dyDescent="0.3">
      <c r="A99965">
        <v>302517</v>
      </c>
      <c r="B99965" s="2">
        <v>44399.546708737864</v>
      </c>
      <c r="C99965" s="44">
        <f t="shared" si="3122"/>
        <v>4</v>
      </c>
      <c r="D99965" s="44" t="str">
        <f t="shared" si="3123"/>
        <v>Четверг</v>
      </c>
      <c r="E99965">
        <v>195289</v>
      </c>
      <c r="F99965">
        <v>467908</v>
      </c>
    </row>
    <row r="99966" spans="1:6" x14ac:dyDescent="0.3">
      <c r="A99966">
        <v>302519</v>
      </c>
      <c r="B99966" s="2">
        <v>44399.547113268614</v>
      </c>
      <c r="C99966" s="44">
        <f t="shared" si="3122"/>
        <v>4</v>
      </c>
      <c r="D99966" s="44" t="str">
        <f t="shared" si="3123"/>
        <v>Четверг</v>
      </c>
      <c r="E99966">
        <v>4062</v>
      </c>
      <c r="F99966">
        <v>111153</v>
      </c>
    </row>
    <row r="99967" spans="1:6" x14ac:dyDescent="0.3">
      <c r="A99967">
        <v>302522</v>
      </c>
      <c r="B99967" s="2">
        <v>44399.548326860844</v>
      </c>
      <c r="C99967" s="44">
        <f t="shared" si="3122"/>
        <v>4</v>
      </c>
      <c r="D99967" s="44" t="str">
        <f t="shared" si="3123"/>
        <v>Четверг</v>
      </c>
      <c r="E99967">
        <v>38887</v>
      </c>
      <c r="F99967">
        <v>104958</v>
      </c>
    </row>
    <row r="99968" spans="1:6" x14ac:dyDescent="0.3">
      <c r="A99968">
        <v>302527</v>
      </c>
      <c r="B99968" s="2">
        <v>44399.549540453074</v>
      </c>
      <c r="C99968" s="44">
        <f t="shared" si="3122"/>
        <v>4</v>
      </c>
      <c r="D99968" s="44" t="str">
        <f t="shared" si="3123"/>
        <v>Четверг</v>
      </c>
      <c r="E99968">
        <v>277631</v>
      </c>
      <c r="F99968">
        <v>222405</v>
      </c>
    </row>
    <row r="99969" spans="1:6" x14ac:dyDescent="0.3">
      <c r="A99969">
        <v>302532</v>
      </c>
      <c r="B99969" s="2">
        <v>44399.549944983817</v>
      </c>
      <c r="C99969" s="44">
        <f t="shared" si="3122"/>
        <v>4</v>
      </c>
      <c r="D99969" s="44" t="str">
        <f t="shared" si="3123"/>
        <v>Четверг</v>
      </c>
      <c r="E99969">
        <v>267136</v>
      </c>
      <c r="F99969">
        <v>379466</v>
      </c>
    </row>
    <row r="99970" spans="1:6" x14ac:dyDescent="0.3">
      <c r="A99970">
        <v>302533</v>
      </c>
      <c r="B99970" s="2">
        <v>44399.55034951456</v>
      </c>
      <c r="C99970" s="44">
        <f t="shared" si="3122"/>
        <v>4</v>
      </c>
      <c r="D99970" s="44" t="str">
        <f t="shared" si="3123"/>
        <v>Четверг</v>
      </c>
      <c r="E99970">
        <v>127060</v>
      </c>
      <c r="F99970">
        <v>370651</v>
      </c>
    </row>
    <row r="99971" spans="1:6" x14ac:dyDescent="0.3">
      <c r="A99971">
        <v>302536</v>
      </c>
      <c r="B99971" s="2">
        <v>44399.550754045311</v>
      </c>
      <c r="C99971" s="44">
        <f t="shared" ref="C99971:C100034" si="3124">WEEKDAY(B99971,2)</f>
        <v>4</v>
      </c>
      <c r="D99971" s="44" t="str">
        <f t="shared" ref="D99971:D100034" si="3125">IF(C99971=1,"Понедельник",(IF(C99971=2,"Вторник",(IF(C99971=3,"Среда",(IF(C99971=4,"Четверг",(IF(C99971=5,"Пятница",(IF(C99971=6,"Суббота","Воскресенье")))))))))))</f>
        <v>Четверг</v>
      </c>
      <c r="E99971">
        <v>135641</v>
      </c>
      <c r="F99971">
        <v>262099</v>
      </c>
    </row>
    <row r="99972" spans="1:6" x14ac:dyDescent="0.3">
      <c r="A99972">
        <v>302537</v>
      </c>
      <c r="B99972" s="2">
        <v>44399.550754045311</v>
      </c>
      <c r="C99972" s="44">
        <f t="shared" si="3124"/>
        <v>4</v>
      </c>
      <c r="D99972" s="44" t="str">
        <f t="shared" si="3125"/>
        <v>Четверг</v>
      </c>
      <c r="E99972">
        <v>165711</v>
      </c>
      <c r="F99972">
        <v>304128</v>
      </c>
    </row>
    <row r="99973" spans="1:6" x14ac:dyDescent="0.3">
      <c r="A99973">
        <v>302538</v>
      </c>
      <c r="B99973" s="2">
        <v>44399.550754045311</v>
      </c>
      <c r="C99973" s="44">
        <f t="shared" si="3124"/>
        <v>4</v>
      </c>
      <c r="D99973" s="44" t="str">
        <f t="shared" si="3125"/>
        <v>Четверг</v>
      </c>
      <c r="E99973">
        <v>174787</v>
      </c>
      <c r="F99973">
        <v>420375</v>
      </c>
    </row>
    <row r="99974" spans="1:6" x14ac:dyDescent="0.3">
      <c r="A99974">
        <v>302539</v>
      </c>
      <c r="B99974" s="2">
        <v>44399.551158576047</v>
      </c>
      <c r="C99974" s="44">
        <f t="shared" si="3124"/>
        <v>4</v>
      </c>
      <c r="D99974" s="44" t="str">
        <f t="shared" si="3125"/>
        <v>Четверг</v>
      </c>
      <c r="E99974">
        <v>232456</v>
      </c>
      <c r="F99974">
        <v>25795</v>
      </c>
    </row>
    <row r="99975" spans="1:6" x14ac:dyDescent="0.3">
      <c r="A99975">
        <v>302542</v>
      </c>
      <c r="B99975" s="2">
        <v>44399.551967637541</v>
      </c>
      <c r="C99975" s="44">
        <f t="shared" si="3124"/>
        <v>4</v>
      </c>
      <c r="D99975" s="44" t="str">
        <f t="shared" si="3125"/>
        <v>Четверг</v>
      </c>
      <c r="E99975">
        <v>298295</v>
      </c>
      <c r="F99975">
        <v>228405</v>
      </c>
    </row>
    <row r="99976" spans="1:6" x14ac:dyDescent="0.3">
      <c r="A99976">
        <v>302545</v>
      </c>
      <c r="B99976" s="2">
        <v>44399.553181229778</v>
      </c>
      <c r="C99976" s="44">
        <f t="shared" si="3124"/>
        <v>4</v>
      </c>
      <c r="D99976" s="44" t="str">
        <f t="shared" si="3125"/>
        <v>Четверг</v>
      </c>
      <c r="E99976">
        <v>245499</v>
      </c>
      <c r="F99976">
        <v>411922</v>
      </c>
    </row>
    <row r="99977" spans="1:6" x14ac:dyDescent="0.3">
      <c r="A99977">
        <v>302548</v>
      </c>
      <c r="B99977" s="2">
        <v>44399.553990291264</v>
      </c>
      <c r="C99977" s="44">
        <f t="shared" si="3124"/>
        <v>4</v>
      </c>
      <c r="D99977" s="44" t="str">
        <f t="shared" si="3125"/>
        <v>Четверг</v>
      </c>
      <c r="E99977">
        <v>232208</v>
      </c>
      <c r="F99977">
        <v>208822</v>
      </c>
    </row>
    <row r="99978" spans="1:6" x14ac:dyDescent="0.3">
      <c r="A99978">
        <v>302549</v>
      </c>
      <c r="B99978" s="2">
        <v>44399.555608414244</v>
      </c>
      <c r="C99978" s="44">
        <f t="shared" si="3124"/>
        <v>4</v>
      </c>
      <c r="D99978" s="44" t="str">
        <f t="shared" si="3125"/>
        <v>Четверг</v>
      </c>
      <c r="E99978">
        <v>247637</v>
      </c>
      <c r="F99978">
        <v>86587</v>
      </c>
    </row>
    <row r="99979" spans="1:6" x14ac:dyDescent="0.3">
      <c r="A99979">
        <v>302554</v>
      </c>
      <c r="B99979" s="2">
        <v>44399.55601294498</v>
      </c>
      <c r="C99979" s="44">
        <f t="shared" si="3124"/>
        <v>4</v>
      </c>
      <c r="D99979" s="44" t="str">
        <f t="shared" si="3125"/>
        <v>Четверг</v>
      </c>
      <c r="E99979">
        <v>183279</v>
      </c>
      <c r="F99979">
        <v>267896</v>
      </c>
    </row>
    <row r="99980" spans="1:6" x14ac:dyDescent="0.3">
      <c r="A99980">
        <v>302559</v>
      </c>
      <c r="B99980" s="2">
        <v>44399.557631067961</v>
      </c>
      <c r="C99980" s="44">
        <f t="shared" si="3124"/>
        <v>4</v>
      </c>
      <c r="D99980" s="44" t="str">
        <f t="shared" si="3125"/>
        <v>Четверг</v>
      </c>
      <c r="E99980">
        <v>60488</v>
      </c>
      <c r="F99980">
        <v>302811</v>
      </c>
    </row>
    <row r="99981" spans="1:6" x14ac:dyDescent="0.3">
      <c r="A99981">
        <v>302564</v>
      </c>
      <c r="B99981" s="2">
        <v>44399.557666666668</v>
      </c>
      <c r="C99981" s="44">
        <f t="shared" si="3124"/>
        <v>4</v>
      </c>
      <c r="D99981" s="44" t="str">
        <f t="shared" si="3125"/>
        <v>Четверг</v>
      </c>
      <c r="E99981">
        <v>52957</v>
      </c>
      <c r="F99981">
        <v>81554</v>
      </c>
    </row>
    <row r="99982" spans="1:6" x14ac:dyDescent="0.3">
      <c r="A99982">
        <v>302567</v>
      </c>
      <c r="B99982" s="2">
        <v>44399.558440129455</v>
      </c>
      <c r="C99982" s="44">
        <f t="shared" si="3124"/>
        <v>4</v>
      </c>
      <c r="D99982" s="44" t="str">
        <f t="shared" si="3125"/>
        <v>Четверг</v>
      </c>
      <c r="E99982">
        <v>99399</v>
      </c>
      <c r="F99982">
        <v>411922</v>
      </c>
    </row>
    <row r="99983" spans="1:6" x14ac:dyDescent="0.3">
      <c r="A99983">
        <v>302570</v>
      </c>
      <c r="B99983" s="2">
        <v>44399.560058252428</v>
      </c>
      <c r="C99983" s="44">
        <f t="shared" si="3124"/>
        <v>4</v>
      </c>
      <c r="D99983" s="44" t="str">
        <f t="shared" si="3125"/>
        <v>Четверг</v>
      </c>
      <c r="E99983">
        <v>315913</v>
      </c>
      <c r="F99983">
        <v>114753</v>
      </c>
    </row>
    <row r="99984" spans="1:6" x14ac:dyDescent="0.3">
      <c r="A99984">
        <v>302573</v>
      </c>
      <c r="B99984" s="2">
        <v>44399.560333333335</v>
      </c>
      <c r="C99984" s="44">
        <f t="shared" si="3124"/>
        <v>4</v>
      </c>
      <c r="D99984" s="44" t="str">
        <f t="shared" si="3125"/>
        <v>Четверг</v>
      </c>
      <c r="E99984">
        <v>147912</v>
      </c>
      <c r="F99984">
        <v>304128</v>
      </c>
    </row>
    <row r="99985" spans="1:6" x14ac:dyDescent="0.3">
      <c r="A99985">
        <v>302576</v>
      </c>
      <c r="B99985" s="2">
        <v>44399.560867313914</v>
      </c>
      <c r="C99985" s="44">
        <f t="shared" si="3124"/>
        <v>4</v>
      </c>
      <c r="D99985" s="44" t="str">
        <f t="shared" si="3125"/>
        <v>Четверг</v>
      </c>
      <c r="E99985">
        <v>72062</v>
      </c>
      <c r="F99985">
        <v>308796</v>
      </c>
    </row>
    <row r="99986" spans="1:6" x14ac:dyDescent="0.3">
      <c r="A99986">
        <v>302579</v>
      </c>
      <c r="B99986" s="2">
        <v>44399.560867313914</v>
      </c>
      <c r="C99986" s="44">
        <f t="shared" si="3124"/>
        <v>4</v>
      </c>
      <c r="D99986" s="44" t="str">
        <f t="shared" si="3125"/>
        <v>Четверг</v>
      </c>
      <c r="E99986">
        <v>99957</v>
      </c>
      <c r="F99986">
        <v>168838</v>
      </c>
    </row>
    <row r="99987" spans="1:6" x14ac:dyDescent="0.3">
      <c r="A99987">
        <v>302583</v>
      </c>
      <c r="B99987" s="2">
        <v>44399.560867313914</v>
      </c>
      <c r="C99987" s="44">
        <f t="shared" si="3124"/>
        <v>4</v>
      </c>
      <c r="D99987" s="44" t="str">
        <f t="shared" si="3125"/>
        <v>Четверг</v>
      </c>
      <c r="E99987">
        <v>119311</v>
      </c>
      <c r="F99987">
        <v>266075</v>
      </c>
    </row>
    <row r="99988" spans="1:6" x14ac:dyDescent="0.3">
      <c r="A99988">
        <v>302585</v>
      </c>
      <c r="B99988" s="2">
        <v>44399.561676375408</v>
      </c>
      <c r="C99988" s="44">
        <f t="shared" si="3124"/>
        <v>4</v>
      </c>
      <c r="D99988" s="44" t="str">
        <f t="shared" si="3125"/>
        <v>Четверг</v>
      </c>
      <c r="E99988">
        <v>176198</v>
      </c>
      <c r="F99988">
        <v>230507</v>
      </c>
    </row>
    <row r="99989" spans="1:6" x14ac:dyDescent="0.3">
      <c r="A99989">
        <v>302590</v>
      </c>
      <c r="B99989" s="2">
        <v>44399.562080906151</v>
      </c>
      <c r="C99989" s="44">
        <f t="shared" si="3124"/>
        <v>4</v>
      </c>
      <c r="D99989" s="44" t="str">
        <f t="shared" si="3125"/>
        <v>Четверг</v>
      </c>
      <c r="E99989">
        <v>57857</v>
      </c>
      <c r="F99989">
        <v>439981</v>
      </c>
    </row>
    <row r="99990" spans="1:6" x14ac:dyDescent="0.3">
      <c r="A99990">
        <v>302591</v>
      </c>
      <c r="B99990" s="2">
        <v>44399.562889967638</v>
      </c>
      <c r="C99990" s="44">
        <f t="shared" si="3124"/>
        <v>4</v>
      </c>
      <c r="D99990" s="44" t="str">
        <f t="shared" si="3125"/>
        <v>Четверг</v>
      </c>
      <c r="E99990">
        <v>15713</v>
      </c>
      <c r="F99990">
        <v>274147</v>
      </c>
    </row>
    <row r="99991" spans="1:6" x14ac:dyDescent="0.3">
      <c r="A99991">
        <v>302594</v>
      </c>
      <c r="B99991" s="2">
        <v>44399.564103559867</v>
      </c>
      <c r="C99991" s="44">
        <f t="shared" si="3124"/>
        <v>4</v>
      </c>
      <c r="D99991" s="44" t="str">
        <f t="shared" si="3125"/>
        <v>Четверг</v>
      </c>
      <c r="E99991">
        <v>95519</v>
      </c>
      <c r="F99991">
        <v>250679</v>
      </c>
    </row>
    <row r="99992" spans="1:6" x14ac:dyDescent="0.3">
      <c r="A99992">
        <v>302597</v>
      </c>
      <c r="B99992" s="2">
        <v>44399.565317152104</v>
      </c>
      <c r="C99992" s="44">
        <f t="shared" si="3124"/>
        <v>4</v>
      </c>
      <c r="D99992" s="44" t="str">
        <f t="shared" si="3125"/>
        <v>Четверг</v>
      </c>
      <c r="E99992">
        <v>88309</v>
      </c>
      <c r="F99992">
        <v>347393</v>
      </c>
    </row>
    <row r="99993" spans="1:6" x14ac:dyDescent="0.3">
      <c r="A99993">
        <v>302602</v>
      </c>
      <c r="B99993" s="2">
        <v>44399.565317152104</v>
      </c>
      <c r="C99993" s="44">
        <f t="shared" si="3124"/>
        <v>4</v>
      </c>
      <c r="D99993" s="44" t="str">
        <f t="shared" si="3125"/>
        <v>Четверг</v>
      </c>
      <c r="E99993">
        <v>146870</v>
      </c>
      <c r="F99993">
        <v>146665</v>
      </c>
    </row>
    <row r="99994" spans="1:6" x14ac:dyDescent="0.3">
      <c r="A99994">
        <v>302606</v>
      </c>
      <c r="B99994" s="2">
        <v>44399.565721682848</v>
      </c>
      <c r="C99994" s="44">
        <f t="shared" si="3124"/>
        <v>4</v>
      </c>
      <c r="D99994" s="44" t="str">
        <f t="shared" si="3125"/>
        <v>Четверг</v>
      </c>
      <c r="E99994">
        <v>24993</v>
      </c>
      <c r="F99994">
        <v>351192</v>
      </c>
    </row>
    <row r="99995" spans="1:6" x14ac:dyDescent="0.3">
      <c r="A99995">
        <v>302610</v>
      </c>
      <c r="B99995" s="2">
        <v>44399.565721682848</v>
      </c>
      <c r="C99995" s="44">
        <f t="shared" si="3124"/>
        <v>4</v>
      </c>
      <c r="D99995" s="44" t="str">
        <f t="shared" si="3125"/>
        <v>Четверг</v>
      </c>
      <c r="E99995">
        <v>42465</v>
      </c>
      <c r="F99995">
        <v>122902</v>
      </c>
    </row>
    <row r="99996" spans="1:6" x14ac:dyDescent="0.3">
      <c r="A99996">
        <v>302614</v>
      </c>
      <c r="B99996" s="2">
        <v>44399.566935275085</v>
      </c>
      <c r="C99996" s="44">
        <f t="shared" si="3124"/>
        <v>4</v>
      </c>
      <c r="D99996" s="44" t="str">
        <f t="shared" si="3125"/>
        <v>Четверг</v>
      </c>
      <c r="E99996">
        <v>194074</v>
      </c>
      <c r="F99996">
        <v>411922</v>
      </c>
    </row>
    <row r="99997" spans="1:6" x14ac:dyDescent="0.3">
      <c r="A99997">
        <v>302618</v>
      </c>
      <c r="B99997" s="2">
        <v>44399.567339805821</v>
      </c>
      <c r="C99997" s="44">
        <f t="shared" si="3124"/>
        <v>4</v>
      </c>
      <c r="D99997" s="44" t="str">
        <f t="shared" si="3125"/>
        <v>Четверг</v>
      </c>
      <c r="E99997">
        <v>93929</v>
      </c>
      <c r="F99997">
        <v>80726</v>
      </c>
    </row>
    <row r="99998" spans="1:6" x14ac:dyDescent="0.3">
      <c r="A99998">
        <v>302621</v>
      </c>
      <c r="B99998" s="2">
        <v>44399.567339805828</v>
      </c>
      <c r="C99998" s="44">
        <f t="shared" si="3124"/>
        <v>4</v>
      </c>
      <c r="D99998" s="44" t="str">
        <f t="shared" si="3125"/>
        <v>Четверг</v>
      </c>
      <c r="E99998">
        <v>82843</v>
      </c>
      <c r="F99998">
        <v>347008</v>
      </c>
    </row>
    <row r="99999" spans="1:6" x14ac:dyDescent="0.3">
      <c r="A99999">
        <v>302625</v>
      </c>
      <c r="B99999" s="2">
        <v>44399.568553398058</v>
      </c>
      <c r="C99999" s="44">
        <f t="shared" si="3124"/>
        <v>4</v>
      </c>
      <c r="D99999" s="44" t="str">
        <f t="shared" si="3125"/>
        <v>Четверг</v>
      </c>
      <c r="E99999">
        <v>204445</v>
      </c>
      <c r="F99999">
        <v>411922</v>
      </c>
    </row>
    <row r="100000" spans="1:6" x14ac:dyDescent="0.3">
      <c r="A100000">
        <v>302626</v>
      </c>
      <c r="B100000" s="2">
        <v>44399.568553398058</v>
      </c>
      <c r="C100000" s="44">
        <f t="shared" si="3124"/>
        <v>4</v>
      </c>
      <c r="D100000" s="44" t="str">
        <f t="shared" si="3125"/>
        <v>Четверг</v>
      </c>
      <c r="E100000">
        <v>334399</v>
      </c>
      <c r="F100000">
        <v>228405</v>
      </c>
    </row>
    <row r="100001" spans="1:6" x14ac:dyDescent="0.3">
      <c r="A100001">
        <v>302627</v>
      </c>
      <c r="B100001" s="2">
        <v>44399.568957928801</v>
      </c>
      <c r="C100001" s="44">
        <f t="shared" si="3124"/>
        <v>4</v>
      </c>
      <c r="D100001" s="44" t="str">
        <f t="shared" si="3125"/>
        <v>Четверг</v>
      </c>
      <c r="E100001">
        <v>134111</v>
      </c>
      <c r="F100001">
        <v>473323</v>
      </c>
    </row>
    <row r="100002" spans="1:6" x14ac:dyDescent="0.3">
      <c r="A100002">
        <v>302629</v>
      </c>
      <c r="B100002" s="2">
        <v>44399.568957928801</v>
      </c>
      <c r="C100002" s="44">
        <f t="shared" si="3124"/>
        <v>4</v>
      </c>
      <c r="D100002" s="44" t="str">
        <f t="shared" si="3125"/>
        <v>Четверг</v>
      </c>
      <c r="E100002">
        <v>257174</v>
      </c>
      <c r="F100002">
        <v>158978</v>
      </c>
    </row>
    <row r="100003" spans="1:6" x14ac:dyDescent="0.3">
      <c r="A100003">
        <v>302634</v>
      </c>
      <c r="B100003" s="2">
        <v>44399.569362459544</v>
      </c>
      <c r="C100003" s="44">
        <f t="shared" si="3124"/>
        <v>4</v>
      </c>
      <c r="D100003" s="44" t="str">
        <f t="shared" si="3125"/>
        <v>Четверг</v>
      </c>
      <c r="E100003">
        <v>163651</v>
      </c>
      <c r="F100003">
        <v>148256</v>
      </c>
    </row>
    <row r="100004" spans="1:6" x14ac:dyDescent="0.3">
      <c r="A100004">
        <v>302635</v>
      </c>
      <c r="B100004" s="2">
        <v>44399.569362459551</v>
      </c>
      <c r="C100004" s="44">
        <f t="shared" si="3124"/>
        <v>4</v>
      </c>
      <c r="D100004" s="44" t="str">
        <f t="shared" si="3125"/>
        <v>Четверг</v>
      </c>
      <c r="E100004">
        <v>238252</v>
      </c>
      <c r="F100004">
        <v>249762</v>
      </c>
    </row>
    <row r="100005" spans="1:6" x14ac:dyDescent="0.3">
      <c r="A100005">
        <v>302639</v>
      </c>
      <c r="B100005" s="2">
        <v>44399.569766990295</v>
      </c>
      <c r="C100005" s="44">
        <f t="shared" si="3124"/>
        <v>4</v>
      </c>
      <c r="D100005" s="44" t="str">
        <f t="shared" si="3125"/>
        <v>Четверг</v>
      </c>
      <c r="E100005">
        <v>70264</v>
      </c>
      <c r="F100005">
        <v>244574</v>
      </c>
    </row>
    <row r="100006" spans="1:6" x14ac:dyDescent="0.3">
      <c r="A100006">
        <v>302641</v>
      </c>
      <c r="B100006" s="2">
        <v>44399.570576051774</v>
      </c>
      <c r="C100006" s="44">
        <f t="shared" si="3124"/>
        <v>4</v>
      </c>
      <c r="D100006" s="44" t="str">
        <f t="shared" si="3125"/>
        <v>Четверг</v>
      </c>
      <c r="E100006">
        <v>327255</v>
      </c>
      <c r="F100006">
        <v>351192</v>
      </c>
    </row>
    <row r="100007" spans="1:6" x14ac:dyDescent="0.3">
      <c r="A100007">
        <v>302645</v>
      </c>
      <c r="B100007" s="2">
        <v>44399.571385113268</v>
      </c>
      <c r="C100007" s="44">
        <f t="shared" si="3124"/>
        <v>4</v>
      </c>
      <c r="D100007" s="44" t="str">
        <f t="shared" si="3125"/>
        <v>Четверг</v>
      </c>
      <c r="E100007">
        <v>150968</v>
      </c>
      <c r="F100007">
        <v>356280</v>
      </c>
    </row>
    <row r="100008" spans="1:6" x14ac:dyDescent="0.3">
      <c r="A100008">
        <v>302650</v>
      </c>
      <c r="B100008" s="2">
        <v>44399.571789644018</v>
      </c>
      <c r="C100008" s="44">
        <f t="shared" si="3124"/>
        <v>4</v>
      </c>
      <c r="D100008" s="44" t="str">
        <f t="shared" si="3125"/>
        <v>Четверг</v>
      </c>
      <c r="E100008">
        <v>131966</v>
      </c>
      <c r="F100008">
        <v>264901</v>
      </c>
    </row>
    <row r="100009" spans="1:6" x14ac:dyDescent="0.3">
      <c r="A100009">
        <v>302652</v>
      </c>
      <c r="B100009" s="2">
        <v>44399.574216828478</v>
      </c>
      <c r="C100009" s="44">
        <f t="shared" si="3124"/>
        <v>4</v>
      </c>
      <c r="D100009" s="44" t="str">
        <f t="shared" si="3125"/>
        <v>Четверг</v>
      </c>
      <c r="E100009">
        <v>312855</v>
      </c>
      <c r="F100009">
        <v>182984</v>
      </c>
    </row>
    <row r="100010" spans="1:6" x14ac:dyDescent="0.3">
      <c r="A100010">
        <v>302654</v>
      </c>
      <c r="B100010" s="2">
        <v>44399.575025889972</v>
      </c>
      <c r="C100010" s="44">
        <f t="shared" si="3124"/>
        <v>4</v>
      </c>
      <c r="D100010" s="44" t="str">
        <f t="shared" si="3125"/>
        <v>Четверг</v>
      </c>
      <c r="E100010">
        <v>103888</v>
      </c>
      <c r="F100010">
        <v>411922</v>
      </c>
    </row>
    <row r="100011" spans="1:6" x14ac:dyDescent="0.3">
      <c r="A100011">
        <v>302659</v>
      </c>
      <c r="B100011" s="2">
        <v>44399.576239482201</v>
      </c>
      <c r="C100011" s="44">
        <f t="shared" si="3124"/>
        <v>4</v>
      </c>
      <c r="D100011" s="44" t="str">
        <f t="shared" si="3125"/>
        <v>Четверг</v>
      </c>
      <c r="E100011">
        <v>197343</v>
      </c>
      <c r="F100011">
        <v>118549</v>
      </c>
    </row>
    <row r="100012" spans="1:6" x14ac:dyDescent="0.3">
      <c r="A100012">
        <v>302663</v>
      </c>
      <c r="B100012" s="2">
        <v>44399.576644012945</v>
      </c>
      <c r="C100012" s="44">
        <f t="shared" si="3124"/>
        <v>4</v>
      </c>
      <c r="D100012" s="44" t="str">
        <f t="shared" si="3125"/>
        <v>Четверг</v>
      </c>
      <c r="E100012">
        <v>181605</v>
      </c>
      <c r="F100012">
        <v>5151</v>
      </c>
    </row>
    <row r="100013" spans="1:6" x14ac:dyDescent="0.3">
      <c r="A100013">
        <v>302664</v>
      </c>
      <c r="B100013" s="2">
        <v>44399.577857605174</v>
      </c>
      <c r="C100013" s="44">
        <f t="shared" si="3124"/>
        <v>4</v>
      </c>
      <c r="D100013" s="44" t="str">
        <f t="shared" si="3125"/>
        <v>Четверг</v>
      </c>
      <c r="E100013">
        <v>158779</v>
      </c>
      <c r="F100013">
        <v>258251</v>
      </c>
    </row>
    <row r="100014" spans="1:6" x14ac:dyDescent="0.3">
      <c r="A100014">
        <v>302669</v>
      </c>
      <c r="B100014" s="2">
        <v>44399.579071197411</v>
      </c>
      <c r="C100014" s="44">
        <f t="shared" si="3124"/>
        <v>4</v>
      </c>
      <c r="D100014" s="44" t="str">
        <f t="shared" si="3125"/>
        <v>Четверг</v>
      </c>
      <c r="E100014">
        <v>68313</v>
      </c>
      <c r="F100014">
        <v>250679</v>
      </c>
    </row>
    <row r="100015" spans="1:6" x14ac:dyDescent="0.3">
      <c r="A100015">
        <v>302673</v>
      </c>
      <c r="B100015" s="2">
        <v>44399.579071197411</v>
      </c>
      <c r="C100015" s="44">
        <f t="shared" si="3124"/>
        <v>4</v>
      </c>
      <c r="D100015" s="44" t="str">
        <f t="shared" si="3125"/>
        <v>Четверг</v>
      </c>
      <c r="E100015">
        <v>110182</v>
      </c>
      <c r="F100015">
        <v>122902</v>
      </c>
    </row>
    <row r="100016" spans="1:6" x14ac:dyDescent="0.3">
      <c r="A100016">
        <v>302676</v>
      </c>
      <c r="B100016" s="2">
        <v>44399.579475728155</v>
      </c>
      <c r="C100016" s="44">
        <f t="shared" si="3124"/>
        <v>4</v>
      </c>
      <c r="D100016" s="44" t="str">
        <f t="shared" si="3125"/>
        <v>Четверг</v>
      </c>
      <c r="E100016">
        <v>313498</v>
      </c>
      <c r="F100016">
        <v>64359</v>
      </c>
    </row>
    <row r="100017" spans="1:6" x14ac:dyDescent="0.3">
      <c r="A100017">
        <v>302678</v>
      </c>
      <c r="B100017" s="2">
        <v>44399.580284789641</v>
      </c>
      <c r="C100017" s="44">
        <f t="shared" si="3124"/>
        <v>4</v>
      </c>
      <c r="D100017" s="44" t="str">
        <f t="shared" si="3125"/>
        <v>Четверг</v>
      </c>
      <c r="E100017">
        <v>34387</v>
      </c>
      <c r="F100017">
        <v>268009</v>
      </c>
    </row>
    <row r="100018" spans="1:6" x14ac:dyDescent="0.3">
      <c r="A100018">
        <v>302679</v>
      </c>
      <c r="B100018" s="2">
        <v>44399.581498381878</v>
      </c>
      <c r="C100018" s="44">
        <f t="shared" si="3124"/>
        <v>4</v>
      </c>
      <c r="D100018" s="44" t="str">
        <f t="shared" si="3125"/>
        <v>Четверг</v>
      </c>
      <c r="E100018">
        <v>114246</v>
      </c>
      <c r="F100018">
        <v>285680</v>
      </c>
    </row>
    <row r="100019" spans="1:6" x14ac:dyDescent="0.3">
      <c r="A100019">
        <v>302680</v>
      </c>
      <c r="B100019" s="2">
        <v>44399.582307443365</v>
      </c>
      <c r="C100019" s="44">
        <f t="shared" si="3124"/>
        <v>4</v>
      </c>
      <c r="D100019" s="44" t="str">
        <f t="shared" si="3125"/>
        <v>Четверг</v>
      </c>
      <c r="E100019">
        <v>171172</v>
      </c>
      <c r="F100019">
        <v>411845</v>
      </c>
    </row>
    <row r="100020" spans="1:6" x14ac:dyDescent="0.3">
      <c r="A100020">
        <v>302681</v>
      </c>
      <c r="B100020" s="2">
        <v>44399.582307443365</v>
      </c>
      <c r="C100020" s="44">
        <f t="shared" si="3124"/>
        <v>4</v>
      </c>
      <c r="D100020" s="44" t="str">
        <f t="shared" si="3125"/>
        <v>Четверг</v>
      </c>
      <c r="E100020">
        <v>250494</v>
      </c>
      <c r="F100020">
        <v>374279</v>
      </c>
    </row>
    <row r="100021" spans="1:6" x14ac:dyDescent="0.3">
      <c r="A100021">
        <v>302683</v>
      </c>
      <c r="B100021" s="2">
        <v>44399.583521035602</v>
      </c>
      <c r="C100021" s="44">
        <f t="shared" si="3124"/>
        <v>4</v>
      </c>
      <c r="D100021" s="44" t="str">
        <f t="shared" si="3125"/>
        <v>Четверг</v>
      </c>
      <c r="E100021">
        <v>287598</v>
      </c>
      <c r="F100021">
        <v>192748</v>
      </c>
    </row>
    <row r="100022" spans="1:6" x14ac:dyDescent="0.3">
      <c r="A100022">
        <v>302687</v>
      </c>
      <c r="B100022" s="2">
        <v>44399.583925566345</v>
      </c>
      <c r="C100022" s="44">
        <f t="shared" si="3124"/>
        <v>4</v>
      </c>
      <c r="D100022" s="44" t="str">
        <f t="shared" si="3125"/>
        <v>Четверг</v>
      </c>
      <c r="E100022">
        <v>7768</v>
      </c>
      <c r="F100022">
        <v>324893</v>
      </c>
    </row>
    <row r="100023" spans="1:6" x14ac:dyDescent="0.3">
      <c r="A100023">
        <v>302692</v>
      </c>
      <c r="B100023" s="2">
        <v>44399.584734627831</v>
      </c>
      <c r="C100023" s="44">
        <f t="shared" si="3124"/>
        <v>4</v>
      </c>
      <c r="D100023" s="44" t="str">
        <f t="shared" si="3125"/>
        <v>Четверг</v>
      </c>
      <c r="E100023">
        <v>316182</v>
      </c>
      <c r="F100023">
        <v>172251</v>
      </c>
    </row>
    <row r="100024" spans="1:6" x14ac:dyDescent="0.3">
      <c r="A100024">
        <v>302695</v>
      </c>
      <c r="B100024" s="2">
        <v>44399.585139158575</v>
      </c>
      <c r="C100024" s="44">
        <f t="shared" si="3124"/>
        <v>4</v>
      </c>
      <c r="D100024" s="44" t="str">
        <f t="shared" si="3125"/>
        <v>Четверг</v>
      </c>
      <c r="E100024">
        <v>191919</v>
      </c>
      <c r="F100024">
        <v>316827</v>
      </c>
    </row>
    <row r="100025" spans="1:6" x14ac:dyDescent="0.3">
      <c r="A100025">
        <v>302699</v>
      </c>
      <c r="B100025" s="2">
        <v>44399.585543689318</v>
      </c>
      <c r="C100025" s="44">
        <f t="shared" si="3124"/>
        <v>4</v>
      </c>
      <c r="D100025" s="44" t="str">
        <f t="shared" si="3125"/>
        <v>Четверг</v>
      </c>
      <c r="E100025">
        <v>188193</v>
      </c>
      <c r="F100025">
        <v>432277</v>
      </c>
    </row>
    <row r="100026" spans="1:6" x14ac:dyDescent="0.3">
      <c r="A100026">
        <v>302700</v>
      </c>
      <c r="B100026" s="2">
        <v>44399.585543689318</v>
      </c>
      <c r="C100026" s="44">
        <f t="shared" si="3124"/>
        <v>4</v>
      </c>
      <c r="D100026" s="44" t="str">
        <f t="shared" si="3125"/>
        <v>Четверг</v>
      </c>
      <c r="E100026">
        <v>225607</v>
      </c>
      <c r="F100026">
        <v>158978</v>
      </c>
    </row>
    <row r="100027" spans="1:6" x14ac:dyDescent="0.3">
      <c r="A100027">
        <v>302702</v>
      </c>
      <c r="B100027" s="2">
        <v>44399.586352750812</v>
      </c>
      <c r="C100027" s="44">
        <f t="shared" si="3124"/>
        <v>4</v>
      </c>
      <c r="D100027" s="44" t="str">
        <f t="shared" si="3125"/>
        <v>Четверг</v>
      </c>
      <c r="E100027">
        <v>198999</v>
      </c>
      <c r="F100027">
        <v>209666</v>
      </c>
    </row>
    <row r="100028" spans="1:6" x14ac:dyDescent="0.3">
      <c r="A100028">
        <v>302704</v>
      </c>
      <c r="B100028" s="2">
        <v>44399.586757281548</v>
      </c>
      <c r="C100028" s="44">
        <f t="shared" si="3124"/>
        <v>4</v>
      </c>
      <c r="D100028" s="44" t="str">
        <f t="shared" si="3125"/>
        <v>Четверг</v>
      </c>
      <c r="E100028">
        <v>74954</v>
      </c>
      <c r="F100028">
        <v>439981</v>
      </c>
    </row>
    <row r="100029" spans="1:6" x14ac:dyDescent="0.3">
      <c r="A100029">
        <v>302708</v>
      </c>
      <c r="B100029" s="2">
        <v>44399.586757281548</v>
      </c>
      <c r="C100029" s="44">
        <f t="shared" si="3124"/>
        <v>4</v>
      </c>
      <c r="D100029" s="44" t="str">
        <f t="shared" si="3125"/>
        <v>Четверг</v>
      </c>
      <c r="E100029">
        <v>101970</v>
      </c>
      <c r="F100029">
        <v>339039</v>
      </c>
    </row>
    <row r="100030" spans="1:6" x14ac:dyDescent="0.3">
      <c r="A100030">
        <v>302709</v>
      </c>
      <c r="B100030" s="2">
        <v>44399.587161812298</v>
      </c>
      <c r="C100030" s="44">
        <f t="shared" si="3124"/>
        <v>4</v>
      </c>
      <c r="D100030" s="44" t="str">
        <f t="shared" si="3125"/>
        <v>Четверг</v>
      </c>
      <c r="E100030">
        <v>61475</v>
      </c>
      <c r="F100030">
        <v>455878</v>
      </c>
    </row>
    <row r="100031" spans="1:6" x14ac:dyDescent="0.3">
      <c r="A100031">
        <v>302710</v>
      </c>
      <c r="B100031" s="2">
        <v>44399.587161812298</v>
      </c>
      <c r="C100031" s="44">
        <f t="shared" si="3124"/>
        <v>4</v>
      </c>
      <c r="D100031" s="44" t="str">
        <f t="shared" si="3125"/>
        <v>Четверг</v>
      </c>
      <c r="E100031">
        <v>167686</v>
      </c>
      <c r="F100031">
        <v>180863</v>
      </c>
    </row>
    <row r="100032" spans="1:6" x14ac:dyDescent="0.3">
      <c r="A100032">
        <v>302711</v>
      </c>
      <c r="B100032" s="2">
        <v>44399.587970873792</v>
      </c>
      <c r="C100032" s="44">
        <f t="shared" si="3124"/>
        <v>4</v>
      </c>
      <c r="D100032" s="44" t="str">
        <f t="shared" si="3125"/>
        <v>Четверг</v>
      </c>
      <c r="E100032">
        <v>201577</v>
      </c>
      <c r="F100032">
        <v>344725</v>
      </c>
    </row>
    <row r="100033" spans="1:6" x14ac:dyDescent="0.3">
      <c r="A100033">
        <v>302715</v>
      </c>
      <c r="B100033" s="2">
        <v>44399.587970873792</v>
      </c>
      <c r="C100033" s="44">
        <f t="shared" si="3124"/>
        <v>4</v>
      </c>
      <c r="D100033" s="44" t="str">
        <f t="shared" si="3125"/>
        <v>Четверг</v>
      </c>
      <c r="E100033">
        <v>312390</v>
      </c>
      <c r="F100033">
        <v>470762</v>
      </c>
    </row>
    <row r="100034" spans="1:6" x14ac:dyDescent="0.3">
      <c r="A100034">
        <v>302718</v>
      </c>
      <c r="B100034" s="2">
        <v>44399.588375404528</v>
      </c>
      <c r="C100034" s="44">
        <f t="shared" si="3124"/>
        <v>4</v>
      </c>
      <c r="D100034" s="44" t="str">
        <f t="shared" si="3125"/>
        <v>Четверг</v>
      </c>
      <c r="E100034">
        <v>155606</v>
      </c>
      <c r="F100034">
        <v>441908</v>
      </c>
    </row>
    <row r="100035" spans="1:6" x14ac:dyDescent="0.3">
      <c r="A100035">
        <v>302720</v>
      </c>
      <c r="B100035" s="2">
        <v>44399.589</v>
      </c>
      <c r="C100035" s="44">
        <f t="shared" ref="C100035:C100098" si="3126">WEEKDAY(B100035,2)</f>
        <v>4</v>
      </c>
      <c r="D100035" s="44" t="str">
        <f t="shared" ref="D100035:D100098" si="3127">IF(C100035=1,"Понедельник",(IF(C100035=2,"Вторник",(IF(C100035=3,"Среда",(IF(C100035=4,"Четверг",(IF(C100035=5,"Пятница",(IF(C100035=6,"Суббота","Воскресенье")))))))))))</f>
        <v>Четверг</v>
      </c>
      <c r="E100035">
        <v>90421</v>
      </c>
      <c r="F100035">
        <v>154256</v>
      </c>
    </row>
    <row r="100036" spans="1:6" x14ac:dyDescent="0.3">
      <c r="A100036">
        <v>302721</v>
      </c>
      <c r="B100036" s="2">
        <v>44399.589588996765</v>
      </c>
      <c r="C100036" s="44">
        <f t="shared" si="3126"/>
        <v>4</v>
      </c>
      <c r="D100036" s="44" t="str">
        <f t="shared" si="3127"/>
        <v>Четверг</v>
      </c>
      <c r="E100036">
        <v>106968</v>
      </c>
      <c r="F100036">
        <v>241927</v>
      </c>
    </row>
    <row r="100037" spans="1:6" x14ac:dyDescent="0.3">
      <c r="A100037">
        <v>302722</v>
      </c>
      <c r="B100037" s="2">
        <v>44399.589993527508</v>
      </c>
      <c r="C100037" s="44">
        <f t="shared" si="3126"/>
        <v>4</v>
      </c>
      <c r="D100037" s="44" t="str">
        <f t="shared" si="3127"/>
        <v>Четверг</v>
      </c>
      <c r="E100037">
        <v>56253</v>
      </c>
      <c r="F100037">
        <v>70072</v>
      </c>
    </row>
    <row r="100038" spans="1:6" x14ac:dyDescent="0.3">
      <c r="A100038">
        <v>302724</v>
      </c>
      <c r="B100038" s="2">
        <v>44399.589993527508</v>
      </c>
      <c r="C100038" s="44">
        <f t="shared" si="3126"/>
        <v>4</v>
      </c>
      <c r="D100038" s="44" t="str">
        <f t="shared" si="3127"/>
        <v>Четверг</v>
      </c>
      <c r="E100038">
        <v>139768</v>
      </c>
      <c r="F100038">
        <v>396686</v>
      </c>
    </row>
    <row r="100039" spans="1:6" x14ac:dyDescent="0.3">
      <c r="A100039">
        <v>302728</v>
      </c>
      <c r="B100039" s="2">
        <v>44399.589993527508</v>
      </c>
      <c r="C100039" s="44">
        <f t="shared" si="3126"/>
        <v>4</v>
      </c>
      <c r="D100039" s="44" t="str">
        <f t="shared" si="3127"/>
        <v>Четверг</v>
      </c>
      <c r="E100039">
        <v>239925</v>
      </c>
      <c r="F100039">
        <v>298151</v>
      </c>
    </row>
    <row r="100040" spans="1:6" x14ac:dyDescent="0.3">
      <c r="A100040">
        <v>302732</v>
      </c>
      <c r="B100040" s="2">
        <v>44399.592825242718</v>
      </c>
      <c r="C100040" s="44">
        <f t="shared" si="3126"/>
        <v>4</v>
      </c>
      <c r="D100040" s="44" t="str">
        <f t="shared" si="3127"/>
        <v>Четверг</v>
      </c>
      <c r="E100040">
        <v>110042</v>
      </c>
      <c r="F100040">
        <v>411922</v>
      </c>
    </row>
    <row r="100041" spans="1:6" x14ac:dyDescent="0.3">
      <c r="A100041">
        <v>302735</v>
      </c>
      <c r="B100041" s="2">
        <v>44399.593634304205</v>
      </c>
      <c r="C100041" s="44">
        <f t="shared" si="3126"/>
        <v>4</v>
      </c>
      <c r="D100041" s="44" t="str">
        <f t="shared" si="3127"/>
        <v>Четверг</v>
      </c>
      <c r="E100041">
        <v>55778</v>
      </c>
      <c r="F100041">
        <v>37644</v>
      </c>
    </row>
    <row r="100042" spans="1:6" x14ac:dyDescent="0.3">
      <c r="A100042">
        <v>302738</v>
      </c>
      <c r="B100042" s="2">
        <v>44399.596061488679</v>
      </c>
      <c r="C100042" s="44">
        <f t="shared" si="3126"/>
        <v>4</v>
      </c>
      <c r="D100042" s="44" t="str">
        <f t="shared" si="3127"/>
        <v>Четверг</v>
      </c>
      <c r="E100042">
        <v>31988</v>
      </c>
      <c r="F100042">
        <v>475983</v>
      </c>
    </row>
    <row r="100043" spans="1:6" x14ac:dyDescent="0.3">
      <c r="A100043">
        <v>302739</v>
      </c>
      <c r="B100043" s="2">
        <v>44399.597275080909</v>
      </c>
      <c r="C100043" s="44">
        <f t="shared" si="3126"/>
        <v>4</v>
      </c>
      <c r="D100043" s="44" t="str">
        <f t="shared" si="3127"/>
        <v>Четверг</v>
      </c>
      <c r="E100043">
        <v>265115</v>
      </c>
      <c r="F100043">
        <v>154256</v>
      </c>
    </row>
    <row r="100044" spans="1:6" x14ac:dyDescent="0.3">
      <c r="A100044">
        <v>302742</v>
      </c>
      <c r="B100044" s="2">
        <v>44399.597679611645</v>
      </c>
      <c r="C100044" s="44">
        <f t="shared" si="3126"/>
        <v>4</v>
      </c>
      <c r="D100044" s="44" t="str">
        <f t="shared" si="3127"/>
        <v>Четверг</v>
      </c>
      <c r="E100044">
        <v>230990</v>
      </c>
      <c r="F100044">
        <v>347008</v>
      </c>
    </row>
    <row r="100045" spans="1:6" x14ac:dyDescent="0.3">
      <c r="A100045">
        <v>302744</v>
      </c>
      <c r="B100045" s="2">
        <v>44399.598333333335</v>
      </c>
      <c r="C100045" s="44">
        <f t="shared" si="3126"/>
        <v>4</v>
      </c>
      <c r="D100045" s="44" t="str">
        <f t="shared" si="3127"/>
        <v>Четверг</v>
      </c>
      <c r="E100045">
        <v>244702</v>
      </c>
      <c r="F100045">
        <v>418343</v>
      </c>
    </row>
    <row r="100046" spans="1:6" x14ac:dyDescent="0.3">
      <c r="A100046">
        <v>302749</v>
      </c>
      <c r="B100046" s="2">
        <v>44399.599702265368</v>
      </c>
      <c r="C100046" s="44">
        <f t="shared" si="3126"/>
        <v>4</v>
      </c>
      <c r="D100046" s="44" t="str">
        <f t="shared" si="3127"/>
        <v>Четверг</v>
      </c>
      <c r="E100046">
        <v>230491</v>
      </c>
      <c r="F100046">
        <v>411922</v>
      </c>
    </row>
    <row r="100047" spans="1:6" x14ac:dyDescent="0.3">
      <c r="A100047">
        <v>302752</v>
      </c>
      <c r="B100047" s="2">
        <v>44399.599702265376</v>
      </c>
      <c r="C100047" s="44">
        <f t="shared" si="3126"/>
        <v>4</v>
      </c>
      <c r="D100047" s="44" t="str">
        <f t="shared" si="3127"/>
        <v>Четверг</v>
      </c>
      <c r="E100047">
        <v>99736</v>
      </c>
      <c r="F100047">
        <v>394819</v>
      </c>
    </row>
    <row r="100048" spans="1:6" x14ac:dyDescent="0.3">
      <c r="A100048">
        <v>302756</v>
      </c>
      <c r="B100048" s="2">
        <v>44399.604556634302</v>
      </c>
      <c r="C100048" s="44">
        <f t="shared" si="3126"/>
        <v>4</v>
      </c>
      <c r="D100048" s="44" t="str">
        <f t="shared" si="3127"/>
        <v>Четверг</v>
      </c>
      <c r="E100048">
        <v>141382</v>
      </c>
      <c r="F100048">
        <v>100414</v>
      </c>
    </row>
    <row r="100049" spans="1:6" x14ac:dyDescent="0.3">
      <c r="A100049">
        <v>302761</v>
      </c>
      <c r="B100049" s="2">
        <v>44399.604961165045</v>
      </c>
      <c r="C100049" s="44">
        <f t="shared" si="3126"/>
        <v>4</v>
      </c>
      <c r="D100049" s="44" t="str">
        <f t="shared" si="3127"/>
        <v>Четверг</v>
      </c>
      <c r="E100049">
        <v>59094</v>
      </c>
      <c r="F100049">
        <v>180863</v>
      </c>
    </row>
    <row r="100050" spans="1:6" x14ac:dyDescent="0.3">
      <c r="A100050">
        <v>302765</v>
      </c>
      <c r="B100050" s="2">
        <v>44399.605770226539</v>
      </c>
      <c r="C100050" s="44">
        <f t="shared" si="3126"/>
        <v>4</v>
      </c>
      <c r="D100050" s="44" t="str">
        <f t="shared" si="3127"/>
        <v>Четверг</v>
      </c>
      <c r="E100050">
        <v>258990</v>
      </c>
      <c r="F100050">
        <v>419338</v>
      </c>
    </row>
    <row r="100051" spans="1:6" x14ac:dyDescent="0.3">
      <c r="A100051">
        <v>302770</v>
      </c>
      <c r="B100051" s="2">
        <v>44399.606174757282</v>
      </c>
      <c r="C100051" s="44">
        <f t="shared" si="3126"/>
        <v>4</v>
      </c>
      <c r="D100051" s="44" t="str">
        <f t="shared" si="3127"/>
        <v>Четверг</v>
      </c>
      <c r="E100051">
        <v>51480</v>
      </c>
      <c r="F100051">
        <v>251574</v>
      </c>
    </row>
    <row r="100052" spans="1:6" x14ac:dyDescent="0.3">
      <c r="A100052">
        <v>302774</v>
      </c>
      <c r="B100052" s="2">
        <v>44399.606579288025</v>
      </c>
      <c r="C100052" s="44">
        <f t="shared" si="3126"/>
        <v>4</v>
      </c>
      <c r="D100052" s="44" t="str">
        <f t="shared" si="3127"/>
        <v>Четверг</v>
      </c>
      <c r="E100052">
        <v>47084</v>
      </c>
      <c r="F100052">
        <v>411922</v>
      </c>
    </row>
    <row r="100053" spans="1:6" x14ac:dyDescent="0.3">
      <c r="A100053">
        <v>302775</v>
      </c>
      <c r="B100053" s="2">
        <v>44399.606579288025</v>
      </c>
      <c r="C100053" s="44">
        <f t="shared" si="3126"/>
        <v>4</v>
      </c>
      <c r="D100053" s="44" t="str">
        <f t="shared" si="3127"/>
        <v>Четверг</v>
      </c>
      <c r="E100053">
        <v>91575</v>
      </c>
      <c r="F100053">
        <v>244574</v>
      </c>
    </row>
    <row r="100054" spans="1:6" x14ac:dyDescent="0.3">
      <c r="A100054">
        <v>302779</v>
      </c>
      <c r="B100054" s="2">
        <v>44399.606983818769</v>
      </c>
      <c r="C100054" s="44">
        <f t="shared" si="3126"/>
        <v>4</v>
      </c>
      <c r="D100054" s="44" t="str">
        <f t="shared" si="3127"/>
        <v>Четверг</v>
      </c>
      <c r="E100054">
        <v>180038</v>
      </c>
      <c r="F100054">
        <v>436838</v>
      </c>
    </row>
    <row r="100055" spans="1:6" x14ac:dyDescent="0.3">
      <c r="A100055">
        <v>302780</v>
      </c>
      <c r="B100055" s="2">
        <v>44399.606983818769</v>
      </c>
      <c r="C100055" s="44">
        <f t="shared" si="3126"/>
        <v>4</v>
      </c>
      <c r="D100055" s="44" t="str">
        <f t="shared" si="3127"/>
        <v>Четверг</v>
      </c>
      <c r="E100055">
        <v>228303</v>
      </c>
      <c r="F100055">
        <v>327633</v>
      </c>
    </row>
    <row r="100056" spans="1:6" x14ac:dyDescent="0.3">
      <c r="A100056">
        <v>302783</v>
      </c>
      <c r="B100056" s="2">
        <v>44399.607388349519</v>
      </c>
      <c r="C100056" s="44">
        <f t="shared" si="3126"/>
        <v>4</v>
      </c>
      <c r="D100056" s="44" t="str">
        <f t="shared" si="3127"/>
        <v>Четверг</v>
      </c>
      <c r="E100056">
        <v>147420</v>
      </c>
      <c r="F100056">
        <v>182191</v>
      </c>
    </row>
    <row r="100057" spans="1:6" x14ac:dyDescent="0.3">
      <c r="A100057">
        <v>302786</v>
      </c>
      <c r="B100057" s="2">
        <v>44399.608197411006</v>
      </c>
      <c r="C100057" s="44">
        <f t="shared" si="3126"/>
        <v>4</v>
      </c>
      <c r="D100057" s="44" t="str">
        <f t="shared" si="3127"/>
        <v>Четверг</v>
      </c>
      <c r="E100057">
        <v>184761</v>
      </c>
      <c r="F100057">
        <v>181651</v>
      </c>
    </row>
    <row r="100058" spans="1:6" x14ac:dyDescent="0.3">
      <c r="A100058">
        <v>302788</v>
      </c>
      <c r="B100058" s="2">
        <v>44399.609333333334</v>
      </c>
      <c r="C100058" s="44">
        <f t="shared" si="3126"/>
        <v>4</v>
      </c>
      <c r="D100058" s="44" t="str">
        <f t="shared" si="3127"/>
        <v>Четверг</v>
      </c>
      <c r="E100058">
        <v>279032</v>
      </c>
      <c r="F100058">
        <v>272330</v>
      </c>
    </row>
    <row r="100059" spans="1:6" x14ac:dyDescent="0.3">
      <c r="A100059">
        <v>302793</v>
      </c>
      <c r="B100059" s="2">
        <v>44399.609815533979</v>
      </c>
      <c r="C100059" s="44">
        <f t="shared" si="3126"/>
        <v>4</v>
      </c>
      <c r="D100059" s="44" t="str">
        <f t="shared" si="3127"/>
        <v>Четверг</v>
      </c>
      <c r="E100059">
        <v>101973</v>
      </c>
      <c r="F100059">
        <v>154256</v>
      </c>
    </row>
    <row r="100060" spans="1:6" x14ac:dyDescent="0.3">
      <c r="A100060">
        <v>302794</v>
      </c>
      <c r="B100060" s="2">
        <v>44399.610624595472</v>
      </c>
      <c r="C100060" s="44">
        <f t="shared" si="3126"/>
        <v>4</v>
      </c>
      <c r="D100060" s="44" t="str">
        <f t="shared" si="3127"/>
        <v>Четверг</v>
      </c>
      <c r="E100060">
        <v>176973</v>
      </c>
      <c r="F100060">
        <v>113183</v>
      </c>
    </row>
    <row r="100061" spans="1:6" x14ac:dyDescent="0.3">
      <c r="A100061">
        <v>302795</v>
      </c>
      <c r="B100061" s="2">
        <v>44399.611029126208</v>
      </c>
      <c r="C100061" s="44">
        <f t="shared" si="3126"/>
        <v>4</v>
      </c>
      <c r="D100061" s="44" t="str">
        <f t="shared" si="3127"/>
        <v>Четверг</v>
      </c>
      <c r="E100061">
        <v>181965</v>
      </c>
      <c r="F100061">
        <v>290088</v>
      </c>
    </row>
    <row r="100062" spans="1:6" x14ac:dyDescent="0.3">
      <c r="A100062">
        <v>302800</v>
      </c>
      <c r="B100062" s="2">
        <v>44399.611029126208</v>
      </c>
      <c r="C100062" s="44">
        <f t="shared" si="3126"/>
        <v>4</v>
      </c>
      <c r="D100062" s="44" t="str">
        <f t="shared" si="3127"/>
        <v>Четверг</v>
      </c>
      <c r="E100062">
        <v>298304</v>
      </c>
      <c r="F100062">
        <v>118079</v>
      </c>
    </row>
    <row r="100063" spans="1:6" x14ac:dyDescent="0.3">
      <c r="A100063">
        <v>302805</v>
      </c>
      <c r="B100063" s="2">
        <v>44399.611433656959</v>
      </c>
      <c r="C100063" s="44">
        <f t="shared" si="3126"/>
        <v>4</v>
      </c>
      <c r="D100063" s="44" t="str">
        <f t="shared" si="3127"/>
        <v>Четверг</v>
      </c>
      <c r="E100063">
        <v>249770</v>
      </c>
      <c r="F100063">
        <v>122902</v>
      </c>
    </row>
    <row r="100064" spans="1:6" x14ac:dyDescent="0.3">
      <c r="A100064">
        <v>302808</v>
      </c>
      <c r="B100064" s="2">
        <v>44399.611838187702</v>
      </c>
      <c r="C100064" s="44">
        <f t="shared" si="3126"/>
        <v>4</v>
      </c>
      <c r="D100064" s="44" t="str">
        <f t="shared" si="3127"/>
        <v>Четверг</v>
      </c>
      <c r="E100064">
        <v>174943</v>
      </c>
      <c r="F100064">
        <v>411922</v>
      </c>
    </row>
    <row r="100065" spans="1:6" x14ac:dyDescent="0.3">
      <c r="A100065">
        <v>302809</v>
      </c>
      <c r="B100065" s="2">
        <v>44399.612000000001</v>
      </c>
      <c r="C100065" s="44">
        <f t="shared" si="3126"/>
        <v>4</v>
      </c>
      <c r="D100065" s="44" t="str">
        <f t="shared" si="3127"/>
        <v>Четверг</v>
      </c>
      <c r="E100065">
        <v>295662</v>
      </c>
      <c r="F100065">
        <v>347008</v>
      </c>
    </row>
    <row r="100066" spans="1:6" x14ac:dyDescent="0.3">
      <c r="A100066">
        <v>302810</v>
      </c>
      <c r="B100066" s="2">
        <v>44399.613860841426</v>
      </c>
      <c r="C100066" s="44">
        <f t="shared" si="3126"/>
        <v>4</v>
      </c>
      <c r="D100066" s="44" t="str">
        <f t="shared" si="3127"/>
        <v>Четверг</v>
      </c>
      <c r="E100066">
        <v>74646</v>
      </c>
      <c r="F100066">
        <v>250679</v>
      </c>
    </row>
    <row r="100067" spans="1:6" x14ac:dyDescent="0.3">
      <c r="A100067">
        <v>302813</v>
      </c>
      <c r="B100067" s="2">
        <v>44399.613860841426</v>
      </c>
      <c r="C100067" s="44">
        <f t="shared" si="3126"/>
        <v>4</v>
      </c>
      <c r="D100067" s="44" t="str">
        <f t="shared" si="3127"/>
        <v>Четверг</v>
      </c>
      <c r="E100067">
        <v>289514</v>
      </c>
      <c r="F100067">
        <v>341333</v>
      </c>
    </row>
    <row r="100068" spans="1:6" x14ac:dyDescent="0.3">
      <c r="A100068">
        <v>302816</v>
      </c>
      <c r="B100068" s="2">
        <v>44399.614265372169</v>
      </c>
      <c r="C100068" s="44">
        <f t="shared" si="3126"/>
        <v>4</v>
      </c>
      <c r="D100068" s="44" t="str">
        <f t="shared" si="3127"/>
        <v>Четверг</v>
      </c>
      <c r="E100068">
        <v>82435</v>
      </c>
      <c r="F100068">
        <v>463830</v>
      </c>
    </row>
    <row r="100069" spans="1:6" x14ac:dyDescent="0.3">
      <c r="A100069">
        <v>302818</v>
      </c>
      <c r="B100069" s="2">
        <v>44399.614333333338</v>
      </c>
      <c r="C100069" s="44">
        <f t="shared" si="3126"/>
        <v>4</v>
      </c>
      <c r="D100069" s="44" t="str">
        <f t="shared" si="3127"/>
        <v>Четверг</v>
      </c>
      <c r="E100069">
        <v>241961</v>
      </c>
      <c r="F100069">
        <v>43842</v>
      </c>
    </row>
    <row r="100070" spans="1:6" x14ac:dyDescent="0.3">
      <c r="A100070">
        <v>302819</v>
      </c>
      <c r="B100070" s="2">
        <v>44399.614669902912</v>
      </c>
      <c r="C100070" s="44">
        <f t="shared" si="3126"/>
        <v>4</v>
      </c>
      <c r="D100070" s="44" t="str">
        <f t="shared" si="3127"/>
        <v>Четверг</v>
      </c>
      <c r="E100070">
        <v>140138</v>
      </c>
      <c r="F100070">
        <v>179887</v>
      </c>
    </row>
    <row r="100071" spans="1:6" x14ac:dyDescent="0.3">
      <c r="A100071">
        <v>302822</v>
      </c>
      <c r="B100071" s="2">
        <v>44399.615478964406</v>
      </c>
      <c r="C100071" s="44">
        <f t="shared" si="3126"/>
        <v>4</v>
      </c>
      <c r="D100071" s="44" t="str">
        <f t="shared" si="3127"/>
        <v>Четверг</v>
      </c>
      <c r="E100071">
        <v>161137</v>
      </c>
      <c r="F100071">
        <v>200351</v>
      </c>
    </row>
    <row r="100072" spans="1:6" x14ac:dyDescent="0.3">
      <c r="A100072">
        <v>302826</v>
      </c>
      <c r="B100072" s="2">
        <v>44399.615478964406</v>
      </c>
      <c r="C100072" s="44">
        <f t="shared" si="3126"/>
        <v>4</v>
      </c>
      <c r="D100072" s="44" t="str">
        <f t="shared" si="3127"/>
        <v>Четверг</v>
      </c>
      <c r="E100072">
        <v>249980</v>
      </c>
      <c r="F100072">
        <v>121933</v>
      </c>
    </row>
    <row r="100073" spans="1:6" x14ac:dyDescent="0.3">
      <c r="A100073">
        <v>302831</v>
      </c>
      <c r="B100073" s="2">
        <v>44399.615883495142</v>
      </c>
      <c r="C100073" s="44">
        <f t="shared" si="3126"/>
        <v>4</v>
      </c>
      <c r="D100073" s="44" t="str">
        <f t="shared" si="3127"/>
        <v>Четверг</v>
      </c>
      <c r="E100073">
        <v>166663</v>
      </c>
      <c r="F100073">
        <v>183290</v>
      </c>
    </row>
    <row r="100074" spans="1:6" x14ac:dyDescent="0.3">
      <c r="A100074">
        <v>302834</v>
      </c>
      <c r="B100074" s="2">
        <v>44399.616288025893</v>
      </c>
      <c r="C100074" s="44">
        <f t="shared" si="3126"/>
        <v>4</v>
      </c>
      <c r="D100074" s="44" t="str">
        <f t="shared" si="3127"/>
        <v>Четверг</v>
      </c>
      <c r="E100074">
        <v>210075</v>
      </c>
      <c r="F100074">
        <v>272884</v>
      </c>
    </row>
    <row r="100075" spans="1:6" x14ac:dyDescent="0.3">
      <c r="A100075">
        <v>302838</v>
      </c>
      <c r="B100075" s="2">
        <v>44399.616666666661</v>
      </c>
      <c r="C100075" s="44">
        <f t="shared" si="3126"/>
        <v>4</v>
      </c>
      <c r="D100075" s="44" t="str">
        <f t="shared" si="3127"/>
        <v>Четверг</v>
      </c>
      <c r="E100075">
        <v>200311</v>
      </c>
      <c r="F100075">
        <v>411922</v>
      </c>
    </row>
    <row r="100076" spans="1:6" x14ac:dyDescent="0.3">
      <c r="A100076">
        <v>302840</v>
      </c>
      <c r="B100076" s="2">
        <v>44399.617501618122</v>
      </c>
      <c r="C100076" s="44">
        <f t="shared" si="3126"/>
        <v>4</v>
      </c>
      <c r="D100076" s="44" t="str">
        <f t="shared" si="3127"/>
        <v>Четверг</v>
      </c>
      <c r="E100076">
        <v>185125</v>
      </c>
      <c r="F100076">
        <v>227775</v>
      </c>
    </row>
    <row r="100077" spans="1:6" x14ac:dyDescent="0.3">
      <c r="A100077">
        <v>302845</v>
      </c>
      <c r="B100077" s="2">
        <v>44399.617906148866</v>
      </c>
      <c r="C100077" s="44">
        <f t="shared" si="3126"/>
        <v>4</v>
      </c>
      <c r="D100077" s="44" t="str">
        <f t="shared" si="3127"/>
        <v>Четверг</v>
      </c>
      <c r="E100077">
        <v>270454</v>
      </c>
      <c r="F100077">
        <v>324893</v>
      </c>
    </row>
    <row r="100078" spans="1:6" x14ac:dyDescent="0.3">
      <c r="A100078">
        <v>302847</v>
      </c>
      <c r="B100078" s="2">
        <v>44399.617906148873</v>
      </c>
      <c r="C100078" s="44">
        <f t="shared" si="3126"/>
        <v>4</v>
      </c>
      <c r="D100078" s="44" t="str">
        <f t="shared" si="3127"/>
        <v>Четверг</v>
      </c>
      <c r="E100078">
        <v>191226</v>
      </c>
      <c r="F100078">
        <v>118549</v>
      </c>
    </row>
    <row r="100079" spans="1:6" x14ac:dyDescent="0.3">
      <c r="A100079">
        <v>302850</v>
      </c>
      <c r="B100079" s="2">
        <v>44399.619928802589</v>
      </c>
      <c r="C100079" s="44">
        <f t="shared" si="3126"/>
        <v>4</v>
      </c>
      <c r="D100079" s="44" t="str">
        <f t="shared" si="3127"/>
        <v>Четверг</v>
      </c>
      <c r="E100079">
        <v>274379</v>
      </c>
      <c r="F100079">
        <v>471403</v>
      </c>
    </row>
    <row r="100080" spans="1:6" x14ac:dyDescent="0.3">
      <c r="A100080">
        <v>302854</v>
      </c>
      <c r="B100080" s="2">
        <v>44399.620333333332</v>
      </c>
      <c r="C100080" s="44">
        <f t="shared" si="3126"/>
        <v>4</v>
      </c>
      <c r="D100080" s="44" t="str">
        <f t="shared" si="3127"/>
        <v>Четверг</v>
      </c>
      <c r="E100080">
        <v>295895</v>
      </c>
      <c r="F100080">
        <v>12149</v>
      </c>
    </row>
    <row r="100081" spans="1:6" x14ac:dyDescent="0.3">
      <c r="A100081">
        <v>302859</v>
      </c>
      <c r="B100081" s="2">
        <v>44399.620737864076</v>
      </c>
      <c r="C100081" s="44">
        <f t="shared" si="3126"/>
        <v>4</v>
      </c>
      <c r="D100081" s="44" t="str">
        <f t="shared" si="3127"/>
        <v>Четверг</v>
      </c>
      <c r="E100081">
        <v>316537</v>
      </c>
      <c r="F100081">
        <v>410809</v>
      </c>
    </row>
    <row r="100082" spans="1:6" x14ac:dyDescent="0.3">
      <c r="A100082">
        <v>302860</v>
      </c>
      <c r="B100082" s="2">
        <v>44399.621142394819</v>
      </c>
      <c r="C100082" s="44">
        <f t="shared" si="3126"/>
        <v>4</v>
      </c>
      <c r="D100082" s="44" t="str">
        <f t="shared" si="3127"/>
        <v>Четверг</v>
      </c>
      <c r="E100082">
        <v>18941</v>
      </c>
      <c r="F100082">
        <v>119655</v>
      </c>
    </row>
    <row r="100083" spans="1:6" x14ac:dyDescent="0.3">
      <c r="A100083">
        <v>302862</v>
      </c>
      <c r="B100083" s="2">
        <v>44399.621142394819</v>
      </c>
      <c r="C100083" s="44">
        <f t="shared" si="3126"/>
        <v>4</v>
      </c>
      <c r="D100083" s="44" t="str">
        <f t="shared" si="3127"/>
        <v>Четверг</v>
      </c>
      <c r="E100083">
        <v>43309</v>
      </c>
      <c r="F100083">
        <v>154256</v>
      </c>
    </row>
    <row r="100084" spans="1:6" x14ac:dyDescent="0.3">
      <c r="A100084">
        <v>302863</v>
      </c>
      <c r="B100084" s="2">
        <v>44399.621142394819</v>
      </c>
      <c r="C100084" s="44">
        <f t="shared" si="3126"/>
        <v>4</v>
      </c>
      <c r="D100084" s="44" t="str">
        <f t="shared" si="3127"/>
        <v>Четверг</v>
      </c>
      <c r="E100084">
        <v>144401</v>
      </c>
      <c r="F100084">
        <v>208723</v>
      </c>
    </row>
    <row r="100085" spans="1:6" x14ac:dyDescent="0.3">
      <c r="A100085">
        <v>302867</v>
      </c>
      <c r="B100085" s="2">
        <v>44399.621951456305</v>
      </c>
      <c r="C100085" s="44">
        <f t="shared" si="3126"/>
        <v>4</v>
      </c>
      <c r="D100085" s="44" t="str">
        <f t="shared" si="3127"/>
        <v>Четверг</v>
      </c>
      <c r="E100085">
        <v>91094</v>
      </c>
      <c r="F100085">
        <v>406287</v>
      </c>
    </row>
    <row r="100086" spans="1:6" x14ac:dyDescent="0.3">
      <c r="A100086">
        <v>302870</v>
      </c>
      <c r="B100086" s="2">
        <v>44399.621951456313</v>
      </c>
      <c r="C100086" s="44">
        <f t="shared" si="3126"/>
        <v>4</v>
      </c>
      <c r="D100086" s="44" t="str">
        <f t="shared" si="3127"/>
        <v>Четверг</v>
      </c>
      <c r="E100086">
        <v>108054</v>
      </c>
      <c r="F100086">
        <v>12149</v>
      </c>
    </row>
    <row r="100087" spans="1:6" x14ac:dyDescent="0.3">
      <c r="A100087">
        <v>302875</v>
      </c>
      <c r="B100087" s="2">
        <v>44399.623165048542</v>
      </c>
      <c r="C100087" s="44">
        <f t="shared" si="3126"/>
        <v>4</v>
      </c>
      <c r="D100087" s="44" t="str">
        <f t="shared" si="3127"/>
        <v>Четверг</v>
      </c>
      <c r="E100087">
        <v>69506</v>
      </c>
      <c r="F100087">
        <v>227775</v>
      </c>
    </row>
    <row r="100088" spans="1:6" x14ac:dyDescent="0.3">
      <c r="A100088">
        <v>302880</v>
      </c>
      <c r="B100088" s="2">
        <v>44399.623333333337</v>
      </c>
      <c r="C100088" s="44">
        <f t="shared" si="3126"/>
        <v>4</v>
      </c>
      <c r="D100088" s="44" t="str">
        <f t="shared" si="3127"/>
        <v>Четверг</v>
      </c>
      <c r="E100088">
        <v>219499</v>
      </c>
      <c r="F100088">
        <v>287006</v>
      </c>
    </row>
    <row r="100089" spans="1:6" x14ac:dyDescent="0.3">
      <c r="A100089">
        <v>302881</v>
      </c>
      <c r="B100089" s="2">
        <v>44399.624378640779</v>
      </c>
      <c r="C100089" s="44">
        <f t="shared" si="3126"/>
        <v>4</v>
      </c>
      <c r="D100089" s="44" t="str">
        <f t="shared" si="3127"/>
        <v>Четверг</v>
      </c>
      <c r="E100089">
        <v>220154</v>
      </c>
      <c r="F100089">
        <v>401115</v>
      </c>
    </row>
    <row r="100090" spans="1:6" x14ac:dyDescent="0.3">
      <c r="A100090">
        <v>302883</v>
      </c>
      <c r="B100090" s="2">
        <v>44399.625187702266</v>
      </c>
      <c r="C100090" s="44">
        <f t="shared" si="3126"/>
        <v>4</v>
      </c>
      <c r="D100090" s="44" t="str">
        <f t="shared" si="3127"/>
        <v>Четверг</v>
      </c>
      <c r="E100090">
        <v>82025</v>
      </c>
      <c r="F100090">
        <v>35004</v>
      </c>
    </row>
    <row r="100091" spans="1:6" x14ac:dyDescent="0.3">
      <c r="A100091">
        <v>302884</v>
      </c>
      <c r="B100091" s="2">
        <v>44399.625187702266</v>
      </c>
      <c r="C100091" s="44">
        <f t="shared" si="3126"/>
        <v>4</v>
      </c>
      <c r="D100091" s="44" t="str">
        <f t="shared" si="3127"/>
        <v>Четверг</v>
      </c>
      <c r="E100091">
        <v>319880</v>
      </c>
      <c r="F100091">
        <v>206501</v>
      </c>
    </row>
    <row r="100092" spans="1:6" x14ac:dyDescent="0.3">
      <c r="A100092">
        <v>302886</v>
      </c>
      <c r="B100092" s="2">
        <v>44399.625592233009</v>
      </c>
      <c r="C100092" s="44">
        <f t="shared" si="3126"/>
        <v>4</v>
      </c>
      <c r="D100092" s="44" t="str">
        <f t="shared" si="3127"/>
        <v>Четверг</v>
      </c>
      <c r="E100092">
        <v>292552</v>
      </c>
      <c r="F100092">
        <v>331902</v>
      </c>
    </row>
    <row r="100093" spans="1:6" x14ac:dyDescent="0.3">
      <c r="A100093">
        <v>302891</v>
      </c>
      <c r="B100093" s="2">
        <v>44399.625996763752</v>
      </c>
      <c r="C100093" s="44">
        <f t="shared" si="3126"/>
        <v>4</v>
      </c>
      <c r="D100093" s="44" t="str">
        <f t="shared" si="3127"/>
        <v>Четверг</v>
      </c>
      <c r="E100093">
        <v>168281</v>
      </c>
      <c r="F100093">
        <v>351192</v>
      </c>
    </row>
    <row r="100094" spans="1:6" x14ac:dyDescent="0.3">
      <c r="A100094">
        <v>302895</v>
      </c>
      <c r="B100094" s="2">
        <v>44399.627999999997</v>
      </c>
      <c r="C100094" s="44">
        <f t="shared" si="3126"/>
        <v>4</v>
      </c>
      <c r="D100094" s="44" t="str">
        <f t="shared" si="3127"/>
        <v>Четверг</v>
      </c>
      <c r="E100094">
        <v>109172</v>
      </c>
      <c r="F100094">
        <v>436459</v>
      </c>
    </row>
    <row r="100095" spans="1:6" x14ac:dyDescent="0.3">
      <c r="A100095">
        <v>302897</v>
      </c>
      <c r="B100095" s="2">
        <v>44399.628828478963</v>
      </c>
      <c r="C100095" s="44">
        <f t="shared" si="3126"/>
        <v>4</v>
      </c>
      <c r="D100095" s="44" t="str">
        <f t="shared" si="3127"/>
        <v>Четверг</v>
      </c>
      <c r="E100095">
        <v>103186</v>
      </c>
      <c r="F100095">
        <v>347008</v>
      </c>
    </row>
    <row r="100096" spans="1:6" x14ac:dyDescent="0.3">
      <c r="A100096">
        <v>302900</v>
      </c>
      <c r="B100096" s="2">
        <v>44399.629637540456</v>
      </c>
      <c r="C100096" s="44">
        <f t="shared" si="3126"/>
        <v>4</v>
      </c>
      <c r="D100096" s="44" t="str">
        <f t="shared" si="3127"/>
        <v>Четверг</v>
      </c>
      <c r="E100096">
        <v>251399</v>
      </c>
      <c r="F100096">
        <v>391599</v>
      </c>
    </row>
    <row r="100097" spans="1:6" x14ac:dyDescent="0.3">
      <c r="A100097">
        <v>302902</v>
      </c>
      <c r="B100097" s="2">
        <v>44399.630446601943</v>
      </c>
      <c r="C100097" s="44">
        <f t="shared" si="3126"/>
        <v>4</v>
      </c>
      <c r="D100097" s="44" t="str">
        <f t="shared" si="3127"/>
        <v>Четверг</v>
      </c>
      <c r="E100097">
        <v>295757</v>
      </c>
      <c r="F100097">
        <v>139440</v>
      </c>
    </row>
    <row r="100098" spans="1:6" x14ac:dyDescent="0.3">
      <c r="A100098">
        <v>302905</v>
      </c>
      <c r="B100098" s="2">
        <v>44399.630851132686</v>
      </c>
      <c r="C100098" s="44">
        <f t="shared" si="3126"/>
        <v>4</v>
      </c>
      <c r="D100098" s="44" t="str">
        <f t="shared" si="3127"/>
        <v>Четверг</v>
      </c>
      <c r="E100098">
        <v>26005</v>
      </c>
      <c r="F100098">
        <v>363079</v>
      </c>
    </row>
    <row r="100099" spans="1:6" x14ac:dyDescent="0.3">
      <c r="A100099">
        <v>302909</v>
      </c>
      <c r="B100099" s="2">
        <v>44399.63166019418</v>
      </c>
      <c r="C100099" s="44">
        <f t="shared" ref="C100099:C100162" si="3128">WEEKDAY(B100099,2)</f>
        <v>4</v>
      </c>
      <c r="D100099" s="44" t="str">
        <f t="shared" ref="D100099:D100162" si="3129">IF(C100099=1,"Понедельник",(IF(C100099=2,"Вторник",(IF(C100099=3,"Среда",(IF(C100099=4,"Четверг",(IF(C100099=5,"Пятница",(IF(C100099=6,"Суббота","Воскресенье")))))))))))</f>
        <v>Четверг</v>
      </c>
      <c r="E100099">
        <v>39293</v>
      </c>
      <c r="F100099">
        <v>154228</v>
      </c>
    </row>
    <row r="100100" spans="1:6" x14ac:dyDescent="0.3">
      <c r="A100100">
        <v>302910</v>
      </c>
      <c r="B100100" s="2">
        <v>44399.63166019418</v>
      </c>
      <c r="C100100" s="44">
        <f t="shared" si="3128"/>
        <v>4</v>
      </c>
      <c r="D100100" s="44" t="str">
        <f t="shared" si="3129"/>
        <v>Четверг</v>
      </c>
      <c r="E100100">
        <v>213624</v>
      </c>
      <c r="F100100">
        <v>327633</v>
      </c>
    </row>
    <row r="100101" spans="1:6" x14ac:dyDescent="0.3">
      <c r="A100101">
        <v>302911</v>
      </c>
      <c r="B100101" s="2">
        <v>44399.632064724916</v>
      </c>
      <c r="C100101" s="44">
        <f t="shared" si="3128"/>
        <v>4</v>
      </c>
      <c r="D100101" s="44" t="str">
        <f t="shared" si="3129"/>
        <v>Четверг</v>
      </c>
      <c r="E100101">
        <v>116727</v>
      </c>
      <c r="F100101">
        <v>304128</v>
      </c>
    </row>
    <row r="100102" spans="1:6" x14ac:dyDescent="0.3">
      <c r="A100102">
        <v>302915</v>
      </c>
      <c r="B100102" s="2">
        <v>44399.63287378641</v>
      </c>
      <c r="C100102" s="44">
        <f t="shared" si="3128"/>
        <v>4</v>
      </c>
      <c r="D100102" s="44" t="str">
        <f t="shared" si="3129"/>
        <v>Четверг</v>
      </c>
      <c r="E100102">
        <v>135141</v>
      </c>
      <c r="F100102">
        <v>472712</v>
      </c>
    </row>
    <row r="100103" spans="1:6" x14ac:dyDescent="0.3">
      <c r="A100103">
        <v>302919</v>
      </c>
      <c r="B100103" s="2">
        <v>44399.63287378641</v>
      </c>
      <c r="C100103" s="44">
        <f t="shared" si="3128"/>
        <v>4</v>
      </c>
      <c r="D100103" s="44" t="str">
        <f t="shared" si="3129"/>
        <v>Четверг</v>
      </c>
      <c r="E100103">
        <v>171728</v>
      </c>
      <c r="F100103">
        <v>112456</v>
      </c>
    </row>
    <row r="100104" spans="1:6" x14ac:dyDescent="0.3">
      <c r="A100104">
        <v>302924</v>
      </c>
      <c r="B100104" s="2">
        <v>44399.633278317153</v>
      </c>
      <c r="C100104" s="44">
        <f t="shared" si="3128"/>
        <v>4</v>
      </c>
      <c r="D100104" s="44" t="str">
        <f t="shared" si="3129"/>
        <v>Четверг</v>
      </c>
      <c r="E100104">
        <v>185470</v>
      </c>
      <c r="F100104">
        <v>180863</v>
      </c>
    </row>
    <row r="100105" spans="1:6" x14ac:dyDescent="0.3">
      <c r="A100105">
        <v>302928</v>
      </c>
      <c r="B100105" s="2">
        <v>44399.633278317153</v>
      </c>
      <c r="C100105" s="44">
        <f t="shared" si="3128"/>
        <v>4</v>
      </c>
      <c r="D100105" s="44" t="str">
        <f t="shared" si="3129"/>
        <v>Четверг</v>
      </c>
      <c r="E100105">
        <v>265783</v>
      </c>
      <c r="F100105">
        <v>311670</v>
      </c>
    </row>
    <row r="100106" spans="1:6" x14ac:dyDescent="0.3">
      <c r="A100106">
        <v>302932</v>
      </c>
      <c r="B100106" s="2">
        <v>44399.633278317153</v>
      </c>
      <c r="C100106" s="44">
        <f t="shared" si="3128"/>
        <v>4</v>
      </c>
      <c r="D100106" s="44" t="str">
        <f t="shared" si="3129"/>
        <v>Четверг</v>
      </c>
      <c r="E100106">
        <v>343724</v>
      </c>
      <c r="F100106">
        <v>77304</v>
      </c>
    </row>
    <row r="100107" spans="1:6" x14ac:dyDescent="0.3">
      <c r="A100107">
        <v>302933</v>
      </c>
      <c r="B100107" s="2">
        <v>44399.634491909383</v>
      </c>
      <c r="C100107" s="44">
        <f t="shared" si="3128"/>
        <v>4</v>
      </c>
      <c r="D100107" s="44" t="str">
        <f t="shared" si="3129"/>
        <v>Четверг</v>
      </c>
      <c r="E100107">
        <v>279476</v>
      </c>
      <c r="F100107">
        <v>344487</v>
      </c>
    </row>
    <row r="100108" spans="1:6" x14ac:dyDescent="0.3">
      <c r="A100108">
        <v>302938</v>
      </c>
      <c r="B100108" s="2">
        <v>44399.634491909383</v>
      </c>
      <c r="C100108" s="44">
        <f t="shared" si="3128"/>
        <v>4</v>
      </c>
      <c r="D100108" s="44" t="str">
        <f t="shared" si="3129"/>
        <v>Четверг</v>
      </c>
      <c r="E100108">
        <v>284695</v>
      </c>
      <c r="F100108">
        <v>118549</v>
      </c>
    </row>
    <row r="100109" spans="1:6" x14ac:dyDescent="0.3">
      <c r="A100109">
        <v>302943</v>
      </c>
      <c r="B100109" s="2">
        <v>44399.635300970869</v>
      </c>
      <c r="C100109" s="44">
        <f t="shared" si="3128"/>
        <v>4</v>
      </c>
      <c r="D100109" s="44" t="str">
        <f t="shared" si="3129"/>
        <v>Четверг</v>
      </c>
      <c r="E100109">
        <v>12020</v>
      </c>
      <c r="F100109">
        <v>182191</v>
      </c>
    </row>
    <row r="100110" spans="1:6" x14ac:dyDescent="0.3">
      <c r="A100110">
        <v>302948</v>
      </c>
      <c r="B100110" s="2">
        <v>44399.63570550162</v>
      </c>
      <c r="C100110" s="44">
        <f t="shared" si="3128"/>
        <v>4</v>
      </c>
      <c r="D100110" s="44" t="str">
        <f t="shared" si="3129"/>
        <v>Четверг</v>
      </c>
      <c r="E100110">
        <v>95128</v>
      </c>
      <c r="F100110">
        <v>411922</v>
      </c>
    </row>
    <row r="100111" spans="1:6" x14ac:dyDescent="0.3">
      <c r="A100111">
        <v>302953</v>
      </c>
      <c r="B100111" s="2">
        <v>44399.63570550162</v>
      </c>
      <c r="C100111" s="44">
        <f t="shared" si="3128"/>
        <v>4</v>
      </c>
      <c r="D100111" s="44" t="str">
        <f t="shared" si="3129"/>
        <v>Четверг</v>
      </c>
      <c r="E100111">
        <v>136957</v>
      </c>
      <c r="F100111">
        <v>357547</v>
      </c>
    </row>
    <row r="100112" spans="1:6" x14ac:dyDescent="0.3">
      <c r="A100112">
        <v>302957</v>
      </c>
      <c r="B100112" s="2">
        <v>44399.636514563106</v>
      </c>
      <c r="C100112" s="44">
        <f t="shared" si="3128"/>
        <v>4</v>
      </c>
      <c r="D100112" s="44" t="str">
        <f t="shared" si="3129"/>
        <v>Четверг</v>
      </c>
      <c r="E100112">
        <v>114337</v>
      </c>
      <c r="F100112">
        <v>436070</v>
      </c>
    </row>
    <row r="100113" spans="1:6" x14ac:dyDescent="0.3">
      <c r="A100113">
        <v>302958</v>
      </c>
      <c r="B100113" s="2">
        <v>44399.636514563106</v>
      </c>
      <c r="C100113" s="44">
        <f t="shared" si="3128"/>
        <v>4</v>
      </c>
      <c r="D100113" s="44" t="str">
        <f t="shared" si="3129"/>
        <v>Четверг</v>
      </c>
      <c r="E100113">
        <v>290595</v>
      </c>
      <c r="F100113">
        <v>182191</v>
      </c>
    </row>
    <row r="100114" spans="1:6" x14ac:dyDescent="0.3">
      <c r="A100114">
        <v>302960</v>
      </c>
      <c r="B100114" s="2">
        <v>44399.636919093849</v>
      </c>
      <c r="C100114" s="44">
        <f t="shared" si="3128"/>
        <v>4</v>
      </c>
      <c r="D100114" s="44" t="str">
        <f t="shared" si="3129"/>
        <v>Четверг</v>
      </c>
      <c r="E100114">
        <v>167621</v>
      </c>
      <c r="F100114">
        <v>122982</v>
      </c>
    </row>
    <row r="100115" spans="1:6" x14ac:dyDescent="0.3">
      <c r="A100115">
        <v>302963</v>
      </c>
      <c r="B100115" s="2">
        <v>44399.637323624593</v>
      </c>
      <c r="C100115" s="44">
        <f t="shared" si="3128"/>
        <v>4</v>
      </c>
      <c r="D100115" s="44" t="str">
        <f t="shared" si="3129"/>
        <v>Четверг</v>
      </c>
      <c r="E100115">
        <v>325345</v>
      </c>
      <c r="F100115">
        <v>143031</v>
      </c>
    </row>
    <row r="100116" spans="1:6" x14ac:dyDescent="0.3">
      <c r="A100116">
        <v>302964</v>
      </c>
      <c r="B100116" s="2">
        <v>44399.639346278316</v>
      </c>
      <c r="C100116" s="44">
        <f t="shared" si="3128"/>
        <v>4</v>
      </c>
      <c r="D100116" s="44" t="str">
        <f t="shared" si="3129"/>
        <v>Четверг</v>
      </c>
      <c r="E100116">
        <v>147554</v>
      </c>
      <c r="F100116">
        <v>347008</v>
      </c>
    </row>
    <row r="100117" spans="1:6" x14ac:dyDescent="0.3">
      <c r="A100117">
        <v>302967</v>
      </c>
      <c r="B100117" s="2">
        <v>44399.640559870553</v>
      </c>
      <c r="C100117" s="44">
        <f t="shared" si="3128"/>
        <v>4</v>
      </c>
      <c r="D100117" s="44" t="str">
        <f t="shared" si="3129"/>
        <v>Четверг</v>
      </c>
      <c r="E100117">
        <v>239287</v>
      </c>
      <c r="F100117">
        <v>227775</v>
      </c>
    </row>
    <row r="100118" spans="1:6" x14ac:dyDescent="0.3">
      <c r="A100118">
        <v>302972</v>
      </c>
      <c r="B100118" s="2">
        <v>44399.64136893204</v>
      </c>
      <c r="C100118" s="44">
        <f t="shared" si="3128"/>
        <v>4</v>
      </c>
      <c r="D100118" s="44" t="str">
        <f t="shared" si="3129"/>
        <v>Четверг</v>
      </c>
      <c r="E100118">
        <v>226382</v>
      </c>
      <c r="F100118">
        <v>230507</v>
      </c>
    </row>
    <row r="100119" spans="1:6" x14ac:dyDescent="0.3">
      <c r="A100119">
        <v>302977</v>
      </c>
      <c r="B100119" s="2">
        <v>44399.64136893204</v>
      </c>
      <c r="C100119" s="44">
        <f t="shared" si="3128"/>
        <v>4</v>
      </c>
      <c r="D100119" s="44" t="str">
        <f t="shared" si="3129"/>
        <v>Четверг</v>
      </c>
      <c r="E100119">
        <v>336240</v>
      </c>
      <c r="F100119">
        <v>175663</v>
      </c>
    </row>
    <row r="100120" spans="1:6" x14ac:dyDescent="0.3">
      <c r="A100120">
        <v>302978</v>
      </c>
      <c r="B100120" s="2">
        <v>44399.641666666663</v>
      </c>
      <c r="C100120" s="44">
        <f t="shared" si="3128"/>
        <v>4</v>
      </c>
      <c r="D100120" s="44" t="str">
        <f t="shared" si="3129"/>
        <v>Четверг</v>
      </c>
      <c r="E100120">
        <v>156468</v>
      </c>
      <c r="F100120">
        <v>179296</v>
      </c>
    </row>
    <row r="100121" spans="1:6" x14ac:dyDescent="0.3">
      <c r="A100121">
        <v>302982</v>
      </c>
      <c r="B100121" s="2">
        <v>44399.641773462783</v>
      </c>
      <c r="C100121" s="44">
        <f t="shared" si="3128"/>
        <v>4</v>
      </c>
      <c r="D100121" s="44" t="str">
        <f t="shared" si="3129"/>
        <v>Четверг</v>
      </c>
      <c r="E100121">
        <v>208179</v>
      </c>
      <c r="F100121">
        <v>166506</v>
      </c>
    </row>
    <row r="100122" spans="1:6" x14ac:dyDescent="0.3">
      <c r="A100122">
        <v>302987</v>
      </c>
      <c r="B100122" s="2">
        <v>44399.641773462783</v>
      </c>
      <c r="C100122" s="44">
        <f t="shared" si="3128"/>
        <v>4</v>
      </c>
      <c r="D100122" s="44" t="str">
        <f t="shared" si="3129"/>
        <v>Четверг</v>
      </c>
      <c r="E100122">
        <v>293432</v>
      </c>
      <c r="F100122">
        <v>112334</v>
      </c>
    </row>
    <row r="100123" spans="1:6" x14ac:dyDescent="0.3">
      <c r="A100123">
        <v>302990</v>
      </c>
      <c r="B100123" s="2">
        <v>44399.641773462783</v>
      </c>
      <c r="C100123" s="44">
        <f t="shared" si="3128"/>
        <v>4</v>
      </c>
      <c r="D100123" s="44" t="str">
        <f t="shared" si="3129"/>
        <v>Четверг</v>
      </c>
      <c r="E100123">
        <v>340853</v>
      </c>
      <c r="F100123">
        <v>165821</v>
      </c>
    </row>
    <row r="100124" spans="1:6" x14ac:dyDescent="0.3">
      <c r="A100124">
        <v>302991</v>
      </c>
      <c r="B100124" s="2">
        <v>44399.642177993526</v>
      </c>
      <c r="C100124" s="44">
        <f t="shared" si="3128"/>
        <v>4</v>
      </c>
      <c r="D100124" s="44" t="str">
        <f t="shared" si="3129"/>
        <v>Четверг</v>
      </c>
      <c r="E100124">
        <v>190444</v>
      </c>
      <c r="F100124">
        <v>33699</v>
      </c>
    </row>
    <row r="100125" spans="1:6" x14ac:dyDescent="0.3">
      <c r="A100125">
        <v>302994</v>
      </c>
      <c r="B100125" s="2">
        <v>44399.642177993526</v>
      </c>
      <c r="C100125" s="44">
        <f t="shared" si="3128"/>
        <v>4</v>
      </c>
      <c r="D100125" s="44" t="str">
        <f t="shared" si="3129"/>
        <v>Четверг</v>
      </c>
      <c r="E100125">
        <v>270048</v>
      </c>
      <c r="F100125">
        <v>5151</v>
      </c>
    </row>
    <row r="100126" spans="1:6" x14ac:dyDescent="0.3">
      <c r="A100126">
        <v>302995</v>
      </c>
      <c r="B100126" s="2">
        <v>44399.642177993534</v>
      </c>
      <c r="C100126" s="44">
        <f t="shared" si="3128"/>
        <v>4</v>
      </c>
      <c r="D100126" s="44" t="str">
        <f t="shared" si="3129"/>
        <v>Четверг</v>
      </c>
      <c r="E100126">
        <v>44094</v>
      </c>
      <c r="F100126">
        <v>406793</v>
      </c>
    </row>
    <row r="100127" spans="1:6" x14ac:dyDescent="0.3">
      <c r="A100127">
        <v>302999</v>
      </c>
      <c r="B100127" s="2">
        <v>44399.64420064725</v>
      </c>
      <c r="C100127" s="44">
        <f t="shared" si="3128"/>
        <v>4</v>
      </c>
      <c r="D100127" s="44" t="str">
        <f t="shared" si="3129"/>
        <v>Четверг</v>
      </c>
      <c r="E100127">
        <v>93207</v>
      </c>
      <c r="F100127">
        <v>118215</v>
      </c>
    </row>
    <row r="100128" spans="1:6" x14ac:dyDescent="0.3">
      <c r="A100128">
        <v>303000</v>
      </c>
      <c r="B100128" s="2">
        <v>44399.644605177993</v>
      </c>
      <c r="C100128" s="44">
        <f t="shared" si="3128"/>
        <v>4</v>
      </c>
      <c r="D100128" s="44" t="str">
        <f t="shared" si="3129"/>
        <v>Четверг</v>
      </c>
      <c r="E100128">
        <v>67877</v>
      </c>
      <c r="F100128">
        <v>273575</v>
      </c>
    </row>
    <row r="100129" spans="1:6" x14ac:dyDescent="0.3">
      <c r="A100129">
        <v>303004</v>
      </c>
      <c r="B100129" s="2">
        <v>44399.64581877023</v>
      </c>
      <c r="C100129" s="44">
        <f t="shared" si="3128"/>
        <v>4</v>
      </c>
      <c r="D100129" s="44" t="str">
        <f t="shared" si="3129"/>
        <v>Четверг</v>
      </c>
      <c r="E100129">
        <v>214299</v>
      </c>
      <c r="F100129">
        <v>2345</v>
      </c>
    </row>
    <row r="100130" spans="1:6" x14ac:dyDescent="0.3">
      <c r="A100130">
        <v>303007</v>
      </c>
      <c r="B100130" s="2">
        <v>44399.64703236246</v>
      </c>
      <c r="C100130" s="44">
        <f t="shared" si="3128"/>
        <v>4</v>
      </c>
      <c r="D100130" s="44" t="str">
        <f t="shared" si="3129"/>
        <v>Четверг</v>
      </c>
      <c r="E100130">
        <v>251772</v>
      </c>
      <c r="F100130">
        <v>117086</v>
      </c>
    </row>
    <row r="100131" spans="1:6" x14ac:dyDescent="0.3">
      <c r="A100131">
        <v>303008</v>
      </c>
      <c r="B100131" s="2">
        <v>44399.64865048544</v>
      </c>
      <c r="C100131" s="44">
        <f t="shared" si="3128"/>
        <v>4</v>
      </c>
      <c r="D100131" s="44" t="str">
        <f t="shared" si="3129"/>
        <v>Четверг</v>
      </c>
      <c r="E100131">
        <v>50008</v>
      </c>
      <c r="F100131">
        <v>154256</v>
      </c>
    </row>
    <row r="100132" spans="1:6" x14ac:dyDescent="0.3">
      <c r="A100132">
        <v>303013</v>
      </c>
      <c r="B100132" s="2">
        <v>44399.649459546927</v>
      </c>
      <c r="C100132" s="44">
        <f t="shared" si="3128"/>
        <v>4</v>
      </c>
      <c r="D100132" s="44" t="str">
        <f t="shared" si="3129"/>
        <v>Четверг</v>
      </c>
      <c r="E100132">
        <v>194610</v>
      </c>
      <c r="F100132">
        <v>223744</v>
      </c>
    </row>
    <row r="100133" spans="1:6" x14ac:dyDescent="0.3">
      <c r="A100133">
        <v>303018</v>
      </c>
      <c r="B100133" s="2">
        <v>44399.64986407767</v>
      </c>
      <c r="C100133" s="44">
        <f t="shared" si="3128"/>
        <v>4</v>
      </c>
      <c r="D100133" s="44" t="str">
        <f t="shared" si="3129"/>
        <v>Четверг</v>
      </c>
      <c r="E100133">
        <v>56345</v>
      </c>
      <c r="F100133">
        <v>347393</v>
      </c>
    </row>
    <row r="100134" spans="1:6" x14ac:dyDescent="0.3">
      <c r="A100134">
        <v>303023</v>
      </c>
      <c r="B100134" s="2">
        <v>44399.64986407767</v>
      </c>
      <c r="C100134" s="44">
        <f t="shared" si="3128"/>
        <v>4</v>
      </c>
      <c r="D100134" s="44" t="str">
        <f t="shared" si="3129"/>
        <v>Четверг</v>
      </c>
      <c r="E100134">
        <v>214118</v>
      </c>
      <c r="F100134">
        <v>42705</v>
      </c>
    </row>
    <row r="100135" spans="1:6" x14ac:dyDescent="0.3">
      <c r="A100135">
        <v>303025</v>
      </c>
      <c r="B100135" s="2">
        <v>44399.650268608413</v>
      </c>
      <c r="C100135" s="44">
        <f t="shared" si="3128"/>
        <v>4</v>
      </c>
      <c r="D100135" s="44" t="str">
        <f t="shared" si="3129"/>
        <v>Четверг</v>
      </c>
      <c r="E100135">
        <v>207909</v>
      </c>
      <c r="F100135">
        <v>344487</v>
      </c>
    </row>
    <row r="100136" spans="1:6" x14ac:dyDescent="0.3">
      <c r="A100136">
        <v>303027</v>
      </c>
      <c r="B100136" s="2">
        <v>44399.651077669907</v>
      </c>
      <c r="C100136" s="44">
        <f t="shared" si="3128"/>
        <v>4</v>
      </c>
      <c r="D100136" s="44" t="str">
        <f t="shared" si="3129"/>
        <v>Четверг</v>
      </c>
      <c r="E100136">
        <v>34576</v>
      </c>
      <c r="F100136">
        <v>357547</v>
      </c>
    </row>
    <row r="100137" spans="1:6" x14ac:dyDescent="0.3">
      <c r="A100137">
        <v>303028</v>
      </c>
      <c r="B100137" s="2">
        <v>44399.651077669907</v>
      </c>
      <c r="C100137" s="44">
        <f t="shared" si="3128"/>
        <v>4</v>
      </c>
      <c r="D100137" s="44" t="str">
        <f t="shared" si="3129"/>
        <v>Четверг</v>
      </c>
      <c r="E100137">
        <v>61863</v>
      </c>
      <c r="F100137">
        <v>470762</v>
      </c>
    </row>
    <row r="100138" spans="1:6" x14ac:dyDescent="0.3">
      <c r="A100138">
        <v>303031</v>
      </c>
      <c r="B100138" s="2">
        <v>44399.651886731393</v>
      </c>
      <c r="C100138" s="44">
        <f t="shared" si="3128"/>
        <v>4</v>
      </c>
      <c r="D100138" s="44" t="str">
        <f t="shared" si="3129"/>
        <v>Четверг</v>
      </c>
      <c r="E100138">
        <v>22368</v>
      </c>
      <c r="F100138">
        <v>419338</v>
      </c>
    </row>
    <row r="100139" spans="1:6" x14ac:dyDescent="0.3">
      <c r="A100139">
        <v>303035</v>
      </c>
      <c r="B100139" s="2">
        <v>44399.65269579288</v>
      </c>
      <c r="C100139" s="44">
        <f t="shared" si="3128"/>
        <v>4</v>
      </c>
      <c r="D100139" s="44" t="str">
        <f t="shared" si="3129"/>
        <v>Четверг</v>
      </c>
      <c r="E100139">
        <v>21876</v>
      </c>
      <c r="F100139">
        <v>351192</v>
      </c>
    </row>
    <row r="100140" spans="1:6" x14ac:dyDescent="0.3">
      <c r="A100140">
        <v>303037</v>
      </c>
      <c r="B100140" s="2">
        <v>44399.65269579288</v>
      </c>
      <c r="C100140" s="44">
        <f t="shared" si="3128"/>
        <v>4</v>
      </c>
      <c r="D100140" s="44" t="str">
        <f t="shared" si="3129"/>
        <v>Четверг</v>
      </c>
      <c r="E100140">
        <v>157024</v>
      </c>
      <c r="F100140">
        <v>88863</v>
      </c>
    </row>
    <row r="100141" spans="1:6" x14ac:dyDescent="0.3">
      <c r="A100141">
        <v>303038</v>
      </c>
      <c r="B100141" s="2">
        <v>44399.653100323623</v>
      </c>
      <c r="C100141" s="44">
        <f t="shared" si="3128"/>
        <v>4</v>
      </c>
      <c r="D100141" s="44" t="str">
        <f t="shared" si="3129"/>
        <v>Четверг</v>
      </c>
      <c r="E100141">
        <v>124057</v>
      </c>
      <c r="F100141">
        <v>411922</v>
      </c>
    </row>
    <row r="100142" spans="1:6" x14ac:dyDescent="0.3">
      <c r="A100142">
        <v>303043</v>
      </c>
      <c r="B100142" s="2">
        <v>44399.653100323623</v>
      </c>
      <c r="C100142" s="44">
        <f t="shared" si="3128"/>
        <v>4</v>
      </c>
      <c r="D100142" s="44" t="str">
        <f t="shared" si="3129"/>
        <v>Четверг</v>
      </c>
      <c r="E100142">
        <v>318997</v>
      </c>
      <c r="F100142">
        <v>327968</v>
      </c>
    </row>
    <row r="100143" spans="1:6" x14ac:dyDescent="0.3">
      <c r="A100143">
        <v>303045</v>
      </c>
      <c r="B100143" s="2">
        <v>44399.65390938511</v>
      </c>
      <c r="C100143" s="44">
        <f t="shared" si="3128"/>
        <v>4</v>
      </c>
      <c r="D100143" s="44" t="str">
        <f t="shared" si="3129"/>
        <v>Четверг</v>
      </c>
      <c r="E100143">
        <v>47668</v>
      </c>
      <c r="F100143">
        <v>470762</v>
      </c>
    </row>
    <row r="100144" spans="1:6" x14ac:dyDescent="0.3">
      <c r="A100144">
        <v>303050</v>
      </c>
      <c r="B100144" s="2">
        <v>44399.65431391586</v>
      </c>
      <c r="C100144" s="44">
        <f t="shared" si="3128"/>
        <v>4</v>
      </c>
      <c r="D100144" s="44" t="str">
        <f t="shared" si="3129"/>
        <v>Четверг</v>
      </c>
      <c r="E100144">
        <v>269484</v>
      </c>
      <c r="F100144">
        <v>464962</v>
      </c>
    </row>
    <row r="100145" spans="1:6" x14ac:dyDescent="0.3">
      <c r="A100145">
        <v>303051</v>
      </c>
      <c r="B100145" s="2">
        <v>44399.655122977347</v>
      </c>
      <c r="C100145" s="44">
        <f t="shared" si="3128"/>
        <v>4</v>
      </c>
      <c r="D100145" s="44" t="str">
        <f t="shared" si="3129"/>
        <v>Четверг</v>
      </c>
      <c r="E100145">
        <v>204408</v>
      </c>
      <c r="F100145">
        <v>245484</v>
      </c>
    </row>
    <row r="100146" spans="1:6" x14ac:dyDescent="0.3">
      <c r="A100146">
        <v>303054</v>
      </c>
      <c r="B100146" s="2">
        <v>44399.655122977347</v>
      </c>
      <c r="C100146" s="44">
        <f t="shared" si="3128"/>
        <v>4</v>
      </c>
      <c r="D100146" s="44" t="str">
        <f t="shared" si="3129"/>
        <v>Четверг</v>
      </c>
      <c r="E100146">
        <v>342920</v>
      </c>
      <c r="F100146">
        <v>250679</v>
      </c>
    </row>
    <row r="100147" spans="1:6" x14ac:dyDescent="0.3">
      <c r="A100147">
        <v>303059</v>
      </c>
      <c r="B100147" s="2">
        <v>44399.655932038841</v>
      </c>
      <c r="C100147" s="44">
        <f t="shared" si="3128"/>
        <v>4</v>
      </c>
      <c r="D100147" s="44" t="str">
        <f t="shared" si="3129"/>
        <v>Четверг</v>
      </c>
      <c r="E100147">
        <v>81732</v>
      </c>
      <c r="F100147">
        <v>184941</v>
      </c>
    </row>
    <row r="100148" spans="1:6" x14ac:dyDescent="0.3">
      <c r="A100148">
        <v>303063</v>
      </c>
      <c r="B100148" s="2">
        <v>44399.655932038841</v>
      </c>
      <c r="C100148" s="44">
        <f t="shared" si="3128"/>
        <v>4</v>
      </c>
      <c r="D100148" s="44" t="str">
        <f t="shared" si="3129"/>
        <v>Четверг</v>
      </c>
      <c r="E100148">
        <v>179155</v>
      </c>
      <c r="F100148">
        <v>250679</v>
      </c>
    </row>
    <row r="100149" spans="1:6" x14ac:dyDescent="0.3">
      <c r="A100149">
        <v>303064</v>
      </c>
      <c r="B100149" s="2">
        <v>44399.655932038841</v>
      </c>
      <c r="C100149" s="44">
        <f t="shared" si="3128"/>
        <v>4</v>
      </c>
      <c r="D100149" s="44" t="str">
        <f t="shared" si="3129"/>
        <v>Четверг</v>
      </c>
      <c r="E100149">
        <v>254892</v>
      </c>
      <c r="F100149">
        <v>439981</v>
      </c>
    </row>
    <row r="100150" spans="1:6" x14ac:dyDescent="0.3">
      <c r="A100150">
        <v>303066</v>
      </c>
      <c r="B100150" s="2">
        <v>44399.656666666662</v>
      </c>
      <c r="C100150" s="44">
        <f t="shared" si="3128"/>
        <v>4</v>
      </c>
      <c r="D100150" s="44" t="str">
        <f t="shared" si="3129"/>
        <v>Четверг</v>
      </c>
      <c r="E100150">
        <v>270196</v>
      </c>
      <c r="F100150">
        <v>405278</v>
      </c>
    </row>
    <row r="100151" spans="1:6" x14ac:dyDescent="0.3">
      <c r="A100151">
        <v>303069</v>
      </c>
      <c r="B100151" s="2">
        <v>44399.657954692557</v>
      </c>
      <c r="C100151" s="44">
        <f t="shared" si="3128"/>
        <v>4</v>
      </c>
      <c r="D100151" s="44" t="str">
        <f t="shared" si="3129"/>
        <v>Четверг</v>
      </c>
      <c r="E100151">
        <v>285835</v>
      </c>
      <c r="F100151">
        <v>75550</v>
      </c>
    </row>
    <row r="100152" spans="1:6" x14ac:dyDescent="0.3">
      <c r="A100152">
        <v>303072</v>
      </c>
      <c r="B100152" s="2">
        <v>44399.6583592233</v>
      </c>
      <c r="C100152" s="44">
        <f t="shared" si="3128"/>
        <v>4</v>
      </c>
      <c r="D100152" s="44" t="str">
        <f t="shared" si="3129"/>
        <v>Четверг</v>
      </c>
      <c r="E100152">
        <v>117203</v>
      </c>
      <c r="F100152">
        <v>204394</v>
      </c>
    </row>
    <row r="100153" spans="1:6" x14ac:dyDescent="0.3">
      <c r="A100153">
        <v>303074</v>
      </c>
      <c r="B100153" s="2">
        <v>44399.65957281553</v>
      </c>
      <c r="C100153" s="44">
        <f t="shared" si="3128"/>
        <v>4</v>
      </c>
      <c r="D100153" s="44" t="str">
        <f t="shared" si="3129"/>
        <v>Четверг</v>
      </c>
      <c r="E100153">
        <v>17667</v>
      </c>
      <c r="F100153">
        <v>409500</v>
      </c>
    </row>
    <row r="100154" spans="1:6" x14ac:dyDescent="0.3">
      <c r="A100154">
        <v>303076</v>
      </c>
      <c r="B100154" s="2">
        <v>44399.65957281553</v>
      </c>
      <c r="C100154" s="44">
        <f t="shared" si="3128"/>
        <v>4</v>
      </c>
      <c r="D100154" s="44" t="str">
        <f t="shared" si="3129"/>
        <v>Четверг</v>
      </c>
      <c r="E100154">
        <v>280908</v>
      </c>
      <c r="F100154">
        <v>73635</v>
      </c>
    </row>
    <row r="100155" spans="1:6" x14ac:dyDescent="0.3">
      <c r="A100155">
        <v>303077</v>
      </c>
      <c r="B100155" s="2">
        <v>44399.660786407767</v>
      </c>
      <c r="C100155" s="44">
        <f t="shared" si="3128"/>
        <v>4</v>
      </c>
      <c r="D100155" s="44" t="str">
        <f t="shared" si="3129"/>
        <v>Четверг</v>
      </c>
      <c r="E100155">
        <v>189976</v>
      </c>
      <c r="F100155">
        <v>21760</v>
      </c>
    </row>
    <row r="100156" spans="1:6" x14ac:dyDescent="0.3">
      <c r="A100156">
        <v>303079</v>
      </c>
      <c r="B100156" s="2">
        <v>44399.66119093851</v>
      </c>
      <c r="C100156" s="44">
        <f t="shared" si="3128"/>
        <v>4</v>
      </c>
      <c r="D100156" s="44" t="str">
        <f t="shared" si="3129"/>
        <v>Четверг</v>
      </c>
      <c r="E100156">
        <v>173068</v>
      </c>
      <c r="F100156">
        <v>394819</v>
      </c>
    </row>
    <row r="100157" spans="1:6" x14ac:dyDescent="0.3">
      <c r="A100157">
        <v>303080</v>
      </c>
      <c r="B100157" s="2">
        <v>44399.66119093851</v>
      </c>
      <c r="C100157" s="44">
        <f t="shared" si="3128"/>
        <v>4</v>
      </c>
      <c r="D100157" s="44" t="str">
        <f t="shared" si="3129"/>
        <v>Четверг</v>
      </c>
      <c r="E100157">
        <v>341212</v>
      </c>
      <c r="F100157">
        <v>258251</v>
      </c>
    </row>
    <row r="100158" spans="1:6" x14ac:dyDescent="0.3">
      <c r="A100158">
        <v>303085</v>
      </c>
      <c r="B100158" s="2">
        <v>44399.662000000004</v>
      </c>
      <c r="C100158" s="44">
        <f t="shared" si="3128"/>
        <v>4</v>
      </c>
      <c r="D100158" s="44" t="str">
        <f t="shared" si="3129"/>
        <v>Четверг</v>
      </c>
      <c r="E100158">
        <v>274112</v>
      </c>
      <c r="F100158">
        <v>442186</v>
      </c>
    </row>
    <row r="100159" spans="1:6" x14ac:dyDescent="0.3">
      <c r="A100159">
        <v>303089</v>
      </c>
      <c r="B100159" s="2">
        <v>44399.662404530747</v>
      </c>
      <c r="C100159" s="44">
        <f t="shared" si="3128"/>
        <v>4</v>
      </c>
      <c r="D100159" s="44" t="str">
        <f t="shared" si="3129"/>
        <v>Четверг</v>
      </c>
      <c r="E100159">
        <v>292029</v>
      </c>
      <c r="F100159">
        <v>230507</v>
      </c>
    </row>
    <row r="100160" spans="1:6" x14ac:dyDescent="0.3">
      <c r="A100160">
        <v>303093</v>
      </c>
      <c r="B100160" s="2">
        <v>44399.662809061483</v>
      </c>
      <c r="C100160" s="44">
        <f t="shared" si="3128"/>
        <v>4</v>
      </c>
      <c r="D100160" s="44" t="str">
        <f t="shared" si="3129"/>
        <v>Четверг</v>
      </c>
      <c r="E100160">
        <v>66972</v>
      </c>
      <c r="F100160">
        <v>304128</v>
      </c>
    </row>
    <row r="100161" spans="1:6" x14ac:dyDescent="0.3">
      <c r="A100161">
        <v>303098</v>
      </c>
      <c r="B100161" s="2">
        <v>44399.662809061483</v>
      </c>
      <c r="C100161" s="44">
        <f t="shared" si="3128"/>
        <v>4</v>
      </c>
      <c r="D100161" s="44" t="str">
        <f t="shared" si="3129"/>
        <v>Четверг</v>
      </c>
      <c r="E100161">
        <v>174796</v>
      </c>
      <c r="F100161">
        <v>357547</v>
      </c>
    </row>
    <row r="100162" spans="1:6" x14ac:dyDescent="0.3">
      <c r="A100162">
        <v>303101</v>
      </c>
      <c r="B100162" s="2">
        <v>44399.662809061483</v>
      </c>
      <c r="C100162" s="44">
        <f t="shared" si="3128"/>
        <v>4</v>
      </c>
      <c r="D100162" s="44" t="str">
        <f t="shared" si="3129"/>
        <v>Четверг</v>
      </c>
      <c r="E100162">
        <v>313717</v>
      </c>
      <c r="F100162">
        <v>156268</v>
      </c>
    </row>
    <row r="100163" spans="1:6" x14ac:dyDescent="0.3">
      <c r="A100163">
        <v>303106</v>
      </c>
      <c r="B100163" s="2">
        <v>44399.663213592234</v>
      </c>
      <c r="C100163" s="44">
        <f t="shared" ref="C100163:C100226" si="3130">WEEKDAY(B100163,2)</f>
        <v>4</v>
      </c>
      <c r="D100163" s="44" t="str">
        <f t="shared" ref="D100163:D100226" si="3131">IF(C100163=1,"Понедельник",(IF(C100163=2,"Вторник",(IF(C100163=3,"Среда",(IF(C100163=4,"Четверг",(IF(C100163=5,"Пятница",(IF(C100163=6,"Суббота","Воскресенье")))))))))))</f>
        <v>Четверг</v>
      </c>
      <c r="E100163">
        <v>208677</v>
      </c>
      <c r="F100163">
        <v>394819</v>
      </c>
    </row>
    <row r="100164" spans="1:6" x14ac:dyDescent="0.3">
      <c r="A100164">
        <v>303108</v>
      </c>
      <c r="B100164" s="2">
        <v>44399.663213592234</v>
      </c>
      <c r="C100164" s="44">
        <f t="shared" si="3130"/>
        <v>4</v>
      </c>
      <c r="D100164" s="44" t="str">
        <f t="shared" si="3131"/>
        <v>Четверг</v>
      </c>
      <c r="E100164">
        <v>317607</v>
      </c>
      <c r="F100164">
        <v>394819</v>
      </c>
    </row>
    <row r="100165" spans="1:6" x14ac:dyDescent="0.3">
      <c r="A100165">
        <v>303109</v>
      </c>
      <c r="B100165" s="2">
        <v>44399.663618122977</v>
      </c>
      <c r="C100165" s="44">
        <f t="shared" si="3130"/>
        <v>4</v>
      </c>
      <c r="D100165" s="44" t="str">
        <f t="shared" si="3131"/>
        <v>Четверг</v>
      </c>
      <c r="E100165">
        <v>326428</v>
      </c>
      <c r="F100165">
        <v>447567</v>
      </c>
    </row>
    <row r="100166" spans="1:6" x14ac:dyDescent="0.3">
      <c r="A100166">
        <v>303110</v>
      </c>
      <c r="B100166" s="2">
        <v>44399.664022653727</v>
      </c>
      <c r="C100166" s="44">
        <f t="shared" si="3130"/>
        <v>4</v>
      </c>
      <c r="D100166" s="44" t="str">
        <f t="shared" si="3131"/>
        <v>Четверг</v>
      </c>
      <c r="E100166">
        <v>21129</v>
      </c>
      <c r="F100166">
        <v>112334</v>
      </c>
    </row>
    <row r="100167" spans="1:6" x14ac:dyDescent="0.3">
      <c r="A100167">
        <v>303112</v>
      </c>
      <c r="B100167" s="2">
        <v>44399.664022653727</v>
      </c>
      <c r="C100167" s="44">
        <f t="shared" si="3130"/>
        <v>4</v>
      </c>
      <c r="D100167" s="44" t="str">
        <f t="shared" si="3131"/>
        <v>Четверг</v>
      </c>
      <c r="E100167">
        <v>284388</v>
      </c>
      <c r="F100167">
        <v>408587</v>
      </c>
    </row>
    <row r="100168" spans="1:6" x14ac:dyDescent="0.3">
      <c r="A100168">
        <v>303116</v>
      </c>
      <c r="B100168" s="2">
        <v>44399.6656407767</v>
      </c>
      <c r="C100168" s="44">
        <f t="shared" si="3130"/>
        <v>4</v>
      </c>
      <c r="D100168" s="44" t="str">
        <f t="shared" si="3131"/>
        <v>Четверг</v>
      </c>
      <c r="E100168">
        <v>49897</v>
      </c>
      <c r="F100168">
        <v>49263</v>
      </c>
    </row>
    <row r="100169" spans="1:6" x14ac:dyDescent="0.3">
      <c r="A100169">
        <v>303118</v>
      </c>
      <c r="B100169" s="2">
        <v>44399.666045307444</v>
      </c>
      <c r="C100169" s="44">
        <f t="shared" si="3130"/>
        <v>4</v>
      </c>
      <c r="D100169" s="44" t="str">
        <f t="shared" si="3131"/>
        <v>Четверг</v>
      </c>
      <c r="E100169">
        <v>109263</v>
      </c>
      <c r="F100169">
        <v>117745</v>
      </c>
    </row>
    <row r="100170" spans="1:6" x14ac:dyDescent="0.3">
      <c r="A100170">
        <v>303123</v>
      </c>
      <c r="B100170" s="2">
        <v>44399.666045307444</v>
      </c>
      <c r="C100170" s="44">
        <f t="shared" si="3130"/>
        <v>4</v>
      </c>
      <c r="D100170" s="44" t="str">
        <f t="shared" si="3131"/>
        <v>Четверг</v>
      </c>
      <c r="E100170">
        <v>198628</v>
      </c>
      <c r="F100170">
        <v>88863</v>
      </c>
    </row>
    <row r="100171" spans="1:6" x14ac:dyDescent="0.3">
      <c r="A100171">
        <v>303128</v>
      </c>
      <c r="B100171" s="2">
        <v>44399.666045307444</v>
      </c>
      <c r="C100171" s="44">
        <f t="shared" si="3130"/>
        <v>4</v>
      </c>
      <c r="D100171" s="44" t="str">
        <f t="shared" si="3131"/>
        <v>Четверг</v>
      </c>
      <c r="E100171">
        <v>322773</v>
      </c>
      <c r="F100171">
        <v>196292</v>
      </c>
    </row>
    <row r="100172" spans="1:6" x14ac:dyDescent="0.3">
      <c r="A100172">
        <v>303132</v>
      </c>
      <c r="B100172" s="2">
        <v>44399.66685436893</v>
      </c>
      <c r="C100172" s="44">
        <f t="shared" si="3130"/>
        <v>4</v>
      </c>
      <c r="D100172" s="44" t="str">
        <f t="shared" si="3131"/>
        <v>Четверг</v>
      </c>
      <c r="E100172">
        <v>314419</v>
      </c>
      <c r="F100172">
        <v>162939</v>
      </c>
    </row>
    <row r="100173" spans="1:6" x14ac:dyDescent="0.3">
      <c r="A100173">
        <v>303135</v>
      </c>
      <c r="B100173" s="2">
        <v>44399.667258899681</v>
      </c>
      <c r="C100173" s="44">
        <f t="shared" si="3130"/>
        <v>4</v>
      </c>
      <c r="D100173" s="44" t="str">
        <f t="shared" si="3131"/>
        <v>Четверг</v>
      </c>
      <c r="E100173">
        <v>306805</v>
      </c>
      <c r="F100173">
        <v>182191</v>
      </c>
    </row>
    <row r="100174" spans="1:6" x14ac:dyDescent="0.3">
      <c r="A100174">
        <v>303140</v>
      </c>
      <c r="B100174" s="2">
        <v>44399.667258899681</v>
      </c>
      <c r="C100174" s="44">
        <f t="shared" si="3130"/>
        <v>4</v>
      </c>
      <c r="D100174" s="44" t="str">
        <f t="shared" si="3131"/>
        <v>Четверг</v>
      </c>
      <c r="E100174">
        <v>314066</v>
      </c>
      <c r="F100174">
        <v>60239</v>
      </c>
    </row>
    <row r="100175" spans="1:6" x14ac:dyDescent="0.3">
      <c r="A100175">
        <v>303143</v>
      </c>
      <c r="B100175" s="2">
        <v>44399.668067961167</v>
      </c>
      <c r="C100175" s="44">
        <f t="shared" si="3130"/>
        <v>4</v>
      </c>
      <c r="D100175" s="44" t="str">
        <f t="shared" si="3131"/>
        <v>Четверг</v>
      </c>
      <c r="E100175">
        <v>173953</v>
      </c>
      <c r="F100175">
        <v>32415</v>
      </c>
    </row>
    <row r="100176" spans="1:6" x14ac:dyDescent="0.3">
      <c r="A100176">
        <v>303148</v>
      </c>
      <c r="B100176" s="2">
        <v>44399.668472491911</v>
      </c>
      <c r="C100176" s="44">
        <f t="shared" si="3130"/>
        <v>4</v>
      </c>
      <c r="D100176" s="44" t="str">
        <f t="shared" si="3131"/>
        <v>Четверг</v>
      </c>
      <c r="E100176">
        <v>89815</v>
      </c>
      <c r="F100176">
        <v>106039</v>
      </c>
    </row>
    <row r="100177" spans="1:6" x14ac:dyDescent="0.3">
      <c r="A100177">
        <v>303151</v>
      </c>
      <c r="B100177" s="2">
        <v>44399.668472491911</v>
      </c>
      <c r="C100177" s="44">
        <f t="shared" si="3130"/>
        <v>4</v>
      </c>
      <c r="D100177" s="44" t="str">
        <f t="shared" si="3131"/>
        <v>Четверг</v>
      </c>
      <c r="E100177">
        <v>157690</v>
      </c>
      <c r="F100177">
        <v>182191</v>
      </c>
    </row>
    <row r="100178" spans="1:6" x14ac:dyDescent="0.3">
      <c r="A100178">
        <v>303154</v>
      </c>
      <c r="B100178" s="2">
        <v>44399.668877022654</v>
      </c>
      <c r="C100178" s="44">
        <f t="shared" si="3130"/>
        <v>4</v>
      </c>
      <c r="D100178" s="44" t="str">
        <f t="shared" si="3131"/>
        <v>Четверг</v>
      </c>
      <c r="E100178">
        <v>118950</v>
      </c>
      <c r="F100178">
        <v>217497</v>
      </c>
    </row>
    <row r="100179" spans="1:6" x14ac:dyDescent="0.3">
      <c r="A100179">
        <v>303157</v>
      </c>
      <c r="B100179" s="2">
        <v>44399.668877022654</v>
      </c>
      <c r="C100179" s="44">
        <f t="shared" si="3130"/>
        <v>4</v>
      </c>
      <c r="D100179" s="44" t="str">
        <f t="shared" si="3131"/>
        <v>Четверг</v>
      </c>
      <c r="E100179">
        <v>227382</v>
      </c>
      <c r="F100179">
        <v>470762</v>
      </c>
    </row>
    <row r="100180" spans="1:6" x14ac:dyDescent="0.3">
      <c r="A100180">
        <v>303160</v>
      </c>
      <c r="B100180" s="2">
        <v>44399.669333333339</v>
      </c>
      <c r="C100180" s="44">
        <f t="shared" si="3130"/>
        <v>4</v>
      </c>
      <c r="D100180" s="44" t="str">
        <f t="shared" si="3131"/>
        <v>Четверг</v>
      </c>
      <c r="E100180">
        <v>263906</v>
      </c>
      <c r="F100180">
        <v>141622</v>
      </c>
    </row>
    <row r="100181" spans="1:6" x14ac:dyDescent="0.3">
      <c r="A100181">
        <v>303162</v>
      </c>
      <c r="B100181" s="2">
        <v>44399.670495145634</v>
      </c>
      <c r="C100181" s="44">
        <f t="shared" si="3130"/>
        <v>4</v>
      </c>
      <c r="D100181" s="44" t="str">
        <f t="shared" si="3131"/>
        <v>Четверг</v>
      </c>
      <c r="E100181">
        <v>324488</v>
      </c>
      <c r="F100181">
        <v>177173</v>
      </c>
    </row>
    <row r="100182" spans="1:6" x14ac:dyDescent="0.3">
      <c r="A100182">
        <v>303166</v>
      </c>
      <c r="B100182" s="2">
        <v>44399.67089967637</v>
      </c>
      <c r="C100182" s="44">
        <f t="shared" si="3130"/>
        <v>4</v>
      </c>
      <c r="D100182" s="44" t="str">
        <f t="shared" si="3131"/>
        <v>Четверг</v>
      </c>
      <c r="E100182">
        <v>240536</v>
      </c>
      <c r="F100182">
        <v>463650</v>
      </c>
    </row>
    <row r="100183" spans="1:6" x14ac:dyDescent="0.3">
      <c r="A100183">
        <v>303167</v>
      </c>
      <c r="B100183" s="2">
        <v>44399.67089967637</v>
      </c>
      <c r="C100183" s="44">
        <f t="shared" si="3130"/>
        <v>4</v>
      </c>
      <c r="D100183" s="44" t="str">
        <f t="shared" si="3131"/>
        <v>Четверг</v>
      </c>
      <c r="E100183">
        <v>251514</v>
      </c>
      <c r="F100183">
        <v>108086</v>
      </c>
    </row>
    <row r="100184" spans="1:6" x14ac:dyDescent="0.3">
      <c r="A100184">
        <v>303168</v>
      </c>
      <c r="B100184" s="2">
        <v>44399.672113268614</v>
      </c>
      <c r="C100184" s="44">
        <f t="shared" si="3130"/>
        <v>4</v>
      </c>
      <c r="D100184" s="44" t="str">
        <f t="shared" si="3131"/>
        <v>Четверг</v>
      </c>
      <c r="E100184">
        <v>73474</v>
      </c>
      <c r="F100184">
        <v>411922</v>
      </c>
    </row>
    <row r="100185" spans="1:6" x14ac:dyDescent="0.3">
      <c r="A100185">
        <v>303171</v>
      </c>
      <c r="B100185" s="2">
        <v>44399.67251779935</v>
      </c>
      <c r="C100185" s="44">
        <f t="shared" si="3130"/>
        <v>4</v>
      </c>
      <c r="D100185" s="44" t="str">
        <f t="shared" si="3131"/>
        <v>Четверг</v>
      </c>
      <c r="E100185">
        <v>22212</v>
      </c>
      <c r="F100185">
        <v>143750</v>
      </c>
    </row>
    <row r="100186" spans="1:6" x14ac:dyDescent="0.3">
      <c r="A100186">
        <v>303174</v>
      </c>
      <c r="B100186" s="2">
        <v>44399.672922330094</v>
      </c>
      <c r="C100186" s="44">
        <f t="shared" si="3130"/>
        <v>4</v>
      </c>
      <c r="D100186" s="44" t="str">
        <f t="shared" si="3131"/>
        <v>Четверг</v>
      </c>
      <c r="E100186">
        <v>78241</v>
      </c>
      <c r="F100186">
        <v>411922</v>
      </c>
    </row>
    <row r="100187" spans="1:6" x14ac:dyDescent="0.3">
      <c r="A100187">
        <v>303178</v>
      </c>
      <c r="B100187" s="2">
        <v>44399.673731391587</v>
      </c>
      <c r="C100187" s="44">
        <f t="shared" si="3130"/>
        <v>4</v>
      </c>
      <c r="D100187" s="44" t="str">
        <f t="shared" si="3131"/>
        <v>Четверг</v>
      </c>
      <c r="E100187">
        <v>158362</v>
      </c>
      <c r="F100187">
        <v>153893</v>
      </c>
    </row>
    <row r="100188" spans="1:6" x14ac:dyDescent="0.3">
      <c r="A100188">
        <v>303183</v>
      </c>
      <c r="B100188" s="2">
        <v>44399.674540453074</v>
      </c>
      <c r="C100188" s="44">
        <f t="shared" si="3130"/>
        <v>4</v>
      </c>
      <c r="D100188" s="44" t="str">
        <f t="shared" si="3131"/>
        <v>Четверг</v>
      </c>
      <c r="E100188">
        <v>5143</v>
      </c>
      <c r="F100188">
        <v>463830</v>
      </c>
    </row>
    <row r="100189" spans="1:6" x14ac:dyDescent="0.3">
      <c r="A100189">
        <v>303185</v>
      </c>
      <c r="B100189" s="2">
        <v>44399.676967637541</v>
      </c>
      <c r="C100189" s="44">
        <f t="shared" si="3130"/>
        <v>4</v>
      </c>
      <c r="D100189" s="44" t="str">
        <f t="shared" si="3131"/>
        <v>Четверг</v>
      </c>
      <c r="E100189">
        <v>37220</v>
      </c>
      <c r="F100189">
        <v>161398</v>
      </c>
    </row>
    <row r="100190" spans="1:6" x14ac:dyDescent="0.3">
      <c r="A100190">
        <v>303190</v>
      </c>
      <c r="B100190" s="2">
        <v>44399.676967637541</v>
      </c>
      <c r="C100190" s="44">
        <f t="shared" si="3130"/>
        <v>4</v>
      </c>
      <c r="D100190" s="44" t="str">
        <f t="shared" si="3131"/>
        <v>Четверг</v>
      </c>
      <c r="E100190">
        <v>164595</v>
      </c>
      <c r="F100190">
        <v>408587</v>
      </c>
    </row>
    <row r="100191" spans="1:6" x14ac:dyDescent="0.3">
      <c r="A100191">
        <v>303193</v>
      </c>
      <c r="B100191" s="2">
        <v>44399.676967637541</v>
      </c>
      <c r="C100191" s="44">
        <f t="shared" si="3130"/>
        <v>4</v>
      </c>
      <c r="D100191" s="44" t="str">
        <f t="shared" si="3131"/>
        <v>Четверг</v>
      </c>
      <c r="E100191">
        <v>194074</v>
      </c>
      <c r="F100191">
        <v>5151</v>
      </c>
    </row>
    <row r="100192" spans="1:6" x14ac:dyDescent="0.3">
      <c r="A100192">
        <v>303196</v>
      </c>
      <c r="B100192" s="2">
        <v>44399.676967637541</v>
      </c>
      <c r="C100192" s="44">
        <f t="shared" si="3130"/>
        <v>4</v>
      </c>
      <c r="D100192" s="44" t="str">
        <f t="shared" si="3131"/>
        <v>Четверг</v>
      </c>
      <c r="E100192">
        <v>256312</v>
      </c>
      <c r="F100192">
        <v>405278</v>
      </c>
    </row>
    <row r="100193" spans="1:6" x14ac:dyDescent="0.3">
      <c r="A100193">
        <v>303197</v>
      </c>
      <c r="B100193" s="2">
        <v>44399.67818122977</v>
      </c>
      <c r="C100193" s="44">
        <f t="shared" si="3130"/>
        <v>4</v>
      </c>
      <c r="D100193" s="44" t="str">
        <f t="shared" si="3131"/>
        <v>Четверг</v>
      </c>
      <c r="E100193">
        <v>83015</v>
      </c>
      <c r="F100193">
        <v>27486</v>
      </c>
    </row>
    <row r="100194" spans="1:6" x14ac:dyDescent="0.3">
      <c r="A100194">
        <v>303201</v>
      </c>
      <c r="B100194" s="2">
        <v>44399.67818122977</v>
      </c>
      <c r="C100194" s="44">
        <f t="shared" si="3130"/>
        <v>4</v>
      </c>
      <c r="D100194" s="44" t="str">
        <f t="shared" si="3131"/>
        <v>Четверг</v>
      </c>
      <c r="E100194">
        <v>207825</v>
      </c>
      <c r="F100194">
        <v>456134</v>
      </c>
    </row>
    <row r="100195" spans="1:6" x14ac:dyDescent="0.3">
      <c r="A100195">
        <v>303202</v>
      </c>
      <c r="B100195" s="2">
        <v>44399.678990291257</v>
      </c>
      <c r="C100195" s="44">
        <f t="shared" si="3130"/>
        <v>4</v>
      </c>
      <c r="D100195" s="44" t="str">
        <f t="shared" si="3131"/>
        <v>Четверг</v>
      </c>
      <c r="E100195">
        <v>111758</v>
      </c>
      <c r="F100195">
        <v>158978</v>
      </c>
    </row>
    <row r="100196" spans="1:6" x14ac:dyDescent="0.3">
      <c r="A100196">
        <v>303207</v>
      </c>
      <c r="B100196" s="2">
        <v>44399.678990291257</v>
      </c>
      <c r="C100196" s="44">
        <f t="shared" si="3130"/>
        <v>4</v>
      </c>
      <c r="D100196" s="44" t="str">
        <f t="shared" si="3131"/>
        <v>Четверг</v>
      </c>
      <c r="E100196">
        <v>192180</v>
      </c>
      <c r="F100196">
        <v>258251</v>
      </c>
    </row>
    <row r="100197" spans="1:6" x14ac:dyDescent="0.3">
      <c r="A100197">
        <v>303209</v>
      </c>
      <c r="B100197" s="2">
        <v>44399.678990291257</v>
      </c>
      <c r="C100197" s="44">
        <f t="shared" si="3130"/>
        <v>4</v>
      </c>
      <c r="D100197" s="44" t="str">
        <f t="shared" si="3131"/>
        <v>Четверг</v>
      </c>
      <c r="E100197">
        <v>345828</v>
      </c>
      <c r="F100197">
        <v>439981</v>
      </c>
    </row>
    <row r="100198" spans="1:6" x14ac:dyDescent="0.3">
      <c r="A100198">
        <v>303212</v>
      </c>
      <c r="B100198" s="2">
        <v>44399.680203883494</v>
      </c>
      <c r="C100198" s="44">
        <f t="shared" si="3130"/>
        <v>4</v>
      </c>
      <c r="D100198" s="44" t="str">
        <f t="shared" si="3131"/>
        <v>Четверг</v>
      </c>
      <c r="E100198">
        <v>11244</v>
      </c>
      <c r="F100198">
        <v>11441</v>
      </c>
    </row>
    <row r="100199" spans="1:6" x14ac:dyDescent="0.3">
      <c r="A100199">
        <v>303213</v>
      </c>
      <c r="B100199" s="2">
        <v>44399.680203883494</v>
      </c>
      <c r="C100199" s="44">
        <f t="shared" si="3130"/>
        <v>4</v>
      </c>
      <c r="D100199" s="44" t="str">
        <f t="shared" si="3131"/>
        <v>Четверг</v>
      </c>
      <c r="E100199">
        <v>182121</v>
      </c>
      <c r="F100199">
        <v>37644</v>
      </c>
    </row>
    <row r="100200" spans="1:6" x14ac:dyDescent="0.3">
      <c r="A100200">
        <v>303218</v>
      </c>
      <c r="B100200" s="2">
        <v>44399.680608414237</v>
      </c>
      <c r="C100200" s="44">
        <f t="shared" si="3130"/>
        <v>4</v>
      </c>
      <c r="D100200" s="44" t="str">
        <f t="shared" si="3131"/>
        <v>Четверг</v>
      </c>
      <c r="E100200">
        <v>184225</v>
      </c>
      <c r="F100200">
        <v>155227</v>
      </c>
    </row>
    <row r="100201" spans="1:6" x14ac:dyDescent="0.3">
      <c r="A100201">
        <v>303220</v>
      </c>
      <c r="B100201" s="2">
        <v>44399.680608414237</v>
      </c>
      <c r="C100201" s="44">
        <f t="shared" si="3130"/>
        <v>4</v>
      </c>
      <c r="D100201" s="44" t="str">
        <f t="shared" si="3131"/>
        <v>Четверг</v>
      </c>
      <c r="E100201">
        <v>276909</v>
      </c>
      <c r="F100201">
        <v>258219</v>
      </c>
    </row>
    <row r="100202" spans="1:6" x14ac:dyDescent="0.3">
      <c r="A100202">
        <v>303222</v>
      </c>
      <c r="B100202" s="2">
        <v>44399.681822006474</v>
      </c>
      <c r="C100202" s="44">
        <f t="shared" si="3130"/>
        <v>4</v>
      </c>
      <c r="D100202" s="44" t="str">
        <f t="shared" si="3131"/>
        <v>Четверг</v>
      </c>
      <c r="E100202">
        <v>119833</v>
      </c>
      <c r="F100202">
        <v>186269</v>
      </c>
    </row>
    <row r="100203" spans="1:6" x14ac:dyDescent="0.3">
      <c r="A100203">
        <v>303225</v>
      </c>
      <c r="B100203" s="2">
        <v>44399.681822006474</v>
      </c>
      <c r="C100203" s="44">
        <f t="shared" si="3130"/>
        <v>4</v>
      </c>
      <c r="D100203" s="44" t="str">
        <f t="shared" si="3131"/>
        <v>Четверг</v>
      </c>
      <c r="E100203">
        <v>307221</v>
      </c>
      <c r="F100203">
        <v>157871</v>
      </c>
    </row>
    <row r="100204" spans="1:6" x14ac:dyDescent="0.3">
      <c r="A100204">
        <v>303230</v>
      </c>
      <c r="B100204" s="2">
        <v>44399.683035598704</v>
      </c>
      <c r="C100204" s="44">
        <f t="shared" si="3130"/>
        <v>4</v>
      </c>
      <c r="D100204" s="44" t="str">
        <f t="shared" si="3131"/>
        <v>Четверг</v>
      </c>
      <c r="E100204">
        <v>126887</v>
      </c>
      <c r="F100204">
        <v>401945</v>
      </c>
    </row>
    <row r="100205" spans="1:6" x14ac:dyDescent="0.3">
      <c r="A100205">
        <v>303234</v>
      </c>
      <c r="B100205" s="2">
        <v>44399.683440129455</v>
      </c>
      <c r="C100205" s="44">
        <f t="shared" si="3130"/>
        <v>4</v>
      </c>
      <c r="D100205" s="44" t="str">
        <f t="shared" si="3131"/>
        <v>Четверг</v>
      </c>
      <c r="E100205">
        <v>102110</v>
      </c>
      <c r="F100205">
        <v>351192</v>
      </c>
    </row>
    <row r="100206" spans="1:6" x14ac:dyDescent="0.3">
      <c r="A100206">
        <v>303239</v>
      </c>
      <c r="B100206" s="2">
        <v>44399.683844660191</v>
      </c>
      <c r="C100206" s="44">
        <f t="shared" si="3130"/>
        <v>4</v>
      </c>
      <c r="D100206" s="44" t="str">
        <f t="shared" si="3131"/>
        <v>Четверг</v>
      </c>
      <c r="E100206">
        <v>85152</v>
      </c>
      <c r="F100206">
        <v>191893</v>
      </c>
    </row>
    <row r="100207" spans="1:6" x14ac:dyDescent="0.3">
      <c r="A100207">
        <v>303242</v>
      </c>
      <c r="B100207" s="2">
        <v>44399.683844660191</v>
      </c>
      <c r="C100207" s="44">
        <f t="shared" si="3130"/>
        <v>4</v>
      </c>
      <c r="D100207" s="44" t="str">
        <f t="shared" si="3131"/>
        <v>Четверг</v>
      </c>
      <c r="E100207">
        <v>188375</v>
      </c>
      <c r="F100207">
        <v>56783</v>
      </c>
    </row>
    <row r="100208" spans="1:6" x14ac:dyDescent="0.3">
      <c r="A100208">
        <v>303247</v>
      </c>
      <c r="B100208" s="2">
        <v>44399.684249190941</v>
      </c>
      <c r="C100208" s="44">
        <f t="shared" si="3130"/>
        <v>4</v>
      </c>
      <c r="D100208" s="44" t="str">
        <f t="shared" si="3131"/>
        <v>Четверг</v>
      </c>
      <c r="E100208">
        <v>267410</v>
      </c>
      <c r="F100208">
        <v>347393</v>
      </c>
    </row>
    <row r="100209" spans="1:6" x14ac:dyDescent="0.3">
      <c r="A100209">
        <v>303249</v>
      </c>
      <c r="B100209" s="2">
        <v>44399.685867313914</v>
      </c>
      <c r="C100209" s="44">
        <f t="shared" si="3130"/>
        <v>4</v>
      </c>
      <c r="D100209" s="44" t="str">
        <f t="shared" si="3131"/>
        <v>Четверг</v>
      </c>
      <c r="E100209">
        <v>247936</v>
      </c>
      <c r="F100209">
        <v>397531</v>
      </c>
    </row>
    <row r="100210" spans="1:6" x14ac:dyDescent="0.3">
      <c r="A100210">
        <v>303250</v>
      </c>
      <c r="B100210" s="2">
        <v>44399.687080906144</v>
      </c>
      <c r="C100210" s="44">
        <f t="shared" si="3130"/>
        <v>4</v>
      </c>
      <c r="D100210" s="44" t="str">
        <f t="shared" si="3131"/>
        <v>Четверг</v>
      </c>
      <c r="E100210">
        <v>6763</v>
      </c>
      <c r="F100210">
        <v>256829</v>
      </c>
    </row>
    <row r="100211" spans="1:6" x14ac:dyDescent="0.3">
      <c r="A100211">
        <v>303252</v>
      </c>
      <c r="B100211" s="2">
        <v>44399.687080906144</v>
      </c>
      <c r="C100211" s="44">
        <f t="shared" si="3130"/>
        <v>4</v>
      </c>
      <c r="D100211" s="44" t="str">
        <f t="shared" si="3131"/>
        <v>Четверг</v>
      </c>
      <c r="E100211">
        <v>277115</v>
      </c>
      <c r="F100211">
        <v>452881</v>
      </c>
    </row>
    <row r="100212" spans="1:6" x14ac:dyDescent="0.3">
      <c r="A100212">
        <v>303255</v>
      </c>
      <c r="B100212" s="2">
        <v>44399.688699029124</v>
      </c>
      <c r="C100212" s="44">
        <f t="shared" si="3130"/>
        <v>4</v>
      </c>
      <c r="D100212" s="44" t="str">
        <f t="shared" si="3131"/>
        <v>Четверг</v>
      </c>
      <c r="E100212">
        <v>38065</v>
      </c>
      <c r="F100212">
        <v>182984</v>
      </c>
    </row>
    <row r="100213" spans="1:6" x14ac:dyDescent="0.3">
      <c r="A100213">
        <v>303256</v>
      </c>
      <c r="B100213" s="2">
        <v>44399.688699029124</v>
      </c>
      <c r="C100213" s="44">
        <f t="shared" si="3130"/>
        <v>4</v>
      </c>
      <c r="D100213" s="44" t="str">
        <f t="shared" si="3131"/>
        <v>Четверг</v>
      </c>
      <c r="E100213">
        <v>108660</v>
      </c>
      <c r="F100213">
        <v>436459</v>
      </c>
    </row>
    <row r="100214" spans="1:6" x14ac:dyDescent="0.3">
      <c r="A100214">
        <v>303259</v>
      </c>
      <c r="B100214" s="2">
        <v>44399.688699029124</v>
      </c>
      <c r="C100214" s="44">
        <f t="shared" si="3130"/>
        <v>4</v>
      </c>
      <c r="D100214" s="44" t="str">
        <f t="shared" si="3131"/>
        <v>Четверг</v>
      </c>
      <c r="E100214">
        <v>263226</v>
      </c>
      <c r="F100214">
        <v>202914</v>
      </c>
    </row>
    <row r="100215" spans="1:6" x14ac:dyDescent="0.3">
      <c r="A100215">
        <v>303260</v>
      </c>
      <c r="B100215" s="2">
        <v>44399.689103559875</v>
      </c>
      <c r="C100215" s="44">
        <f t="shared" si="3130"/>
        <v>4</v>
      </c>
      <c r="D100215" s="44" t="str">
        <f t="shared" si="3131"/>
        <v>Четверг</v>
      </c>
      <c r="E100215">
        <v>307645</v>
      </c>
      <c r="F100215">
        <v>185535</v>
      </c>
    </row>
    <row r="100216" spans="1:6" x14ac:dyDescent="0.3">
      <c r="A100216">
        <v>303261</v>
      </c>
      <c r="B100216" s="2">
        <v>44399.690317152104</v>
      </c>
      <c r="C100216" s="44">
        <f t="shared" si="3130"/>
        <v>4</v>
      </c>
      <c r="D100216" s="44" t="str">
        <f t="shared" si="3131"/>
        <v>Четверг</v>
      </c>
      <c r="E100216">
        <v>56004</v>
      </c>
      <c r="F100216">
        <v>313721</v>
      </c>
    </row>
    <row r="100217" spans="1:6" x14ac:dyDescent="0.3">
      <c r="A100217">
        <v>303264</v>
      </c>
      <c r="B100217" s="2">
        <v>44399.690721682848</v>
      </c>
      <c r="C100217" s="44">
        <f t="shared" si="3130"/>
        <v>4</v>
      </c>
      <c r="D100217" s="44" t="str">
        <f t="shared" si="3131"/>
        <v>Четверг</v>
      </c>
      <c r="E100217">
        <v>167244</v>
      </c>
      <c r="F100217">
        <v>172536</v>
      </c>
    </row>
    <row r="100218" spans="1:6" x14ac:dyDescent="0.3">
      <c r="A100218">
        <v>303268</v>
      </c>
      <c r="B100218" s="2">
        <v>44399.691530744341</v>
      </c>
      <c r="C100218" s="44">
        <f t="shared" si="3130"/>
        <v>4</v>
      </c>
      <c r="D100218" s="44" t="str">
        <f t="shared" si="3131"/>
        <v>Четверг</v>
      </c>
      <c r="E100218">
        <v>289158</v>
      </c>
      <c r="F100218">
        <v>23892</v>
      </c>
    </row>
    <row r="100219" spans="1:6" x14ac:dyDescent="0.3">
      <c r="A100219">
        <v>303271</v>
      </c>
      <c r="B100219" s="2">
        <v>44399.692339805828</v>
      </c>
      <c r="C100219" s="44">
        <f t="shared" si="3130"/>
        <v>4</v>
      </c>
      <c r="D100219" s="44" t="str">
        <f t="shared" si="3131"/>
        <v>Четверг</v>
      </c>
      <c r="E100219">
        <v>299932</v>
      </c>
      <c r="F100219">
        <v>62570</v>
      </c>
    </row>
    <row r="100220" spans="1:6" x14ac:dyDescent="0.3">
      <c r="A100220">
        <v>303276</v>
      </c>
      <c r="B100220" s="2">
        <v>44399.692744336571</v>
      </c>
      <c r="C100220" s="44">
        <f t="shared" si="3130"/>
        <v>4</v>
      </c>
      <c r="D100220" s="44" t="str">
        <f t="shared" si="3131"/>
        <v>Четверг</v>
      </c>
      <c r="E100220">
        <v>83968</v>
      </c>
      <c r="F100220">
        <v>194315</v>
      </c>
    </row>
    <row r="100221" spans="1:6" x14ac:dyDescent="0.3">
      <c r="A100221">
        <v>303280</v>
      </c>
      <c r="B100221" s="2">
        <v>44399.693148867314</v>
      </c>
      <c r="C100221" s="44">
        <f t="shared" si="3130"/>
        <v>4</v>
      </c>
      <c r="D100221" s="44" t="str">
        <f t="shared" si="3131"/>
        <v>Четверг</v>
      </c>
      <c r="E100221">
        <v>54146</v>
      </c>
      <c r="F100221">
        <v>345417</v>
      </c>
    </row>
    <row r="100222" spans="1:6" x14ac:dyDescent="0.3">
      <c r="A100222">
        <v>303282</v>
      </c>
      <c r="B100222" s="2">
        <v>44399.693148867314</v>
      </c>
      <c r="C100222" s="44">
        <f t="shared" si="3130"/>
        <v>4</v>
      </c>
      <c r="D100222" s="44" t="str">
        <f t="shared" si="3131"/>
        <v>Четверг</v>
      </c>
      <c r="E100222">
        <v>196445</v>
      </c>
      <c r="F100222">
        <v>472712</v>
      </c>
    </row>
    <row r="100223" spans="1:6" x14ac:dyDescent="0.3">
      <c r="A100223">
        <v>303284</v>
      </c>
      <c r="B100223" s="2">
        <v>44399.694766990295</v>
      </c>
      <c r="C100223" s="44">
        <f t="shared" si="3130"/>
        <v>4</v>
      </c>
      <c r="D100223" s="44" t="str">
        <f t="shared" si="3131"/>
        <v>Четверг</v>
      </c>
      <c r="E100223">
        <v>250218</v>
      </c>
      <c r="F100223">
        <v>90500</v>
      </c>
    </row>
    <row r="100224" spans="1:6" x14ac:dyDescent="0.3">
      <c r="A100224">
        <v>303288</v>
      </c>
      <c r="B100224" s="2">
        <v>44399.694766990295</v>
      </c>
      <c r="C100224" s="44">
        <f t="shared" si="3130"/>
        <v>4</v>
      </c>
      <c r="D100224" s="44" t="str">
        <f t="shared" si="3131"/>
        <v>Четверг</v>
      </c>
      <c r="E100224">
        <v>315271</v>
      </c>
      <c r="F100224">
        <v>153893</v>
      </c>
    </row>
    <row r="100225" spans="1:6" x14ac:dyDescent="0.3">
      <c r="A100225">
        <v>303293</v>
      </c>
      <c r="B100225" s="2">
        <v>44399.694766990295</v>
      </c>
      <c r="C100225" s="44">
        <f t="shared" si="3130"/>
        <v>4</v>
      </c>
      <c r="D100225" s="44" t="str">
        <f t="shared" si="3131"/>
        <v>Четверг</v>
      </c>
      <c r="E100225">
        <v>333932</v>
      </c>
      <c r="F100225">
        <v>209122</v>
      </c>
    </row>
    <row r="100226" spans="1:6" x14ac:dyDescent="0.3">
      <c r="A100226">
        <v>303298</v>
      </c>
      <c r="B100226" s="2">
        <v>44399.694766990295</v>
      </c>
      <c r="C100226" s="44">
        <f t="shared" si="3130"/>
        <v>4</v>
      </c>
      <c r="D100226" s="44" t="str">
        <f t="shared" si="3131"/>
        <v>Четверг</v>
      </c>
      <c r="E100226">
        <v>343836</v>
      </c>
      <c r="F100226">
        <v>108961</v>
      </c>
    </row>
    <row r="100227" spans="1:6" x14ac:dyDescent="0.3">
      <c r="A100227">
        <v>303299</v>
      </c>
      <c r="B100227" s="2">
        <v>44399.695171521031</v>
      </c>
      <c r="C100227" s="44">
        <f t="shared" ref="C100227:C100290" si="3132">WEEKDAY(B100227,2)</f>
        <v>4</v>
      </c>
      <c r="D100227" s="44" t="str">
        <f t="shared" ref="D100227:D100290" si="3133">IF(C100227=1,"Понедельник",(IF(C100227=2,"Вторник",(IF(C100227=3,"Среда",(IF(C100227=4,"Четверг",(IF(C100227=5,"Пятница",(IF(C100227=6,"Суббота","Воскресенье")))))))))))</f>
        <v>Четверг</v>
      </c>
      <c r="E100227">
        <v>70239</v>
      </c>
      <c r="F100227">
        <v>182191</v>
      </c>
    </row>
    <row r="100228" spans="1:6" x14ac:dyDescent="0.3">
      <c r="A100228">
        <v>303300</v>
      </c>
      <c r="B100228" s="2">
        <v>44399.695576051781</v>
      </c>
      <c r="C100228" s="44">
        <f t="shared" si="3132"/>
        <v>4</v>
      </c>
      <c r="D100228" s="44" t="str">
        <f t="shared" si="3133"/>
        <v>Четверг</v>
      </c>
      <c r="E100228">
        <v>243314</v>
      </c>
      <c r="F100228">
        <v>118549</v>
      </c>
    </row>
    <row r="100229" spans="1:6" x14ac:dyDescent="0.3">
      <c r="A100229">
        <v>303302</v>
      </c>
      <c r="B100229" s="2">
        <v>44399.696385113268</v>
      </c>
      <c r="C100229" s="44">
        <f t="shared" si="3132"/>
        <v>4</v>
      </c>
      <c r="D100229" s="44" t="str">
        <f t="shared" si="3133"/>
        <v>Четверг</v>
      </c>
      <c r="E100229">
        <v>180766</v>
      </c>
      <c r="F100229">
        <v>65828</v>
      </c>
    </row>
    <row r="100230" spans="1:6" x14ac:dyDescent="0.3">
      <c r="A100230">
        <v>303306</v>
      </c>
      <c r="B100230" s="2">
        <v>44399.696385113268</v>
      </c>
      <c r="C100230" s="44">
        <f t="shared" si="3132"/>
        <v>4</v>
      </c>
      <c r="D100230" s="44" t="str">
        <f t="shared" si="3133"/>
        <v>Четверг</v>
      </c>
      <c r="E100230">
        <v>278755</v>
      </c>
      <c r="F100230">
        <v>347008</v>
      </c>
    </row>
    <row r="100231" spans="1:6" x14ac:dyDescent="0.3">
      <c r="A100231">
        <v>303308</v>
      </c>
      <c r="B100231" s="2">
        <v>44399.696385113268</v>
      </c>
      <c r="C100231" s="44">
        <f t="shared" si="3132"/>
        <v>4</v>
      </c>
      <c r="D100231" s="44" t="str">
        <f t="shared" si="3133"/>
        <v>Четверг</v>
      </c>
      <c r="E100231">
        <v>322010</v>
      </c>
      <c r="F100231">
        <v>346056</v>
      </c>
    </row>
    <row r="100232" spans="1:6" x14ac:dyDescent="0.3">
      <c r="A100232">
        <v>303310</v>
      </c>
      <c r="B100232" s="2">
        <v>44399.697598705505</v>
      </c>
      <c r="C100232" s="44">
        <f t="shared" si="3132"/>
        <v>4</v>
      </c>
      <c r="D100232" s="44" t="str">
        <f t="shared" si="3133"/>
        <v>Четверг</v>
      </c>
      <c r="E100232">
        <v>149891</v>
      </c>
      <c r="F100232">
        <v>8501</v>
      </c>
    </row>
    <row r="100233" spans="1:6" x14ac:dyDescent="0.3">
      <c r="A100233">
        <v>303311</v>
      </c>
      <c r="B100233" s="2">
        <v>44399.698407766991</v>
      </c>
      <c r="C100233" s="44">
        <f t="shared" si="3132"/>
        <v>4</v>
      </c>
      <c r="D100233" s="44" t="str">
        <f t="shared" si="3133"/>
        <v>Четверг</v>
      </c>
      <c r="E100233">
        <v>185098</v>
      </c>
      <c r="F100233">
        <v>285253</v>
      </c>
    </row>
    <row r="100234" spans="1:6" x14ac:dyDescent="0.3">
      <c r="A100234">
        <v>303313</v>
      </c>
      <c r="B100234" s="2">
        <v>44399.698812297735</v>
      </c>
      <c r="C100234" s="44">
        <f t="shared" si="3132"/>
        <v>4</v>
      </c>
      <c r="D100234" s="44" t="str">
        <f t="shared" si="3133"/>
        <v>Четверг</v>
      </c>
      <c r="E100234">
        <v>206503</v>
      </c>
      <c r="F100234">
        <v>3530</v>
      </c>
    </row>
    <row r="100235" spans="1:6" x14ac:dyDescent="0.3">
      <c r="A100235">
        <v>303317</v>
      </c>
      <c r="B100235" s="2">
        <v>44399.699216828478</v>
      </c>
      <c r="C100235" s="44">
        <f t="shared" si="3132"/>
        <v>4</v>
      </c>
      <c r="D100235" s="44" t="str">
        <f t="shared" si="3133"/>
        <v>Четверг</v>
      </c>
      <c r="E100235">
        <v>111281</v>
      </c>
      <c r="F100235">
        <v>250679</v>
      </c>
    </row>
    <row r="100236" spans="1:6" x14ac:dyDescent="0.3">
      <c r="A100236">
        <v>303321</v>
      </c>
      <c r="B100236" s="2">
        <v>44399.699621359228</v>
      </c>
      <c r="C100236" s="44">
        <f t="shared" si="3132"/>
        <v>4</v>
      </c>
      <c r="D100236" s="44" t="str">
        <f t="shared" si="3133"/>
        <v>Четверг</v>
      </c>
      <c r="E100236">
        <v>214162</v>
      </c>
      <c r="F100236">
        <v>455424</v>
      </c>
    </row>
    <row r="100237" spans="1:6" x14ac:dyDescent="0.3">
      <c r="A100237">
        <v>303322</v>
      </c>
      <c r="B100237" s="2">
        <v>44399.699621359228</v>
      </c>
      <c r="C100237" s="44">
        <f t="shared" si="3132"/>
        <v>4</v>
      </c>
      <c r="D100237" s="44" t="str">
        <f t="shared" si="3133"/>
        <v>Четверг</v>
      </c>
      <c r="E100237">
        <v>226117</v>
      </c>
      <c r="F100237">
        <v>411922</v>
      </c>
    </row>
    <row r="100238" spans="1:6" x14ac:dyDescent="0.3">
      <c r="A100238">
        <v>303327</v>
      </c>
      <c r="B100238" s="2">
        <v>44399.700025889964</v>
      </c>
      <c r="C100238" s="44">
        <f t="shared" si="3132"/>
        <v>4</v>
      </c>
      <c r="D100238" s="44" t="str">
        <f t="shared" si="3133"/>
        <v>Четверг</v>
      </c>
      <c r="E100238">
        <v>330593</v>
      </c>
      <c r="F100238">
        <v>158978</v>
      </c>
    </row>
    <row r="100239" spans="1:6" x14ac:dyDescent="0.3">
      <c r="A100239">
        <v>303329</v>
      </c>
      <c r="B100239" s="2">
        <v>44399.700834951458</v>
      </c>
      <c r="C100239" s="44">
        <f t="shared" si="3132"/>
        <v>4</v>
      </c>
      <c r="D100239" s="44" t="str">
        <f t="shared" si="3133"/>
        <v>Четверг</v>
      </c>
      <c r="E100239">
        <v>49971</v>
      </c>
      <c r="F100239">
        <v>42035</v>
      </c>
    </row>
    <row r="100240" spans="1:6" x14ac:dyDescent="0.3">
      <c r="A100240">
        <v>303332</v>
      </c>
      <c r="B100240" s="2">
        <v>44399.701239482201</v>
      </c>
      <c r="C100240" s="44">
        <f t="shared" si="3132"/>
        <v>4</v>
      </c>
      <c r="D100240" s="44" t="str">
        <f t="shared" si="3133"/>
        <v>Четверг</v>
      </c>
      <c r="E100240">
        <v>142952</v>
      </c>
      <c r="F100240">
        <v>367358</v>
      </c>
    </row>
    <row r="100241" spans="1:6" x14ac:dyDescent="0.3">
      <c r="A100241">
        <v>303335</v>
      </c>
      <c r="B100241" s="2">
        <v>44399.701239482201</v>
      </c>
      <c r="C100241" s="44">
        <f t="shared" si="3132"/>
        <v>4</v>
      </c>
      <c r="D100241" s="44" t="str">
        <f t="shared" si="3133"/>
        <v>Четверг</v>
      </c>
      <c r="E100241">
        <v>254737</v>
      </c>
      <c r="F100241">
        <v>347008</v>
      </c>
    </row>
    <row r="100242" spans="1:6" x14ac:dyDescent="0.3">
      <c r="A100242">
        <v>303336</v>
      </c>
      <c r="B100242" s="2">
        <v>44399.702453074431</v>
      </c>
      <c r="C100242" s="44">
        <f t="shared" si="3132"/>
        <v>4</v>
      </c>
      <c r="D100242" s="44" t="str">
        <f t="shared" si="3133"/>
        <v>Четверг</v>
      </c>
      <c r="E100242">
        <v>80063</v>
      </c>
      <c r="F100242">
        <v>246229</v>
      </c>
    </row>
    <row r="100243" spans="1:6" x14ac:dyDescent="0.3">
      <c r="A100243">
        <v>303340</v>
      </c>
      <c r="B100243" s="2">
        <v>44399.703262135918</v>
      </c>
      <c r="C100243" s="44">
        <f t="shared" si="3132"/>
        <v>4</v>
      </c>
      <c r="D100243" s="44" t="str">
        <f t="shared" si="3133"/>
        <v>Четверг</v>
      </c>
      <c r="E100243">
        <v>1011</v>
      </c>
      <c r="F100243">
        <v>118549</v>
      </c>
    </row>
    <row r="100244" spans="1:6" x14ac:dyDescent="0.3">
      <c r="A100244">
        <v>303342</v>
      </c>
      <c r="B100244" s="2">
        <v>44399.704071197411</v>
      </c>
      <c r="C100244" s="44">
        <f t="shared" si="3132"/>
        <v>4</v>
      </c>
      <c r="D100244" s="44" t="str">
        <f t="shared" si="3133"/>
        <v>Четверг</v>
      </c>
      <c r="E100244">
        <v>75625</v>
      </c>
      <c r="F100244">
        <v>209122</v>
      </c>
    </row>
    <row r="100245" spans="1:6" x14ac:dyDescent="0.3">
      <c r="A100245">
        <v>303347</v>
      </c>
      <c r="B100245" s="2">
        <v>44399.704071197411</v>
      </c>
      <c r="C100245" s="44">
        <f t="shared" si="3132"/>
        <v>4</v>
      </c>
      <c r="D100245" s="44" t="str">
        <f t="shared" si="3133"/>
        <v>Четверг</v>
      </c>
      <c r="E100245">
        <v>320812</v>
      </c>
      <c r="F100245">
        <v>472712</v>
      </c>
    </row>
    <row r="100246" spans="1:6" x14ac:dyDescent="0.3">
      <c r="A100246">
        <v>303349</v>
      </c>
      <c r="B100246" s="2">
        <v>44399.704880258898</v>
      </c>
      <c r="C100246" s="44">
        <f t="shared" si="3132"/>
        <v>4</v>
      </c>
      <c r="D100246" s="44" t="str">
        <f t="shared" si="3133"/>
        <v>Четверг</v>
      </c>
      <c r="E100246">
        <v>115546</v>
      </c>
      <c r="F100246">
        <v>329275</v>
      </c>
    </row>
    <row r="100247" spans="1:6" x14ac:dyDescent="0.3">
      <c r="A100247">
        <v>303353</v>
      </c>
      <c r="B100247" s="2">
        <v>44399.705284789641</v>
      </c>
      <c r="C100247" s="44">
        <f t="shared" si="3132"/>
        <v>4</v>
      </c>
      <c r="D100247" s="44" t="str">
        <f t="shared" si="3133"/>
        <v>Четверг</v>
      </c>
      <c r="E100247">
        <v>127269</v>
      </c>
      <c r="F100247">
        <v>351192</v>
      </c>
    </row>
    <row r="100248" spans="1:6" x14ac:dyDescent="0.3">
      <c r="A100248">
        <v>303356</v>
      </c>
      <c r="B100248" s="2">
        <v>44399.705689320392</v>
      </c>
      <c r="C100248" s="44">
        <f t="shared" si="3132"/>
        <v>4</v>
      </c>
      <c r="D100248" s="44" t="str">
        <f t="shared" si="3133"/>
        <v>Четверг</v>
      </c>
      <c r="E100248">
        <v>64153</v>
      </c>
      <c r="F100248">
        <v>347008</v>
      </c>
    </row>
    <row r="100249" spans="1:6" x14ac:dyDescent="0.3">
      <c r="A100249">
        <v>303361</v>
      </c>
      <c r="B100249" s="2">
        <v>44399.706498381878</v>
      </c>
      <c r="C100249" s="44">
        <f t="shared" si="3132"/>
        <v>4</v>
      </c>
      <c r="D100249" s="44" t="str">
        <f t="shared" si="3133"/>
        <v>Четверг</v>
      </c>
      <c r="E100249">
        <v>27135</v>
      </c>
      <c r="F100249">
        <v>242428</v>
      </c>
    </row>
    <row r="100250" spans="1:6" x14ac:dyDescent="0.3">
      <c r="A100250">
        <v>303366</v>
      </c>
      <c r="B100250" s="2">
        <v>44399.706498381878</v>
      </c>
      <c r="C100250" s="44">
        <f t="shared" si="3132"/>
        <v>4</v>
      </c>
      <c r="D100250" s="44" t="str">
        <f t="shared" si="3133"/>
        <v>Четверг</v>
      </c>
      <c r="E100250">
        <v>107318</v>
      </c>
      <c r="F100250">
        <v>145779</v>
      </c>
    </row>
    <row r="100251" spans="1:6" x14ac:dyDescent="0.3">
      <c r="A100251">
        <v>303368</v>
      </c>
      <c r="B100251" s="2">
        <v>44399.706498381878</v>
      </c>
      <c r="C100251" s="44">
        <f t="shared" si="3132"/>
        <v>4</v>
      </c>
      <c r="D100251" s="44" t="str">
        <f t="shared" si="3133"/>
        <v>Четверг</v>
      </c>
      <c r="E100251">
        <v>139768</v>
      </c>
      <c r="F100251">
        <v>250771</v>
      </c>
    </row>
    <row r="100252" spans="1:6" x14ac:dyDescent="0.3">
      <c r="A100252">
        <v>303371</v>
      </c>
      <c r="B100252" s="2">
        <v>44399.707711974108</v>
      </c>
      <c r="C100252" s="44">
        <f t="shared" si="3132"/>
        <v>4</v>
      </c>
      <c r="D100252" s="44" t="str">
        <f t="shared" si="3133"/>
        <v>Четверг</v>
      </c>
      <c r="E100252">
        <v>92544</v>
      </c>
      <c r="F100252">
        <v>95702</v>
      </c>
    </row>
    <row r="100253" spans="1:6" x14ac:dyDescent="0.3">
      <c r="A100253">
        <v>303375</v>
      </c>
      <c r="B100253" s="2">
        <v>44399.707711974115</v>
      </c>
      <c r="C100253" s="44">
        <f t="shared" si="3132"/>
        <v>4</v>
      </c>
      <c r="D100253" s="44" t="str">
        <f t="shared" si="3133"/>
        <v>Четверг</v>
      </c>
      <c r="E100253">
        <v>235637</v>
      </c>
      <c r="F100253">
        <v>354849</v>
      </c>
    </row>
    <row r="100254" spans="1:6" x14ac:dyDescent="0.3">
      <c r="A100254">
        <v>303380</v>
      </c>
      <c r="B100254" s="2">
        <v>44399.708521035602</v>
      </c>
      <c r="C100254" s="44">
        <f t="shared" si="3132"/>
        <v>4</v>
      </c>
      <c r="D100254" s="44" t="str">
        <f t="shared" si="3133"/>
        <v>Четверг</v>
      </c>
      <c r="E100254">
        <v>322583</v>
      </c>
      <c r="F100254">
        <v>419338</v>
      </c>
    </row>
    <row r="100255" spans="1:6" x14ac:dyDescent="0.3">
      <c r="A100255">
        <v>303385</v>
      </c>
      <c r="B100255" s="2">
        <v>44399.708925566345</v>
      </c>
      <c r="C100255" s="44">
        <f t="shared" si="3132"/>
        <v>4</v>
      </c>
      <c r="D100255" s="44" t="str">
        <f t="shared" si="3133"/>
        <v>Четверг</v>
      </c>
      <c r="E100255">
        <v>81322</v>
      </c>
      <c r="F100255">
        <v>297015</v>
      </c>
    </row>
    <row r="100256" spans="1:6" x14ac:dyDescent="0.3">
      <c r="A100256">
        <v>303389</v>
      </c>
      <c r="B100256" s="2">
        <v>44399.709734627831</v>
      </c>
      <c r="C100256" s="44">
        <f t="shared" si="3132"/>
        <v>4</v>
      </c>
      <c r="D100256" s="44" t="str">
        <f t="shared" si="3133"/>
        <v>Четверг</v>
      </c>
      <c r="E100256">
        <v>149180</v>
      </c>
      <c r="F100256">
        <v>29021</v>
      </c>
    </row>
    <row r="100257" spans="1:6" x14ac:dyDescent="0.3">
      <c r="A100257">
        <v>303393</v>
      </c>
      <c r="B100257" s="2">
        <v>44399.709734627831</v>
      </c>
      <c r="C100257" s="44">
        <f t="shared" si="3132"/>
        <v>4</v>
      </c>
      <c r="D100257" s="44" t="str">
        <f t="shared" si="3133"/>
        <v>Четверг</v>
      </c>
      <c r="E100257">
        <v>258998</v>
      </c>
      <c r="F100257">
        <v>351192</v>
      </c>
    </row>
    <row r="100258" spans="1:6" x14ac:dyDescent="0.3">
      <c r="A100258">
        <v>303396</v>
      </c>
      <c r="B100258" s="2">
        <v>44399.710139158575</v>
      </c>
      <c r="C100258" s="44">
        <f t="shared" si="3132"/>
        <v>4</v>
      </c>
      <c r="D100258" s="44" t="str">
        <f t="shared" si="3133"/>
        <v>Четверг</v>
      </c>
      <c r="E100258">
        <v>220569</v>
      </c>
      <c r="F100258">
        <v>470762</v>
      </c>
    </row>
    <row r="100259" spans="1:6" x14ac:dyDescent="0.3">
      <c r="A100259">
        <v>303399</v>
      </c>
      <c r="B100259" s="2">
        <v>44399.710139158575</v>
      </c>
      <c r="C100259" s="44">
        <f t="shared" si="3132"/>
        <v>4</v>
      </c>
      <c r="D100259" s="44" t="str">
        <f t="shared" si="3133"/>
        <v>Четверг</v>
      </c>
      <c r="E100259">
        <v>221339</v>
      </c>
      <c r="F100259">
        <v>245930</v>
      </c>
    </row>
    <row r="100260" spans="1:6" x14ac:dyDescent="0.3">
      <c r="A100260">
        <v>303401</v>
      </c>
      <c r="B100260" s="2">
        <v>44399.710139158575</v>
      </c>
      <c r="C100260" s="44">
        <f t="shared" si="3132"/>
        <v>4</v>
      </c>
      <c r="D100260" s="44" t="str">
        <f t="shared" si="3133"/>
        <v>Четверг</v>
      </c>
      <c r="E100260">
        <v>239005</v>
      </c>
      <c r="F100260">
        <v>347008</v>
      </c>
    </row>
    <row r="100261" spans="1:6" x14ac:dyDescent="0.3">
      <c r="A100261">
        <v>303405</v>
      </c>
      <c r="B100261" s="2">
        <v>44399.710139158582</v>
      </c>
      <c r="C100261" s="44">
        <f t="shared" si="3132"/>
        <v>4</v>
      </c>
      <c r="D100261" s="44" t="str">
        <f t="shared" si="3133"/>
        <v>Четверг</v>
      </c>
      <c r="E100261">
        <v>19574</v>
      </c>
      <c r="F100261">
        <v>86587</v>
      </c>
    </row>
    <row r="100262" spans="1:6" x14ac:dyDescent="0.3">
      <c r="A100262">
        <v>303406</v>
      </c>
      <c r="B100262" s="2">
        <v>44399.710948220069</v>
      </c>
      <c r="C100262" s="44">
        <f t="shared" si="3132"/>
        <v>4</v>
      </c>
      <c r="D100262" s="44" t="str">
        <f t="shared" si="3133"/>
        <v>Четверг</v>
      </c>
      <c r="E100262">
        <v>283278</v>
      </c>
      <c r="F100262">
        <v>65383</v>
      </c>
    </row>
    <row r="100263" spans="1:6" x14ac:dyDescent="0.3">
      <c r="A100263">
        <v>303411</v>
      </c>
      <c r="B100263" s="2">
        <v>44399.712566343042</v>
      </c>
      <c r="C100263" s="44">
        <f t="shared" si="3132"/>
        <v>4</v>
      </c>
      <c r="D100263" s="44" t="str">
        <f t="shared" si="3133"/>
        <v>Четверг</v>
      </c>
      <c r="E100263">
        <v>267179</v>
      </c>
      <c r="F100263">
        <v>411922</v>
      </c>
    </row>
    <row r="100264" spans="1:6" x14ac:dyDescent="0.3">
      <c r="A100264">
        <v>303413</v>
      </c>
      <c r="B100264" s="2">
        <v>44399.714184466022</v>
      </c>
      <c r="C100264" s="44">
        <f t="shared" si="3132"/>
        <v>4</v>
      </c>
      <c r="D100264" s="44" t="str">
        <f t="shared" si="3133"/>
        <v>Четверг</v>
      </c>
      <c r="E100264">
        <v>13770</v>
      </c>
      <c r="F100264">
        <v>31501</v>
      </c>
    </row>
    <row r="100265" spans="1:6" x14ac:dyDescent="0.3">
      <c r="A100265">
        <v>303417</v>
      </c>
      <c r="B100265" s="2">
        <v>44399.714184466022</v>
      </c>
      <c r="C100265" s="44">
        <f t="shared" si="3132"/>
        <v>4</v>
      </c>
      <c r="D100265" s="44" t="str">
        <f t="shared" si="3133"/>
        <v>Четверг</v>
      </c>
      <c r="E100265">
        <v>89623</v>
      </c>
      <c r="F100265">
        <v>313862</v>
      </c>
    </row>
    <row r="100266" spans="1:6" x14ac:dyDescent="0.3">
      <c r="A100266">
        <v>303418</v>
      </c>
      <c r="B100266" s="2">
        <v>44399.714993527508</v>
      </c>
      <c r="C100266" s="44">
        <f t="shared" si="3132"/>
        <v>4</v>
      </c>
      <c r="D100266" s="44" t="str">
        <f t="shared" si="3133"/>
        <v>Четверг</v>
      </c>
      <c r="E100266">
        <v>186705</v>
      </c>
      <c r="F100266">
        <v>230778</v>
      </c>
    </row>
    <row r="100267" spans="1:6" x14ac:dyDescent="0.3">
      <c r="A100267">
        <v>303420</v>
      </c>
      <c r="B100267" s="2">
        <v>44399.715802589002</v>
      </c>
      <c r="C100267" s="44">
        <f t="shared" si="3132"/>
        <v>4</v>
      </c>
      <c r="D100267" s="44" t="str">
        <f t="shared" si="3133"/>
        <v>Четверг</v>
      </c>
      <c r="E100267">
        <v>69056</v>
      </c>
      <c r="F100267">
        <v>136689</v>
      </c>
    </row>
    <row r="100268" spans="1:6" x14ac:dyDescent="0.3">
      <c r="A100268">
        <v>303422</v>
      </c>
      <c r="B100268" s="2">
        <v>44399.715802589002</v>
      </c>
      <c r="C100268" s="44">
        <f t="shared" si="3132"/>
        <v>4</v>
      </c>
      <c r="D100268" s="44" t="str">
        <f t="shared" si="3133"/>
        <v>Четверг</v>
      </c>
      <c r="E100268">
        <v>326589</v>
      </c>
      <c r="F100268">
        <v>367087</v>
      </c>
    </row>
    <row r="100269" spans="1:6" x14ac:dyDescent="0.3">
      <c r="A100269">
        <v>303427</v>
      </c>
      <c r="B100269" s="2">
        <v>44399.716611650489</v>
      </c>
      <c r="C100269" s="44">
        <f t="shared" si="3132"/>
        <v>4</v>
      </c>
      <c r="D100269" s="44" t="str">
        <f t="shared" si="3133"/>
        <v>Четверг</v>
      </c>
      <c r="E100269">
        <v>283148</v>
      </c>
      <c r="F100269">
        <v>304128</v>
      </c>
    </row>
    <row r="100270" spans="1:6" x14ac:dyDescent="0.3">
      <c r="A100270">
        <v>303432</v>
      </c>
      <c r="B100270" s="2">
        <v>44399.717016181232</v>
      </c>
      <c r="C100270" s="44">
        <f t="shared" si="3132"/>
        <v>4</v>
      </c>
      <c r="D100270" s="44" t="str">
        <f t="shared" si="3133"/>
        <v>Четверг</v>
      </c>
      <c r="E100270">
        <v>34511</v>
      </c>
      <c r="F100270">
        <v>411922</v>
      </c>
    </row>
    <row r="100271" spans="1:6" x14ac:dyDescent="0.3">
      <c r="A100271">
        <v>303433</v>
      </c>
      <c r="B100271" s="2">
        <v>44399.717420711975</v>
      </c>
      <c r="C100271" s="44">
        <f t="shared" si="3132"/>
        <v>4</v>
      </c>
      <c r="D100271" s="44" t="str">
        <f t="shared" si="3133"/>
        <v>Четверг</v>
      </c>
      <c r="E100271">
        <v>199710</v>
      </c>
      <c r="F100271">
        <v>432277</v>
      </c>
    </row>
    <row r="100272" spans="1:6" x14ac:dyDescent="0.3">
      <c r="A100272">
        <v>303436</v>
      </c>
      <c r="B100272" s="2">
        <v>44399.717825242718</v>
      </c>
      <c r="C100272" s="44">
        <f t="shared" si="3132"/>
        <v>4</v>
      </c>
      <c r="D100272" s="44" t="str">
        <f t="shared" si="3133"/>
        <v>Четверг</v>
      </c>
      <c r="E100272">
        <v>204625</v>
      </c>
      <c r="F100272">
        <v>411922</v>
      </c>
    </row>
    <row r="100273" spans="1:6" x14ac:dyDescent="0.3">
      <c r="A100273">
        <v>303440</v>
      </c>
      <c r="B100273" s="2">
        <v>44399.718229773462</v>
      </c>
      <c r="C100273" s="44">
        <f t="shared" si="3132"/>
        <v>4</v>
      </c>
      <c r="D100273" s="44" t="str">
        <f t="shared" si="3133"/>
        <v>Четверг</v>
      </c>
      <c r="E100273">
        <v>130497</v>
      </c>
      <c r="F100273">
        <v>230507</v>
      </c>
    </row>
    <row r="100274" spans="1:6" x14ac:dyDescent="0.3">
      <c r="A100274">
        <v>303442</v>
      </c>
      <c r="B100274" s="2">
        <v>44399.719038834955</v>
      </c>
      <c r="C100274" s="44">
        <f t="shared" si="3132"/>
        <v>4</v>
      </c>
      <c r="D100274" s="44" t="str">
        <f t="shared" si="3133"/>
        <v>Четверг</v>
      </c>
      <c r="E100274">
        <v>220877</v>
      </c>
      <c r="F100274">
        <v>228264</v>
      </c>
    </row>
    <row r="100275" spans="1:6" x14ac:dyDescent="0.3">
      <c r="A100275">
        <v>303444</v>
      </c>
      <c r="B100275" s="2">
        <v>44399.719333333334</v>
      </c>
      <c r="C100275" s="44">
        <f t="shared" si="3132"/>
        <v>4</v>
      </c>
      <c r="D100275" s="44" t="str">
        <f t="shared" si="3133"/>
        <v>Четверг</v>
      </c>
      <c r="E100275">
        <v>142343</v>
      </c>
      <c r="F100275">
        <v>351192</v>
      </c>
    </row>
    <row r="100276" spans="1:6" x14ac:dyDescent="0.3">
      <c r="A100276">
        <v>303449</v>
      </c>
      <c r="B100276" s="2">
        <v>44399.720252427185</v>
      </c>
      <c r="C100276" s="44">
        <f t="shared" si="3132"/>
        <v>4</v>
      </c>
      <c r="D100276" s="44" t="str">
        <f t="shared" si="3133"/>
        <v>Четверг</v>
      </c>
      <c r="E100276">
        <v>174417</v>
      </c>
      <c r="F100276">
        <v>180863</v>
      </c>
    </row>
    <row r="100277" spans="1:6" x14ac:dyDescent="0.3">
      <c r="A100277">
        <v>303451</v>
      </c>
      <c r="B100277" s="2">
        <v>44399.720252427185</v>
      </c>
      <c r="C100277" s="44">
        <f t="shared" si="3132"/>
        <v>4</v>
      </c>
      <c r="D100277" s="44" t="str">
        <f t="shared" si="3133"/>
        <v>Четверг</v>
      </c>
      <c r="E100277">
        <v>266664</v>
      </c>
      <c r="F100277">
        <v>351192</v>
      </c>
    </row>
    <row r="100278" spans="1:6" x14ac:dyDescent="0.3">
      <c r="A100278">
        <v>303454</v>
      </c>
      <c r="B100278" s="2">
        <v>44399.721466019415</v>
      </c>
      <c r="C100278" s="44">
        <f t="shared" si="3132"/>
        <v>4</v>
      </c>
      <c r="D100278" s="44" t="str">
        <f t="shared" si="3133"/>
        <v>Четверг</v>
      </c>
      <c r="E100278">
        <v>230012</v>
      </c>
      <c r="F100278">
        <v>40767</v>
      </c>
    </row>
    <row r="100279" spans="1:6" x14ac:dyDescent="0.3">
      <c r="A100279">
        <v>303459</v>
      </c>
      <c r="B100279" s="2">
        <v>44399.722275080909</v>
      </c>
      <c r="C100279" s="44">
        <f t="shared" si="3132"/>
        <v>4</v>
      </c>
      <c r="D100279" s="44" t="str">
        <f t="shared" si="3133"/>
        <v>Четверг</v>
      </c>
      <c r="E100279">
        <v>164338</v>
      </c>
      <c r="F100279">
        <v>155551</v>
      </c>
    </row>
    <row r="100280" spans="1:6" x14ac:dyDescent="0.3">
      <c r="A100280">
        <v>303460</v>
      </c>
      <c r="B100280" s="2">
        <v>44399.722679611645</v>
      </c>
      <c r="C100280" s="44">
        <f t="shared" si="3132"/>
        <v>4</v>
      </c>
      <c r="D100280" s="44" t="str">
        <f t="shared" si="3133"/>
        <v>Четверг</v>
      </c>
      <c r="E100280">
        <v>11948</v>
      </c>
      <c r="F100280">
        <v>463334</v>
      </c>
    </row>
    <row r="100281" spans="1:6" x14ac:dyDescent="0.3">
      <c r="A100281">
        <v>303463</v>
      </c>
      <c r="B100281" s="2">
        <v>44399.723084142395</v>
      </c>
      <c r="C100281" s="44">
        <f t="shared" si="3132"/>
        <v>4</v>
      </c>
      <c r="D100281" s="44" t="str">
        <f t="shared" si="3133"/>
        <v>Четверг</v>
      </c>
      <c r="E100281">
        <v>277171</v>
      </c>
      <c r="F100281">
        <v>119655</v>
      </c>
    </row>
    <row r="100282" spans="1:6" x14ac:dyDescent="0.3">
      <c r="A100282">
        <v>303465</v>
      </c>
      <c r="B100282" s="2">
        <v>44399.723488673138</v>
      </c>
      <c r="C100282" s="44">
        <f t="shared" si="3132"/>
        <v>4</v>
      </c>
      <c r="D100282" s="44" t="str">
        <f t="shared" si="3133"/>
        <v>Четверг</v>
      </c>
      <c r="E100282">
        <v>67361</v>
      </c>
      <c r="F100282">
        <v>5151</v>
      </c>
    </row>
    <row r="100283" spans="1:6" x14ac:dyDescent="0.3">
      <c r="A100283">
        <v>303469</v>
      </c>
      <c r="B100283" s="2">
        <v>44399.723488673138</v>
      </c>
      <c r="C100283" s="44">
        <f t="shared" si="3132"/>
        <v>4</v>
      </c>
      <c r="D100283" s="44" t="str">
        <f t="shared" si="3133"/>
        <v>Четверг</v>
      </c>
      <c r="E100283">
        <v>183554</v>
      </c>
      <c r="F100283">
        <v>21760</v>
      </c>
    </row>
    <row r="100284" spans="1:6" x14ac:dyDescent="0.3">
      <c r="A100284">
        <v>303471</v>
      </c>
      <c r="B100284" s="2">
        <v>44399.723893203889</v>
      </c>
      <c r="C100284" s="44">
        <f t="shared" si="3132"/>
        <v>4</v>
      </c>
      <c r="D100284" s="44" t="str">
        <f t="shared" si="3133"/>
        <v>Четверг</v>
      </c>
      <c r="E100284">
        <v>228001</v>
      </c>
      <c r="F100284">
        <v>258219</v>
      </c>
    </row>
    <row r="100285" spans="1:6" x14ac:dyDescent="0.3">
      <c r="A100285">
        <v>303475</v>
      </c>
      <c r="B100285" s="2">
        <v>44399.723893203889</v>
      </c>
      <c r="C100285" s="44">
        <f t="shared" si="3132"/>
        <v>4</v>
      </c>
      <c r="D100285" s="44" t="str">
        <f t="shared" si="3133"/>
        <v>Четверг</v>
      </c>
      <c r="E100285">
        <v>243248</v>
      </c>
      <c r="F100285">
        <v>250679</v>
      </c>
    </row>
    <row r="100286" spans="1:6" x14ac:dyDescent="0.3">
      <c r="A100286">
        <v>303478</v>
      </c>
      <c r="B100286" s="2">
        <v>44399.725106796119</v>
      </c>
      <c r="C100286" s="44">
        <f t="shared" si="3132"/>
        <v>4</v>
      </c>
      <c r="D100286" s="44" t="str">
        <f t="shared" si="3133"/>
        <v>Четверг</v>
      </c>
      <c r="E100286">
        <v>20000</v>
      </c>
      <c r="F100286">
        <v>381626</v>
      </c>
    </row>
    <row r="100287" spans="1:6" x14ac:dyDescent="0.3">
      <c r="A100287">
        <v>303483</v>
      </c>
      <c r="B100287" s="2">
        <v>44399.725511326862</v>
      </c>
      <c r="C100287" s="44">
        <f t="shared" si="3132"/>
        <v>4</v>
      </c>
      <c r="D100287" s="44" t="str">
        <f t="shared" si="3133"/>
        <v>Четверг</v>
      </c>
      <c r="E100287">
        <v>188144</v>
      </c>
      <c r="F100287">
        <v>111368</v>
      </c>
    </row>
    <row r="100288" spans="1:6" x14ac:dyDescent="0.3">
      <c r="A100288">
        <v>303485</v>
      </c>
      <c r="B100288" s="2">
        <v>44399.726320388349</v>
      </c>
      <c r="C100288" s="44">
        <f t="shared" si="3132"/>
        <v>4</v>
      </c>
      <c r="D100288" s="44" t="str">
        <f t="shared" si="3133"/>
        <v>Четверг</v>
      </c>
      <c r="E100288">
        <v>330714</v>
      </c>
      <c r="F100288">
        <v>326533</v>
      </c>
    </row>
    <row r="100289" spans="1:6" x14ac:dyDescent="0.3">
      <c r="A100289">
        <v>303488</v>
      </c>
      <c r="B100289" s="2">
        <v>44399.728343042072</v>
      </c>
      <c r="C100289" s="44">
        <f t="shared" si="3132"/>
        <v>4</v>
      </c>
      <c r="D100289" s="44" t="str">
        <f t="shared" si="3133"/>
        <v>Четверг</v>
      </c>
      <c r="E100289">
        <v>130563</v>
      </c>
      <c r="F100289">
        <v>154256</v>
      </c>
    </row>
    <row r="100290" spans="1:6" x14ac:dyDescent="0.3">
      <c r="A100290">
        <v>303490</v>
      </c>
      <c r="B100290" s="2">
        <v>44399.728747572815</v>
      </c>
      <c r="C100290" s="44">
        <f t="shared" si="3132"/>
        <v>4</v>
      </c>
      <c r="D100290" s="44" t="str">
        <f t="shared" si="3133"/>
        <v>Четверг</v>
      </c>
      <c r="E100290">
        <v>260792</v>
      </c>
      <c r="F100290">
        <v>221580</v>
      </c>
    </row>
    <row r="100291" spans="1:6" x14ac:dyDescent="0.3">
      <c r="A100291">
        <v>303492</v>
      </c>
      <c r="B100291" s="2">
        <v>44399.729152103559</v>
      </c>
      <c r="C100291" s="44">
        <f t="shared" ref="C100291:C100354" si="3134">WEEKDAY(B100291,2)</f>
        <v>4</v>
      </c>
      <c r="D100291" s="44" t="str">
        <f t="shared" ref="D100291:D100354" si="3135">IF(C100291=1,"Понедельник",(IF(C100291=2,"Вторник",(IF(C100291=3,"Среда",(IF(C100291=4,"Четверг",(IF(C100291=5,"Пятница",(IF(C100291=6,"Суббота","Воскресенье")))))))))))</f>
        <v>Четверг</v>
      </c>
      <c r="E100291">
        <v>281012</v>
      </c>
      <c r="F100291">
        <v>38593</v>
      </c>
    </row>
    <row r="100292" spans="1:6" x14ac:dyDescent="0.3">
      <c r="A100292">
        <v>303493</v>
      </c>
      <c r="B100292" s="2">
        <v>44399.729333333336</v>
      </c>
      <c r="C100292" s="44">
        <f t="shared" si="3134"/>
        <v>4</v>
      </c>
      <c r="D100292" s="44" t="str">
        <f t="shared" si="3135"/>
        <v>Четверг</v>
      </c>
      <c r="E100292">
        <v>176353</v>
      </c>
      <c r="F100292">
        <v>230778</v>
      </c>
    </row>
    <row r="100293" spans="1:6" x14ac:dyDescent="0.3">
      <c r="A100293">
        <v>303494</v>
      </c>
      <c r="B100293" s="2">
        <v>44399.730770226532</v>
      </c>
      <c r="C100293" s="44">
        <f t="shared" si="3134"/>
        <v>4</v>
      </c>
      <c r="D100293" s="44" t="str">
        <f t="shared" si="3135"/>
        <v>Четверг</v>
      </c>
      <c r="E100293">
        <v>303967</v>
      </c>
      <c r="F100293">
        <v>204725</v>
      </c>
    </row>
    <row r="100294" spans="1:6" x14ac:dyDescent="0.3">
      <c r="A100294">
        <v>303495</v>
      </c>
      <c r="B100294" s="2">
        <v>44399.730770226532</v>
      </c>
      <c r="C100294" s="44">
        <f t="shared" si="3134"/>
        <v>4</v>
      </c>
      <c r="D100294" s="44" t="str">
        <f t="shared" si="3135"/>
        <v>Четверг</v>
      </c>
      <c r="E100294">
        <v>327321</v>
      </c>
      <c r="F100294">
        <v>150268</v>
      </c>
    </row>
    <row r="100295" spans="1:6" x14ac:dyDescent="0.3">
      <c r="A100295">
        <v>303497</v>
      </c>
      <c r="B100295" s="2">
        <v>44399.731333333337</v>
      </c>
      <c r="C100295" s="44">
        <f t="shared" si="3134"/>
        <v>4</v>
      </c>
      <c r="D100295" s="44" t="str">
        <f t="shared" si="3135"/>
        <v>Четверг</v>
      </c>
      <c r="E100295">
        <v>237740</v>
      </c>
      <c r="F100295">
        <v>320876</v>
      </c>
    </row>
    <row r="100296" spans="1:6" x14ac:dyDescent="0.3">
      <c r="A100296">
        <v>303502</v>
      </c>
      <c r="B100296" s="2">
        <v>44399.731983818776</v>
      </c>
      <c r="C100296" s="44">
        <f t="shared" si="3134"/>
        <v>4</v>
      </c>
      <c r="D100296" s="44" t="str">
        <f t="shared" si="3135"/>
        <v>Четверг</v>
      </c>
      <c r="E100296">
        <v>205335</v>
      </c>
      <c r="F100296">
        <v>153808</v>
      </c>
    </row>
    <row r="100297" spans="1:6" x14ac:dyDescent="0.3">
      <c r="A100297">
        <v>303507</v>
      </c>
      <c r="B100297" s="2">
        <v>44399.731983818776</v>
      </c>
      <c r="C100297" s="44">
        <f t="shared" si="3134"/>
        <v>4</v>
      </c>
      <c r="D100297" s="44" t="str">
        <f t="shared" si="3135"/>
        <v>Четверг</v>
      </c>
      <c r="E100297">
        <v>209681</v>
      </c>
      <c r="F100297">
        <v>100412</v>
      </c>
    </row>
    <row r="100298" spans="1:6" x14ac:dyDescent="0.3">
      <c r="A100298">
        <v>303511</v>
      </c>
      <c r="B100298" s="2">
        <v>44399.732388349512</v>
      </c>
      <c r="C100298" s="44">
        <f t="shared" si="3134"/>
        <v>4</v>
      </c>
      <c r="D100298" s="44" t="str">
        <f t="shared" si="3135"/>
        <v>Четверг</v>
      </c>
      <c r="E100298">
        <v>71391</v>
      </c>
      <c r="F100298">
        <v>118549</v>
      </c>
    </row>
    <row r="100299" spans="1:6" x14ac:dyDescent="0.3">
      <c r="A100299">
        <v>303514</v>
      </c>
      <c r="B100299" s="2">
        <v>44399.732388349512</v>
      </c>
      <c r="C100299" s="44">
        <f t="shared" si="3134"/>
        <v>4</v>
      </c>
      <c r="D100299" s="44" t="str">
        <f t="shared" si="3135"/>
        <v>Четверг</v>
      </c>
      <c r="E100299">
        <v>297303</v>
      </c>
      <c r="F100299">
        <v>408587</v>
      </c>
    </row>
    <row r="100300" spans="1:6" x14ac:dyDescent="0.3">
      <c r="A100300">
        <v>303517</v>
      </c>
      <c r="B100300" s="2">
        <v>44399.732792880262</v>
      </c>
      <c r="C100300" s="44">
        <f t="shared" si="3134"/>
        <v>4</v>
      </c>
      <c r="D100300" s="44" t="str">
        <f t="shared" si="3135"/>
        <v>Четверг</v>
      </c>
      <c r="E100300">
        <v>212311</v>
      </c>
      <c r="F100300">
        <v>96200</v>
      </c>
    </row>
    <row r="100301" spans="1:6" x14ac:dyDescent="0.3">
      <c r="A100301">
        <v>303522</v>
      </c>
      <c r="B100301" s="2">
        <v>44399.733601941742</v>
      </c>
      <c r="C100301" s="44">
        <f t="shared" si="3134"/>
        <v>4</v>
      </c>
      <c r="D100301" s="44" t="str">
        <f t="shared" si="3135"/>
        <v>Четверг</v>
      </c>
      <c r="E100301">
        <v>53357</v>
      </c>
      <c r="F100301">
        <v>411922</v>
      </c>
    </row>
    <row r="100302" spans="1:6" x14ac:dyDescent="0.3">
      <c r="A100302">
        <v>303523</v>
      </c>
      <c r="B100302" s="2">
        <v>44399.733601941749</v>
      </c>
      <c r="C100302" s="44">
        <f t="shared" si="3134"/>
        <v>4</v>
      </c>
      <c r="D100302" s="44" t="str">
        <f t="shared" si="3135"/>
        <v>Четверг</v>
      </c>
      <c r="E100302">
        <v>17507</v>
      </c>
      <c r="F100302">
        <v>305248</v>
      </c>
    </row>
    <row r="100303" spans="1:6" x14ac:dyDescent="0.3">
      <c r="A100303">
        <v>303528</v>
      </c>
      <c r="B100303" s="2">
        <v>44399.734815533979</v>
      </c>
      <c r="C100303" s="44">
        <f t="shared" si="3134"/>
        <v>4</v>
      </c>
      <c r="D100303" s="44" t="str">
        <f t="shared" si="3135"/>
        <v>Четверг</v>
      </c>
      <c r="E100303">
        <v>300932</v>
      </c>
      <c r="F100303">
        <v>201833</v>
      </c>
    </row>
    <row r="100304" spans="1:6" x14ac:dyDescent="0.3">
      <c r="A100304">
        <v>303529</v>
      </c>
      <c r="B100304" s="2">
        <v>44399.735220064729</v>
      </c>
      <c r="C100304" s="44">
        <f t="shared" si="3134"/>
        <v>4</v>
      </c>
      <c r="D100304" s="44" t="str">
        <f t="shared" si="3135"/>
        <v>Четверг</v>
      </c>
      <c r="E100304">
        <v>45224</v>
      </c>
      <c r="F100304">
        <v>321129</v>
      </c>
    </row>
    <row r="100305" spans="1:6" x14ac:dyDescent="0.3">
      <c r="A100305">
        <v>303532</v>
      </c>
      <c r="B100305" s="2">
        <v>44399.735220064729</v>
      </c>
      <c r="C100305" s="44">
        <f t="shared" si="3134"/>
        <v>4</v>
      </c>
      <c r="D100305" s="44" t="str">
        <f t="shared" si="3135"/>
        <v>Четверг</v>
      </c>
      <c r="E100305">
        <v>182286</v>
      </c>
      <c r="F100305">
        <v>68733</v>
      </c>
    </row>
    <row r="100306" spans="1:6" x14ac:dyDescent="0.3">
      <c r="A100306">
        <v>303537</v>
      </c>
      <c r="B100306" s="2">
        <v>44399.736029126216</v>
      </c>
      <c r="C100306" s="44">
        <f t="shared" si="3134"/>
        <v>4</v>
      </c>
      <c r="D100306" s="44" t="str">
        <f t="shared" si="3135"/>
        <v>Четверг</v>
      </c>
      <c r="E100306">
        <v>99373</v>
      </c>
      <c r="F100306">
        <v>217307</v>
      </c>
    </row>
    <row r="100307" spans="1:6" x14ac:dyDescent="0.3">
      <c r="A100307">
        <v>303540</v>
      </c>
      <c r="B100307" s="2">
        <v>44399.736838187702</v>
      </c>
      <c r="C100307" s="44">
        <f t="shared" si="3134"/>
        <v>4</v>
      </c>
      <c r="D100307" s="44" t="str">
        <f t="shared" si="3135"/>
        <v>Четверг</v>
      </c>
      <c r="E100307">
        <v>29886</v>
      </c>
      <c r="F100307">
        <v>154256</v>
      </c>
    </row>
    <row r="100308" spans="1:6" x14ac:dyDescent="0.3">
      <c r="A100308">
        <v>303543</v>
      </c>
      <c r="B100308" s="2">
        <v>44399.736838187702</v>
      </c>
      <c r="C100308" s="44">
        <f t="shared" si="3134"/>
        <v>4</v>
      </c>
      <c r="D100308" s="44" t="str">
        <f t="shared" si="3135"/>
        <v>Четверг</v>
      </c>
      <c r="E100308">
        <v>174474</v>
      </c>
      <c r="F100308">
        <v>289726</v>
      </c>
    </row>
    <row r="100309" spans="1:6" x14ac:dyDescent="0.3">
      <c r="A100309">
        <v>303547</v>
      </c>
      <c r="B100309" s="2">
        <v>44399.737333333338</v>
      </c>
      <c r="C100309" s="44">
        <f t="shared" si="3134"/>
        <v>4</v>
      </c>
      <c r="D100309" s="44" t="str">
        <f t="shared" si="3135"/>
        <v>Четверг</v>
      </c>
      <c r="E100309">
        <v>5019</v>
      </c>
      <c r="F100309">
        <v>258219</v>
      </c>
    </row>
    <row r="100310" spans="1:6" x14ac:dyDescent="0.3">
      <c r="A100310">
        <v>303549</v>
      </c>
      <c r="B100310" s="2">
        <v>44399.737647249189</v>
      </c>
      <c r="C100310" s="44">
        <f t="shared" si="3134"/>
        <v>4</v>
      </c>
      <c r="D100310" s="44" t="str">
        <f t="shared" si="3135"/>
        <v>Четверг</v>
      </c>
      <c r="E100310">
        <v>31439</v>
      </c>
      <c r="F100310">
        <v>462520</v>
      </c>
    </row>
    <row r="100311" spans="1:6" x14ac:dyDescent="0.3">
      <c r="A100311">
        <v>303551</v>
      </c>
      <c r="B100311" s="2">
        <v>44399.738051779939</v>
      </c>
      <c r="C100311" s="44">
        <f t="shared" si="3134"/>
        <v>4</v>
      </c>
      <c r="D100311" s="44" t="str">
        <f t="shared" si="3135"/>
        <v>Четверг</v>
      </c>
      <c r="E100311">
        <v>73941</v>
      </c>
      <c r="F100311">
        <v>230507</v>
      </c>
    </row>
    <row r="100312" spans="1:6" x14ac:dyDescent="0.3">
      <c r="A100312">
        <v>303552</v>
      </c>
      <c r="B100312" s="2">
        <v>44399.738456310683</v>
      </c>
      <c r="C100312" s="44">
        <f t="shared" si="3134"/>
        <v>4</v>
      </c>
      <c r="D100312" s="44" t="str">
        <f t="shared" si="3135"/>
        <v>Четверг</v>
      </c>
      <c r="E100312">
        <v>281513</v>
      </c>
      <c r="F100312">
        <v>467908</v>
      </c>
    </row>
    <row r="100313" spans="1:6" x14ac:dyDescent="0.3">
      <c r="A100313">
        <v>303555</v>
      </c>
      <c r="B100313" s="2">
        <v>44399.738860841419</v>
      </c>
      <c r="C100313" s="44">
        <f t="shared" si="3134"/>
        <v>4</v>
      </c>
      <c r="D100313" s="44" t="str">
        <f t="shared" si="3135"/>
        <v>Четверг</v>
      </c>
      <c r="E100313">
        <v>72641</v>
      </c>
      <c r="F100313">
        <v>212741</v>
      </c>
    </row>
    <row r="100314" spans="1:6" x14ac:dyDescent="0.3">
      <c r="A100314">
        <v>303560</v>
      </c>
      <c r="B100314" s="2">
        <v>44399.739265372169</v>
      </c>
      <c r="C100314" s="44">
        <f t="shared" si="3134"/>
        <v>4</v>
      </c>
      <c r="D100314" s="44" t="str">
        <f t="shared" si="3135"/>
        <v>Четверг</v>
      </c>
      <c r="E100314">
        <v>96773</v>
      </c>
      <c r="F100314">
        <v>97867</v>
      </c>
    </row>
    <row r="100315" spans="1:6" x14ac:dyDescent="0.3">
      <c r="A100315">
        <v>303563</v>
      </c>
      <c r="B100315" s="2">
        <v>44399.739669902912</v>
      </c>
      <c r="C100315" s="44">
        <f t="shared" si="3134"/>
        <v>4</v>
      </c>
      <c r="D100315" s="44" t="str">
        <f t="shared" si="3135"/>
        <v>Четверг</v>
      </c>
      <c r="E100315">
        <v>74882</v>
      </c>
      <c r="F100315">
        <v>370651</v>
      </c>
    </row>
    <row r="100316" spans="1:6" x14ac:dyDescent="0.3">
      <c r="A100316">
        <v>303568</v>
      </c>
      <c r="B100316" s="2">
        <v>44399.740074433663</v>
      </c>
      <c r="C100316" s="44">
        <f t="shared" si="3134"/>
        <v>4</v>
      </c>
      <c r="D100316" s="44" t="str">
        <f t="shared" si="3135"/>
        <v>Четверг</v>
      </c>
      <c r="E100316">
        <v>69973</v>
      </c>
      <c r="F100316">
        <v>241927</v>
      </c>
    </row>
    <row r="100317" spans="1:6" x14ac:dyDescent="0.3">
      <c r="A100317">
        <v>303572</v>
      </c>
      <c r="B100317" s="2">
        <v>44399.740478964399</v>
      </c>
      <c r="C100317" s="44">
        <f t="shared" si="3134"/>
        <v>4</v>
      </c>
      <c r="D100317" s="44" t="str">
        <f t="shared" si="3135"/>
        <v>Четверг</v>
      </c>
      <c r="E100317">
        <v>219982</v>
      </c>
      <c r="F100317">
        <v>156678</v>
      </c>
    </row>
    <row r="100318" spans="1:6" x14ac:dyDescent="0.3">
      <c r="A100318">
        <v>303573</v>
      </c>
      <c r="B100318" s="2">
        <v>44399.740478964399</v>
      </c>
      <c r="C100318" s="44">
        <f t="shared" si="3134"/>
        <v>4</v>
      </c>
      <c r="D100318" s="44" t="str">
        <f t="shared" si="3135"/>
        <v>Четверг</v>
      </c>
      <c r="E100318">
        <v>283533</v>
      </c>
      <c r="F100318">
        <v>122027</v>
      </c>
    </row>
    <row r="100319" spans="1:6" x14ac:dyDescent="0.3">
      <c r="A100319">
        <v>303576</v>
      </c>
      <c r="B100319" s="2">
        <v>44399.740883495142</v>
      </c>
      <c r="C100319" s="44">
        <f t="shared" si="3134"/>
        <v>4</v>
      </c>
      <c r="D100319" s="44" t="str">
        <f t="shared" si="3135"/>
        <v>Четверг</v>
      </c>
      <c r="E100319">
        <v>28450</v>
      </c>
      <c r="F100319">
        <v>249086</v>
      </c>
    </row>
    <row r="100320" spans="1:6" x14ac:dyDescent="0.3">
      <c r="A100320">
        <v>303579</v>
      </c>
      <c r="B100320" s="2">
        <v>44399.740883495142</v>
      </c>
      <c r="C100320" s="44">
        <f t="shared" si="3134"/>
        <v>4</v>
      </c>
      <c r="D100320" s="44" t="str">
        <f t="shared" si="3135"/>
        <v>Четверг</v>
      </c>
      <c r="E100320">
        <v>220688</v>
      </c>
      <c r="F100320">
        <v>413446</v>
      </c>
    </row>
    <row r="100321" spans="1:6" x14ac:dyDescent="0.3">
      <c r="A100321">
        <v>303584</v>
      </c>
      <c r="B100321" s="2">
        <v>44399.740883495149</v>
      </c>
      <c r="C100321" s="44">
        <f t="shared" si="3134"/>
        <v>4</v>
      </c>
      <c r="D100321" s="44" t="str">
        <f t="shared" si="3135"/>
        <v>Четверг</v>
      </c>
      <c r="E100321">
        <v>861</v>
      </c>
      <c r="F100321">
        <v>36482</v>
      </c>
    </row>
    <row r="100322" spans="1:6" x14ac:dyDescent="0.3">
      <c r="A100322">
        <v>303588</v>
      </c>
      <c r="B100322" s="2">
        <v>44399.741288025893</v>
      </c>
      <c r="C100322" s="44">
        <f t="shared" si="3134"/>
        <v>4</v>
      </c>
      <c r="D100322" s="44" t="str">
        <f t="shared" si="3135"/>
        <v>Четверг</v>
      </c>
      <c r="E100322">
        <v>229531</v>
      </c>
      <c r="F100322">
        <v>387595</v>
      </c>
    </row>
    <row r="100323" spans="1:6" x14ac:dyDescent="0.3">
      <c r="A100323">
        <v>303592</v>
      </c>
      <c r="B100323" s="2">
        <v>44399.741692556636</v>
      </c>
      <c r="C100323" s="44">
        <f t="shared" si="3134"/>
        <v>4</v>
      </c>
      <c r="D100323" s="44" t="str">
        <f t="shared" si="3135"/>
        <v>Четверг</v>
      </c>
      <c r="E100323">
        <v>95511</v>
      </c>
      <c r="F100323">
        <v>250679</v>
      </c>
    </row>
    <row r="100324" spans="1:6" x14ac:dyDescent="0.3">
      <c r="A100324">
        <v>303597</v>
      </c>
      <c r="B100324" s="2">
        <v>44399.742501618122</v>
      </c>
      <c r="C100324" s="44">
        <f t="shared" si="3134"/>
        <v>4</v>
      </c>
      <c r="D100324" s="44" t="str">
        <f t="shared" si="3135"/>
        <v>Четверг</v>
      </c>
      <c r="E100324">
        <v>139460</v>
      </c>
      <c r="F100324">
        <v>405774</v>
      </c>
    </row>
    <row r="100325" spans="1:6" x14ac:dyDescent="0.3">
      <c r="A100325">
        <v>303598</v>
      </c>
      <c r="B100325" s="2">
        <v>44399.742906148866</v>
      </c>
      <c r="C100325" s="44">
        <f t="shared" si="3134"/>
        <v>4</v>
      </c>
      <c r="D100325" s="44" t="str">
        <f t="shared" si="3135"/>
        <v>Четверг</v>
      </c>
      <c r="E100325">
        <v>16486</v>
      </c>
      <c r="F100325">
        <v>158978</v>
      </c>
    </row>
    <row r="100326" spans="1:6" x14ac:dyDescent="0.3">
      <c r="A100326">
        <v>303599</v>
      </c>
      <c r="B100326" s="2">
        <v>44399.742906148866</v>
      </c>
      <c r="C100326" s="44">
        <f t="shared" si="3134"/>
        <v>4</v>
      </c>
      <c r="D100326" s="44" t="str">
        <f t="shared" si="3135"/>
        <v>Четверг</v>
      </c>
      <c r="E100326">
        <v>235074</v>
      </c>
      <c r="F100326">
        <v>118549</v>
      </c>
    </row>
    <row r="100327" spans="1:6" x14ac:dyDescent="0.3">
      <c r="A100327">
        <v>303604</v>
      </c>
      <c r="B100327" s="2">
        <v>44399.742906148866</v>
      </c>
      <c r="C100327" s="44">
        <f t="shared" si="3134"/>
        <v>4</v>
      </c>
      <c r="D100327" s="44" t="str">
        <f t="shared" si="3135"/>
        <v>Четверг</v>
      </c>
      <c r="E100327">
        <v>261099</v>
      </c>
      <c r="F100327">
        <v>396686</v>
      </c>
    </row>
    <row r="100328" spans="1:6" x14ac:dyDescent="0.3">
      <c r="A100328">
        <v>303605</v>
      </c>
      <c r="B100328" s="2">
        <v>44399.743310679616</v>
      </c>
      <c r="C100328" s="44">
        <f t="shared" si="3134"/>
        <v>4</v>
      </c>
      <c r="D100328" s="44" t="str">
        <f t="shared" si="3135"/>
        <v>Четверг</v>
      </c>
      <c r="E100328">
        <v>189963</v>
      </c>
      <c r="F100328">
        <v>459600</v>
      </c>
    </row>
    <row r="100329" spans="1:6" x14ac:dyDescent="0.3">
      <c r="A100329">
        <v>303607</v>
      </c>
      <c r="B100329" s="2">
        <v>44399.743666666662</v>
      </c>
      <c r="C100329" s="44">
        <f t="shared" si="3134"/>
        <v>4</v>
      </c>
      <c r="D100329" s="44" t="str">
        <f t="shared" si="3135"/>
        <v>Четверг</v>
      </c>
      <c r="E100329">
        <v>263385</v>
      </c>
      <c r="F100329">
        <v>158978</v>
      </c>
    </row>
    <row r="100330" spans="1:6" x14ac:dyDescent="0.3">
      <c r="A100330">
        <v>303612</v>
      </c>
      <c r="B100330" s="2">
        <v>44399.743715210352</v>
      </c>
      <c r="C100330" s="44">
        <f t="shared" si="3134"/>
        <v>4</v>
      </c>
      <c r="D100330" s="44" t="str">
        <f t="shared" si="3135"/>
        <v>Четверг</v>
      </c>
      <c r="E100330">
        <v>89228</v>
      </c>
      <c r="F100330">
        <v>158978</v>
      </c>
    </row>
    <row r="100331" spans="1:6" x14ac:dyDescent="0.3">
      <c r="A100331">
        <v>303614</v>
      </c>
      <c r="B100331" s="2">
        <v>44399.743715210352</v>
      </c>
      <c r="C100331" s="44">
        <f t="shared" si="3134"/>
        <v>4</v>
      </c>
      <c r="D100331" s="44" t="str">
        <f t="shared" si="3135"/>
        <v>Четверг</v>
      </c>
      <c r="E100331">
        <v>237416</v>
      </c>
      <c r="F100331">
        <v>230507</v>
      </c>
    </row>
    <row r="100332" spans="1:6" x14ac:dyDescent="0.3">
      <c r="A100332">
        <v>303615</v>
      </c>
      <c r="B100332" s="2">
        <v>44399.744119741103</v>
      </c>
      <c r="C100332" s="44">
        <f t="shared" si="3134"/>
        <v>4</v>
      </c>
      <c r="D100332" s="44" t="str">
        <f t="shared" si="3135"/>
        <v>Четверг</v>
      </c>
      <c r="E100332">
        <v>178594</v>
      </c>
      <c r="F100332">
        <v>447119</v>
      </c>
    </row>
    <row r="100333" spans="1:6" x14ac:dyDescent="0.3">
      <c r="A100333">
        <v>303617</v>
      </c>
      <c r="B100333" s="2">
        <v>44399.744524271846</v>
      </c>
      <c r="C100333" s="44">
        <f t="shared" si="3134"/>
        <v>4</v>
      </c>
      <c r="D100333" s="44" t="str">
        <f t="shared" si="3135"/>
        <v>Четверг</v>
      </c>
      <c r="E100333">
        <v>173270</v>
      </c>
      <c r="F100333">
        <v>346056</v>
      </c>
    </row>
    <row r="100334" spans="1:6" x14ac:dyDescent="0.3">
      <c r="A100334">
        <v>303622</v>
      </c>
      <c r="B100334" s="2">
        <v>44399.744524271846</v>
      </c>
      <c r="C100334" s="44">
        <f t="shared" si="3134"/>
        <v>4</v>
      </c>
      <c r="D100334" s="44" t="str">
        <f t="shared" si="3135"/>
        <v>Четверг</v>
      </c>
      <c r="E100334">
        <v>267828</v>
      </c>
      <c r="F100334">
        <v>193398</v>
      </c>
    </row>
    <row r="100335" spans="1:6" x14ac:dyDescent="0.3">
      <c r="A100335">
        <v>303627</v>
      </c>
      <c r="B100335" s="2">
        <v>44399.744928802589</v>
      </c>
      <c r="C100335" s="44">
        <f t="shared" si="3134"/>
        <v>4</v>
      </c>
      <c r="D100335" s="44" t="str">
        <f t="shared" si="3135"/>
        <v>Четверг</v>
      </c>
      <c r="E100335">
        <v>339057</v>
      </c>
      <c r="F100335">
        <v>21760</v>
      </c>
    </row>
    <row r="100336" spans="1:6" x14ac:dyDescent="0.3">
      <c r="A100336">
        <v>303630</v>
      </c>
      <c r="B100336" s="2">
        <v>44399.745333333332</v>
      </c>
      <c r="C100336" s="44">
        <f t="shared" si="3134"/>
        <v>4</v>
      </c>
      <c r="D100336" s="44" t="str">
        <f t="shared" si="3135"/>
        <v>Четверг</v>
      </c>
      <c r="E100336">
        <v>53678</v>
      </c>
      <c r="F100336">
        <v>315199</v>
      </c>
    </row>
    <row r="100337" spans="1:6" x14ac:dyDescent="0.3">
      <c r="A100337">
        <v>303635</v>
      </c>
      <c r="B100337" s="2">
        <v>44399.746142394819</v>
      </c>
      <c r="C100337" s="44">
        <f t="shared" si="3134"/>
        <v>4</v>
      </c>
      <c r="D100337" s="44" t="str">
        <f t="shared" si="3135"/>
        <v>Четверг</v>
      </c>
      <c r="E100337">
        <v>16507</v>
      </c>
      <c r="F100337">
        <v>205607</v>
      </c>
    </row>
    <row r="100338" spans="1:6" x14ac:dyDescent="0.3">
      <c r="A100338">
        <v>303640</v>
      </c>
      <c r="B100338" s="2">
        <v>44399.746546925569</v>
      </c>
      <c r="C100338" s="44">
        <f t="shared" si="3134"/>
        <v>4</v>
      </c>
      <c r="D100338" s="44" t="str">
        <f t="shared" si="3135"/>
        <v>Четверг</v>
      </c>
      <c r="E100338">
        <v>344681</v>
      </c>
      <c r="F100338">
        <v>21760</v>
      </c>
    </row>
    <row r="100339" spans="1:6" x14ac:dyDescent="0.3">
      <c r="A100339">
        <v>303645</v>
      </c>
      <c r="B100339" s="2">
        <v>44399.746951456305</v>
      </c>
      <c r="C100339" s="44">
        <f t="shared" si="3134"/>
        <v>4</v>
      </c>
      <c r="D100339" s="44" t="str">
        <f t="shared" si="3135"/>
        <v>Четверг</v>
      </c>
      <c r="E100339">
        <v>177211</v>
      </c>
      <c r="F100339">
        <v>122902</v>
      </c>
    </row>
    <row r="100340" spans="1:6" x14ac:dyDescent="0.3">
      <c r="A100340">
        <v>303646</v>
      </c>
      <c r="B100340" s="2">
        <v>44399.749378640779</v>
      </c>
      <c r="C100340" s="44">
        <f t="shared" si="3134"/>
        <v>4</v>
      </c>
      <c r="D100340" s="44" t="str">
        <f t="shared" si="3135"/>
        <v>Четверг</v>
      </c>
      <c r="E100340">
        <v>46073</v>
      </c>
      <c r="F100340">
        <v>182191</v>
      </c>
    </row>
    <row r="100341" spans="1:6" x14ac:dyDescent="0.3">
      <c r="A100341">
        <v>303648</v>
      </c>
      <c r="B100341" s="2">
        <v>44399.749378640779</v>
      </c>
      <c r="C100341" s="44">
        <f t="shared" si="3134"/>
        <v>4</v>
      </c>
      <c r="D100341" s="44" t="str">
        <f t="shared" si="3135"/>
        <v>Четверг</v>
      </c>
      <c r="E100341">
        <v>88847</v>
      </c>
      <c r="F100341">
        <v>411922</v>
      </c>
    </row>
    <row r="100342" spans="1:6" x14ac:dyDescent="0.3">
      <c r="A100342">
        <v>303652</v>
      </c>
      <c r="B100342" s="2">
        <v>44399.749378640779</v>
      </c>
      <c r="C100342" s="44">
        <f t="shared" si="3134"/>
        <v>4</v>
      </c>
      <c r="D100342" s="44" t="str">
        <f t="shared" si="3135"/>
        <v>Четверг</v>
      </c>
      <c r="E100342">
        <v>93748</v>
      </c>
      <c r="F100342">
        <v>346966</v>
      </c>
    </row>
    <row r="100343" spans="1:6" x14ac:dyDescent="0.3">
      <c r="A100343">
        <v>303656</v>
      </c>
      <c r="B100343" s="2">
        <v>44399.749378640779</v>
      </c>
      <c r="C100343" s="44">
        <f t="shared" si="3134"/>
        <v>4</v>
      </c>
      <c r="D100343" s="44" t="str">
        <f t="shared" si="3135"/>
        <v>Четверг</v>
      </c>
      <c r="E100343">
        <v>124924</v>
      </c>
      <c r="F100343">
        <v>227775</v>
      </c>
    </row>
    <row r="100344" spans="1:6" x14ac:dyDescent="0.3">
      <c r="A100344">
        <v>303657</v>
      </c>
      <c r="B100344" s="2">
        <v>44399.749378640779</v>
      </c>
      <c r="C100344" s="44">
        <f t="shared" si="3134"/>
        <v>4</v>
      </c>
      <c r="D100344" s="44" t="str">
        <f t="shared" si="3135"/>
        <v>Четверг</v>
      </c>
      <c r="E100344">
        <v>192525</v>
      </c>
      <c r="F100344">
        <v>416554</v>
      </c>
    </row>
    <row r="100345" spans="1:6" x14ac:dyDescent="0.3">
      <c r="A100345">
        <v>303662</v>
      </c>
      <c r="B100345" s="2">
        <v>44399.750187702266</v>
      </c>
      <c r="C100345" s="44">
        <f t="shared" si="3134"/>
        <v>4</v>
      </c>
      <c r="D100345" s="44" t="str">
        <f t="shared" si="3135"/>
        <v>Четверг</v>
      </c>
      <c r="E100345">
        <v>75550</v>
      </c>
      <c r="F100345">
        <v>390221</v>
      </c>
    </row>
    <row r="100346" spans="1:6" x14ac:dyDescent="0.3">
      <c r="A100346">
        <v>303667</v>
      </c>
      <c r="B100346" s="2">
        <v>44399.750592233009</v>
      </c>
      <c r="C100346" s="44">
        <f t="shared" si="3134"/>
        <v>4</v>
      </c>
      <c r="D100346" s="44" t="str">
        <f t="shared" si="3135"/>
        <v>Четверг</v>
      </c>
      <c r="E100346">
        <v>301790</v>
      </c>
      <c r="F100346">
        <v>118596</v>
      </c>
    </row>
    <row r="100347" spans="1:6" x14ac:dyDescent="0.3">
      <c r="A100347">
        <v>303670</v>
      </c>
      <c r="B100347" s="2">
        <v>44399.750996763752</v>
      </c>
      <c r="C100347" s="44">
        <f t="shared" si="3134"/>
        <v>4</v>
      </c>
      <c r="D100347" s="44" t="str">
        <f t="shared" si="3135"/>
        <v>Четверг</v>
      </c>
      <c r="E100347">
        <v>222433</v>
      </c>
      <c r="F100347">
        <v>227775</v>
      </c>
    </row>
    <row r="100348" spans="1:6" x14ac:dyDescent="0.3">
      <c r="A100348">
        <v>303674</v>
      </c>
      <c r="B100348" s="2">
        <v>44399.751401294503</v>
      </c>
      <c r="C100348" s="44">
        <f t="shared" si="3134"/>
        <v>4</v>
      </c>
      <c r="D100348" s="44" t="str">
        <f t="shared" si="3135"/>
        <v>Четверг</v>
      </c>
      <c r="E100348">
        <v>169863</v>
      </c>
      <c r="F100348">
        <v>238939</v>
      </c>
    </row>
    <row r="100349" spans="1:6" x14ac:dyDescent="0.3">
      <c r="A100349">
        <v>303678</v>
      </c>
      <c r="B100349" s="2">
        <v>44399.751401294503</v>
      </c>
      <c r="C100349" s="44">
        <f t="shared" si="3134"/>
        <v>4</v>
      </c>
      <c r="D100349" s="44" t="str">
        <f t="shared" si="3135"/>
        <v>Четверг</v>
      </c>
      <c r="E100349">
        <v>251249</v>
      </c>
      <c r="F100349">
        <v>300941</v>
      </c>
    </row>
    <row r="100350" spans="1:6" x14ac:dyDescent="0.3">
      <c r="A100350">
        <v>303683</v>
      </c>
      <c r="B100350" s="2">
        <v>44399.751805825239</v>
      </c>
      <c r="C100350" s="44">
        <f t="shared" si="3134"/>
        <v>4</v>
      </c>
      <c r="D100350" s="44" t="str">
        <f t="shared" si="3135"/>
        <v>Четверг</v>
      </c>
      <c r="E100350">
        <v>334482</v>
      </c>
      <c r="F100350">
        <v>444546</v>
      </c>
    </row>
    <row r="100351" spans="1:6" x14ac:dyDescent="0.3">
      <c r="A100351">
        <v>303686</v>
      </c>
      <c r="B100351" s="2">
        <v>44399.75221035599</v>
      </c>
      <c r="C100351" s="44">
        <f t="shared" si="3134"/>
        <v>4</v>
      </c>
      <c r="D100351" s="44" t="str">
        <f t="shared" si="3135"/>
        <v>Четверг</v>
      </c>
      <c r="E100351">
        <v>40209</v>
      </c>
      <c r="F100351">
        <v>209122</v>
      </c>
    </row>
    <row r="100352" spans="1:6" x14ac:dyDescent="0.3">
      <c r="A100352">
        <v>303690</v>
      </c>
      <c r="B100352" s="2">
        <v>44399.75221035599</v>
      </c>
      <c r="C100352" s="44">
        <f t="shared" si="3134"/>
        <v>4</v>
      </c>
      <c r="D100352" s="44" t="str">
        <f t="shared" si="3135"/>
        <v>Четверг</v>
      </c>
      <c r="E100352">
        <v>40919</v>
      </c>
      <c r="F100352">
        <v>81550</v>
      </c>
    </row>
    <row r="100353" spans="1:6" x14ac:dyDescent="0.3">
      <c r="A100353">
        <v>303693</v>
      </c>
      <c r="B100353" s="2">
        <v>44399.75221035599</v>
      </c>
      <c r="C100353" s="44">
        <f t="shared" si="3134"/>
        <v>4</v>
      </c>
      <c r="D100353" s="44" t="str">
        <f t="shared" si="3135"/>
        <v>Четверг</v>
      </c>
      <c r="E100353">
        <v>288809</v>
      </c>
      <c r="F100353">
        <v>411922</v>
      </c>
    </row>
    <row r="100354" spans="1:6" x14ac:dyDescent="0.3">
      <c r="A100354">
        <v>303695</v>
      </c>
      <c r="B100354" s="2">
        <v>44399.752614886733</v>
      </c>
      <c r="C100354" s="44">
        <f t="shared" si="3134"/>
        <v>4</v>
      </c>
      <c r="D100354" s="44" t="str">
        <f t="shared" si="3135"/>
        <v>Четверг</v>
      </c>
      <c r="E100354">
        <v>41829</v>
      </c>
      <c r="F100354">
        <v>180863</v>
      </c>
    </row>
    <row r="100355" spans="1:6" x14ac:dyDescent="0.3">
      <c r="A100355">
        <v>303699</v>
      </c>
      <c r="B100355" s="2">
        <v>44399.753019417476</v>
      </c>
      <c r="C100355" s="44">
        <f t="shared" ref="C100355:C100418" si="3136">WEEKDAY(B100355,2)</f>
        <v>4</v>
      </c>
      <c r="D100355" s="44" t="str">
        <f t="shared" ref="D100355:D100418" si="3137">IF(C100355=1,"Понедельник",(IF(C100355=2,"Вторник",(IF(C100355=3,"Среда",(IF(C100355=4,"Четверг",(IF(C100355=5,"Пятница",(IF(C100355=6,"Суббота","Воскресенье")))))))))))</f>
        <v>Четверг</v>
      </c>
      <c r="E100355">
        <v>77940</v>
      </c>
      <c r="F100355">
        <v>258219</v>
      </c>
    </row>
    <row r="100356" spans="1:6" x14ac:dyDescent="0.3">
      <c r="A100356">
        <v>303702</v>
      </c>
      <c r="B100356" s="2">
        <v>44399.753019417476</v>
      </c>
      <c r="C100356" s="44">
        <f t="shared" si="3136"/>
        <v>4</v>
      </c>
      <c r="D100356" s="44" t="str">
        <f t="shared" si="3137"/>
        <v>Четверг</v>
      </c>
      <c r="E100356">
        <v>206996</v>
      </c>
      <c r="F100356">
        <v>419338</v>
      </c>
    </row>
    <row r="100357" spans="1:6" x14ac:dyDescent="0.3">
      <c r="A100357">
        <v>303707</v>
      </c>
      <c r="B100357" s="2">
        <v>44399.753019417476</v>
      </c>
      <c r="C100357" s="44">
        <f t="shared" si="3136"/>
        <v>4</v>
      </c>
      <c r="D100357" s="44" t="str">
        <f t="shared" si="3137"/>
        <v>Четверг</v>
      </c>
      <c r="E100357">
        <v>286637</v>
      </c>
      <c r="F100357">
        <v>244507</v>
      </c>
    </row>
    <row r="100358" spans="1:6" x14ac:dyDescent="0.3">
      <c r="A100358">
        <v>303710</v>
      </c>
      <c r="B100358" s="2">
        <v>44399.753423948219</v>
      </c>
      <c r="C100358" s="44">
        <f t="shared" si="3136"/>
        <v>4</v>
      </c>
      <c r="D100358" s="44" t="str">
        <f t="shared" si="3137"/>
        <v>Четверг</v>
      </c>
      <c r="E100358">
        <v>26452</v>
      </c>
      <c r="F100358">
        <v>97294</v>
      </c>
    </row>
    <row r="100359" spans="1:6" x14ac:dyDescent="0.3">
      <c r="A100359">
        <v>303714</v>
      </c>
      <c r="B100359" s="2">
        <v>44399.755042071192</v>
      </c>
      <c r="C100359" s="44">
        <f t="shared" si="3136"/>
        <v>4</v>
      </c>
      <c r="D100359" s="44" t="str">
        <f t="shared" si="3137"/>
        <v>Четверг</v>
      </c>
      <c r="E100359">
        <v>108640</v>
      </c>
      <c r="F100359">
        <v>472712</v>
      </c>
    </row>
    <row r="100360" spans="1:6" x14ac:dyDescent="0.3">
      <c r="A100360">
        <v>303719</v>
      </c>
      <c r="B100360" s="2">
        <v>44399.755042071192</v>
      </c>
      <c r="C100360" s="44">
        <f t="shared" si="3136"/>
        <v>4</v>
      </c>
      <c r="D100360" s="44" t="str">
        <f t="shared" si="3137"/>
        <v>Четверг</v>
      </c>
      <c r="E100360">
        <v>264858</v>
      </c>
      <c r="F100360">
        <v>411922</v>
      </c>
    </row>
    <row r="100361" spans="1:6" x14ac:dyDescent="0.3">
      <c r="A100361">
        <v>303722</v>
      </c>
      <c r="B100361" s="2">
        <v>44399.756255663429</v>
      </c>
      <c r="C100361" s="44">
        <f t="shared" si="3136"/>
        <v>4</v>
      </c>
      <c r="D100361" s="44" t="str">
        <f t="shared" si="3137"/>
        <v>Четверг</v>
      </c>
      <c r="E100361">
        <v>276513</v>
      </c>
      <c r="F100361">
        <v>381905</v>
      </c>
    </row>
    <row r="100362" spans="1:6" x14ac:dyDescent="0.3">
      <c r="A100362">
        <v>303723</v>
      </c>
      <c r="B100362" s="2">
        <v>44399.756255663429</v>
      </c>
      <c r="C100362" s="44">
        <f t="shared" si="3136"/>
        <v>4</v>
      </c>
      <c r="D100362" s="44" t="str">
        <f t="shared" si="3137"/>
        <v>Четверг</v>
      </c>
      <c r="E100362">
        <v>283342</v>
      </c>
      <c r="F100362">
        <v>287170</v>
      </c>
    </row>
    <row r="100363" spans="1:6" x14ac:dyDescent="0.3">
      <c r="A100363">
        <v>303727</v>
      </c>
      <c r="B100363" s="2">
        <v>44399.756255663429</v>
      </c>
      <c r="C100363" s="44">
        <f t="shared" si="3136"/>
        <v>4</v>
      </c>
      <c r="D100363" s="44" t="str">
        <f t="shared" si="3137"/>
        <v>Четверг</v>
      </c>
      <c r="E100363">
        <v>319064</v>
      </c>
      <c r="F100363">
        <v>433247</v>
      </c>
    </row>
    <row r="100364" spans="1:6" x14ac:dyDescent="0.3">
      <c r="A100364">
        <v>303731</v>
      </c>
      <c r="B100364" s="2">
        <v>44399.758278317153</v>
      </c>
      <c r="C100364" s="44">
        <f t="shared" si="3136"/>
        <v>4</v>
      </c>
      <c r="D100364" s="44" t="str">
        <f t="shared" si="3137"/>
        <v>Четверг</v>
      </c>
      <c r="E100364">
        <v>313851</v>
      </c>
      <c r="F100364">
        <v>297015</v>
      </c>
    </row>
    <row r="100365" spans="1:6" x14ac:dyDescent="0.3">
      <c r="A100365">
        <v>303734</v>
      </c>
      <c r="B100365" s="2">
        <v>44399.759087378639</v>
      </c>
      <c r="C100365" s="44">
        <f t="shared" si="3136"/>
        <v>4</v>
      </c>
      <c r="D100365" s="44" t="str">
        <f t="shared" si="3137"/>
        <v>Четверг</v>
      </c>
      <c r="E100365">
        <v>118694</v>
      </c>
      <c r="F100365">
        <v>95024</v>
      </c>
    </row>
    <row r="100366" spans="1:6" x14ac:dyDescent="0.3">
      <c r="A100366">
        <v>303735</v>
      </c>
      <c r="B100366" s="2">
        <v>44399.759087378639</v>
      </c>
      <c r="C100366" s="44">
        <f t="shared" si="3136"/>
        <v>4</v>
      </c>
      <c r="D100366" s="44" t="str">
        <f t="shared" si="3137"/>
        <v>Четверг</v>
      </c>
      <c r="E100366">
        <v>123882</v>
      </c>
      <c r="F100366">
        <v>226626</v>
      </c>
    </row>
    <row r="100367" spans="1:6" x14ac:dyDescent="0.3">
      <c r="A100367">
        <v>303737</v>
      </c>
      <c r="B100367" s="2">
        <v>44399.75949190939</v>
      </c>
      <c r="C100367" s="44">
        <f t="shared" si="3136"/>
        <v>4</v>
      </c>
      <c r="D100367" s="44" t="str">
        <f t="shared" si="3137"/>
        <v>Четверг</v>
      </c>
      <c r="E100367">
        <v>119306</v>
      </c>
      <c r="F100367">
        <v>163865</v>
      </c>
    </row>
    <row r="100368" spans="1:6" x14ac:dyDescent="0.3">
      <c r="A100368">
        <v>303738</v>
      </c>
      <c r="B100368" s="2">
        <v>44399.75949190939</v>
      </c>
      <c r="C100368" s="44">
        <f t="shared" si="3136"/>
        <v>4</v>
      </c>
      <c r="D100368" s="44" t="str">
        <f t="shared" si="3137"/>
        <v>Четверг</v>
      </c>
      <c r="E100368">
        <v>284129</v>
      </c>
      <c r="F100368">
        <v>446092</v>
      </c>
    </row>
    <row r="100369" spans="1:6" x14ac:dyDescent="0.3">
      <c r="A100369">
        <v>303739</v>
      </c>
      <c r="B100369" s="2">
        <v>44399.759896440126</v>
      </c>
      <c r="C100369" s="44">
        <f t="shared" si="3136"/>
        <v>4</v>
      </c>
      <c r="D100369" s="44" t="str">
        <f t="shared" si="3137"/>
        <v>Четверг</v>
      </c>
      <c r="E100369">
        <v>317943</v>
      </c>
      <c r="F100369">
        <v>55183</v>
      </c>
    </row>
    <row r="100370" spans="1:6" x14ac:dyDescent="0.3">
      <c r="A100370">
        <v>303743</v>
      </c>
      <c r="B100370" s="2">
        <v>44399.760300970876</v>
      </c>
      <c r="C100370" s="44">
        <f t="shared" si="3136"/>
        <v>4</v>
      </c>
      <c r="D100370" s="44" t="str">
        <f t="shared" si="3137"/>
        <v>Четверг</v>
      </c>
      <c r="E100370">
        <v>32275</v>
      </c>
      <c r="F100370">
        <v>472908</v>
      </c>
    </row>
    <row r="100371" spans="1:6" x14ac:dyDescent="0.3">
      <c r="A100371">
        <v>303745</v>
      </c>
      <c r="B100371" s="2">
        <v>44399.760705501612</v>
      </c>
      <c r="C100371" s="44">
        <f t="shared" si="3136"/>
        <v>4</v>
      </c>
      <c r="D100371" s="44" t="str">
        <f t="shared" si="3137"/>
        <v>Четверг</v>
      </c>
      <c r="E100371">
        <v>342604</v>
      </c>
      <c r="F100371">
        <v>162482</v>
      </c>
    </row>
    <row r="100372" spans="1:6" x14ac:dyDescent="0.3">
      <c r="A100372">
        <v>303749</v>
      </c>
      <c r="B100372" s="2">
        <v>44399.76070550162</v>
      </c>
      <c r="C100372" s="44">
        <f t="shared" si="3136"/>
        <v>4</v>
      </c>
      <c r="D100372" s="44" t="str">
        <f t="shared" si="3137"/>
        <v>Четверг</v>
      </c>
      <c r="E100372">
        <v>128958</v>
      </c>
      <c r="F100372">
        <v>459020</v>
      </c>
    </row>
    <row r="100373" spans="1:6" x14ac:dyDescent="0.3">
      <c r="A100373">
        <v>303753</v>
      </c>
      <c r="B100373" s="2">
        <v>44399.761110032363</v>
      </c>
      <c r="C100373" s="44">
        <f t="shared" si="3136"/>
        <v>4</v>
      </c>
      <c r="D100373" s="44" t="str">
        <f t="shared" si="3137"/>
        <v>Четверг</v>
      </c>
      <c r="E100373">
        <v>70291</v>
      </c>
      <c r="F100373">
        <v>341333</v>
      </c>
    </row>
    <row r="100374" spans="1:6" x14ac:dyDescent="0.3">
      <c r="A100374">
        <v>303754</v>
      </c>
      <c r="B100374" s="2">
        <v>44399.761110032363</v>
      </c>
      <c r="C100374" s="44">
        <f t="shared" si="3136"/>
        <v>4</v>
      </c>
      <c r="D100374" s="44" t="str">
        <f t="shared" si="3137"/>
        <v>Четверг</v>
      </c>
      <c r="E100374">
        <v>210191</v>
      </c>
      <c r="F100374">
        <v>373415</v>
      </c>
    </row>
    <row r="100375" spans="1:6" x14ac:dyDescent="0.3">
      <c r="A100375">
        <v>303757</v>
      </c>
      <c r="B100375" s="2">
        <v>44399.761110032363</v>
      </c>
      <c r="C100375" s="44">
        <f t="shared" si="3136"/>
        <v>4</v>
      </c>
      <c r="D100375" s="44" t="str">
        <f t="shared" si="3137"/>
        <v>Четверг</v>
      </c>
      <c r="E100375">
        <v>328838</v>
      </c>
      <c r="F100375">
        <v>189009</v>
      </c>
    </row>
    <row r="100376" spans="1:6" x14ac:dyDescent="0.3">
      <c r="A100376">
        <v>303760</v>
      </c>
      <c r="B100376" s="2">
        <v>44399.761333333336</v>
      </c>
      <c r="C100376" s="44">
        <f t="shared" si="3136"/>
        <v>4</v>
      </c>
      <c r="D100376" s="44" t="str">
        <f t="shared" si="3137"/>
        <v>Четверг</v>
      </c>
      <c r="E100376">
        <v>319631</v>
      </c>
      <c r="F100376">
        <v>104958</v>
      </c>
    </row>
    <row r="100377" spans="1:6" x14ac:dyDescent="0.3">
      <c r="A100377">
        <v>303761</v>
      </c>
      <c r="B100377" s="2">
        <v>44399.761514563106</v>
      </c>
      <c r="C100377" s="44">
        <f t="shared" si="3136"/>
        <v>4</v>
      </c>
      <c r="D100377" s="44" t="str">
        <f t="shared" si="3137"/>
        <v>Четверг</v>
      </c>
      <c r="E100377">
        <v>144693</v>
      </c>
      <c r="F100377">
        <v>473327</v>
      </c>
    </row>
    <row r="100378" spans="1:6" x14ac:dyDescent="0.3">
      <c r="A100378">
        <v>303765</v>
      </c>
      <c r="B100378" s="2">
        <v>44399.762728155343</v>
      </c>
      <c r="C100378" s="44">
        <f t="shared" si="3136"/>
        <v>4</v>
      </c>
      <c r="D100378" s="44" t="str">
        <f t="shared" si="3137"/>
        <v>Четверг</v>
      </c>
      <c r="E100378">
        <v>169950</v>
      </c>
      <c r="F100378">
        <v>268009</v>
      </c>
    </row>
    <row r="100379" spans="1:6" x14ac:dyDescent="0.3">
      <c r="A100379">
        <v>303770</v>
      </c>
      <c r="B100379" s="2">
        <v>44399.763132686079</v>
      </c>
      <c r="C100379" s="44">
        <f t="shared" si="3136"/>
        <v>4</v>
      </c>
      <c r="D100379" s="44" t="str">
        <f t="shared" si="3137"/>
        <v>Четверг</v>
      </c>
      <c r="E100379">
        <v>44798</v>
      </c>
      <c r="F100379">
        <v>357547</v>
      </c>
    </row>
    <row r="100380" spans="1:6" x14ac:dyDescent="0.3">
      <c r="A100380">
        <v>303774</v>
      </c>
      <c r="B100380" s="2">
        <v>44399.76353721683</v>
      </c>
      <c r="C100380" s="44">
        <f t="shared" si="3136"/>
        <v>4</v>
      </c>
      <c r="D100380" s="44" t="str">
        <f t="shared" si="3137"/>
        <v>Четверг</v>
      </c>
      <c r="E100380">
        <v>84683</v>
      </c>
      <c r="F100380">
        <v>70091</v>
      </c>
    </row>
    <row r="100381" spans="1:6" x14ac:dyDescent="0.3">
      <c r="A100381">
        <v>303776</v>
      </c>
      <c r="B100381" s="2">
        <v>44399.76353721683</v>
      </c>
      <c r="C100381" s="44">
        <f t="shared" si="3136"/>
        <v>4</v>
      </c>
      <c r="D100381" s="44" t="str">
        <f t="shared" si="3137"/>
        <v>Четверг</v>
      </c>
      <c r="E100381">
        <v>99628</v>
      </c>
      <c r="F100381">
        <v>154256</v>
      </c>
    </row>
    <row r="100382" spans="1:6" x14ac:dyDescent="0.3">
      <c r="A100382">
        <v>303780</v>
      </c>
      <c r="B100382" s="2">
        <v>44399.763941747573</v>
      </c>
      <c r="C100382" s="44">
        <f t="shared" si="3136"/>
        <v>4</v>
      </c>
      <c r="D100382" s="44" t="str">
        <f t="shared" si="3137"/>
        <v>Четверг</v>
      </c>
      <c r="E100382">
        <v>113261</v>
      </c>
      <c r="F100382">
        <v>462580</v>
      </c>
    </row>
    <row r="100383" spans="1:6" x14ac:dyDescent="0.3">
      <c r="A100383">
        <v>303782</v>
      </c>
      <c r="B100383" s="2">
        <v>44399.764346278316</v>
      </c>
      <c r="C100383" s="44">
        <f t="shared" si="3136"/>
        <v>4</v>
      </c>
      <c r="D100383" s="44" t="str">
        <f t="shared" si="3137"/>
        <v>Четверг</v>
      </c>
      <c r="E100383">
        <v>171410</v>
      </c>
      <c r="F100383">
        <v>95638</v>
      </c>
    </row>
    <row r="100384" spans="1:6" x14ac:dyDescent="0.3">
      <c r="A100384">
        <v>303784</v>
      </c>
      <c r="B100384" s="2">
        <v>44399.764346278316</v>
      </c>
      <c r="C100384" s="44">
        <f t="shared" si="3136"/>
        <v>4</v>
      </c>
      <c r="D100384" s="44" t="str">
        <f t="shared" si="3137"/>
        <v>Четверг</v>
      </c>
      <c r="E100384">
        <v>287478</v>
      </c>
      <c r="F100384">
        <v>327968</v>
      </c>
    </row>
    <row r="100385" spans="1:6" x14ac:dyDescent="0.3">
      <c r="A100385">
        <v>303789</v>
      </c>
      <c r="B100385" s="2">
        <v>44399.764750809059</v>
      </c>
      <c r="C100385" s="44">
        <f t="shared" si="3136"/>
        <v>4</v>
      </c>
      <c r="D100385" s="44" t="str">
        <f t="shared" si="3137"/>
        <v>Четверг</v>
      </c>
      <c r="E100385">
        <v>294441</v>
      </c>
      <c r="F100385">
        <v>88863</v>
      </c>
    </row>
    <row r="100386" spans="1:6" x14ac:dyDescent="0.3">
      <c r="A100386">
        <v>303793</v>
      </c>
      <c r="B100386" s="2">
        <v>44399.765559870553</v>
      </c>
      <c r="C100386" s="44">
        <f t="shared" si="3136"/>
        <v>4</v>
      </c>
      <c r="D100386" s="44" t="str">
        <f t="shared" si="3137"/>
        <v>Четверг</v>
      </c>
      <c r="E100386">
        <v>324668</v>
      </c>
      <c r="F100386">
        <v>230507</v>
      </c>
    </row>
    <row r="100387" spans="1:6" x14ac:dyDescent="0.3">
      <c r="A100387">
        <v>303794</v>
      </c>
      <c r="B100387" s="2">
        <v>44399.765964401297</v>
      </c>
      <c r="C100387" s="44">
        <f t="shared" si="3136"/>
        <v>4</v>
      </c>
      <c r="D100387" s="44" t="str">
        <f t="shared" si="3137"/>
        <v>Четверг</v>
      </c>
      <c r="E100387">
        <v>54032</v>
      </c>
      <c r="F100387">
        <v>287577</v>
      </c>
    </row>
    <row r="100388" spans="1:6" x14ac:dyDescent="0.3">
      <c r="A100388">
        <v>303798</v>
      </c>
      <c r="B100388" s="2">
        <v>44399.76636893204</v>
      </c>
      <c r="C100388" s="44">
        <f t="shared" si="3136"/>
        <v>4</v>
      </c>
      <c r="D100388" s="44" t="str">
        <f t="shared" si="3137"/>
        <v>Четверг</v>
      </c>
      <c r="E100388">
        <v>667</v>
      </c>
      <c r="F100388">
        <v>343712</v>
      </c>
    </row>
    <row r="100389" spans="1:6" x14ac:dyDescent="0.3">
      <c r="A100389">
        <v>303802</v>
      </c>
      <c r="B100389" s="2">
        <v>44399.76636893204</v>
      </c>
      <c r="C100389" s="44">
        <f t="shared" si="3136"/>
        <v>4</v>
      </c>
      <c r="D100389" s="44" t="str">
        <f t="shared" si="3137"/>
        <v>Четверг</v>
      </c>
      <c r="E100389">
        <v>277106</v>
      </c>
      <c r="F100389">
        <v>250679</v>
      </c>
    </row>
    <row r="100390" spans="1:6" x14ac:dyDescent="0.3">
      <c r="A100390">
        <v>303803</v>
      </c>
      <c r="B100390" s="2">
        <v>44399.766773462783</v>
      </c>
      <c r="C100390" s="44">
        <f t="shared" si="3136"/>
        <v>4</v>
      </c>
      <c r="D100390" s="44" t="str">
        <f t="shared" si="3137"/>
        <v>Четверг</v>
      </c>
      <c r="E100390">
        <v>61475</v>
      </c>
      <c r="F100390">
        <v>86587</v>
      </c>
    </row>
    <row r="100391" spans="1:6" x14ac:dyDescent="0.3">
      <c r="A100391">
        <v>303804</v>
      </c>
      <c r="B100391" s="2">
        <v>44399.767582524277</v>
      </c>
      <c r="C100391" s="44">
        <f t="shared" si="3136"/>
        <v>4</v>
      </c>
      <c r="D100391" s="44" t="str">
        <f t="shared" si="3137"/>
        <v>Четверг</v>
      </c>
      <c r="E100391">
        <v>89601</v>
      </c>
      <c r="F100391">
        <v>246229</v>
      </c>
    </row>
    <row r="100392" spans="1:6" x14ac:dyDescent="0.3">
      <c r="A100392">
        <v>303806</v>
      </c>
      <c r="B100392" s="2">
        <v>44399.767987055013</v>
      </c>
      <c r="C100392" s="44">
        <f t="shared" si="3136"/>
        <v>4</v>
      </c>
      <c r="D100392" s="44" t="str">
        <f t="shared" si="3137"/>
        <v>Четверг</v>
      </c>
      <c r="E100392">
        <v>191950</v>
      </c>
      <c r="F100392">
        <v>115047</v>
      </c>
    </row>
    <row r="100393" spans="1:6" x14ac:dyDescent="0.3">
      <c r="A100393">
        <v>303809</v>
      </c>
      <c r="B100393" s="2">
        <v>44399.768391585763</v>
      </c>
      <c r="C100393" s="44">
        <f t="shared" si="3136"/>
        <v>4</v>
      </c>
      <c r="D100393" s="44" t="str">
        <f t="shared" si="3137"/>
        <v>Четверг</v>
      </c>
      <c r="E100393">
        <v>314822</v>
      </c>
      <c r="F100393">
        <v>351192</v>
      </c>
    </row>
    <row r="100394" spans="1:6" x14ac:dyDescent="0.3">
      <c r="A100394">
        <v>303812</v>
      </c>
      <c r="B100394" s="2">
        <v>44399.768796116507</v>
      </c>
      <c r="C100394" s="44">
        <f t="shared" si="3136"/>
        <v>4</v>
      </c>
      <c r="D100394" s="44" t="str">
        <f t="shared" si="3137"/>
        <v>Четверг</v>
      </c>
      <c r="E100394">
        <v>322457</v>
      </c>
      <c r="F100394">
        <v>258219</v>
      </c>
    </row>
    <row r="100395" spans="1:6" x14ac:dyDescent="0.3">
      <c r="A100395">
        <v>303817</v>
      </c>
      <c r="B100395" s="2">
        <v>44399.76920064725</v>
      </c>
      <c r="C100395" s="44">
        <f t="shared" si="3136"/>
        <v>4</v>
      </c>
      <c r="D100395" s="44" t="str">
        <f t="shared" si="3137"/>
        <v>Четверг</v>
      </c>
      <c r="E100395">
        <v>338922</v>
      </c>
      <c r="F100395">
        <v>345955</v>
      </c>
    </row>
    <row r="100396" spans="1:6" x14ac:dyDescent="0.3">
      <c r="A100396">
        <v>303822</v>
      </c>
      <c r="B100396" s="2">
        <v>44399.769605177993</v>
      </c>
      <c r="C100396" s="44">
        <f t="shared" si="3136"/>
        <v>4</v>
      </c>
      <c r="D100396" s="44" t="str">
        <f t="shared" si="3137"/>
        <v>Четверг</v>
      </c>
      <c r="E100396">
        <v>157510</v>
      </c>
      <c r="F100396">
        <v>137899</v>
      </c>
    </row>
    <row r="100397" spans="1:6" x14ac:dyDescent="0.3">
      <c r="A100397">
        <v>303824</v>
      </c>
      <c r="B100397" s="2">
        <v>44399.771223300966</v>
      </c>
      <c r="C100397" s="44">
        <f t="shared" si="3136"/>
        <v>4</v>
      </c>
      <c r="D100397" s="44" t="str">
        <f t="shared" si="3137"/>
        <v>Четверг</v>
      </c>
      <c r="E100397">
        <v>267414</v>
      </c>
      <c r="F100397">
        <v>351192</v>
      </c>
    </row>
    <row r="100398" spans="1:6" x14ac:dyDescent="0.3">
      <c r="A100398">
        <v>303826</v>
      </c>
      <c r="B100398" s="2">
        <v>44399.771627831717</v>
      </c>
      <c r="C100398" s="44">
        <f t="shared" si="3136"/>
        <v>4</v>
      </c>
      <c r="D100398" s="44" t="str">
        <f t="shared" si="3137"/>
        <v>Четверг</v>
      </c>
      <c r="E100398">
        <v>255777</v>
      </c>
      <c r="F100398">
        <v>379859</v>
      </c>
    </row>
    <row r="100399" spans="1:6" x14ac:dyDescent="0.3">
      <c r="A100399">
        <v>303827</v>
      </c>
      <c r="B100399" s="2">
        <v>44399.77203236246</v>
      </c>
      <c r="C100399" s="44">
        <f t="shared" si="3136"/>
        <v>4</v>
      </c>
      <c r="D100399" s="44" t="str">
        <f t="shared" si="3137"/>
        <v>Четверг</v>
      </c>
      <c r="E100399">
        <v>84988</v>
      </c>
      <c r="F100399">
        <v>5151</v>
      </c>
    </row>
    <row r="100400" spans="1:6" x14ac:dyDescent="0.3">
      <c r="A100400">
        <v>303829</v>
      </c>
      <c r="B100400" s="2">
        <v>44399.77203236246</v>
      </c>
      <c r="C100400" s="44">
        <f t="shared" si="3136"/>
        <v>4</v>
      </c>
      <c r="D100400" s="44" t="str">
        <f t="shared" si="3137"/>
        <v>Четверг</v>
      </c>
      <c r="E100400">
        <v>241595</v>
      </c>
      <c r="F100400">
        <v>172251</v>
      </c>
    </row>
    <row r="100401" spans="1:6" x14ac:dyDescent="0.3">
      <c r="A100401">
        <v>303830</v>
      </c>
      <c r="B100401" s="2">
        <v>44399.772436893203</v>
      </c>
      <c r="C100401" s="44">
        <f t="shared" si="3136"/>
        <v>4</v>
      </c>
      <c r="D100401" s="44" t="str">
        <f t="shared" si="3137"/>
        <v>Четверг</v>
      </c>
      <c r="E100401">
        <v>140930</v>
      </c>
      <c r="F100401">
        <v>95024</v>
      </c>
    </row>
    <row r="100402" spans="1:6" x14ac:dyDescent="0.3">
      <c r="A100402">
        <v>303834</v>
      </c>
      <c r="B100402" s="2">
        <v>44399.772436893203</v>
      </c>
      <c r="C100402" s="44">
        <f t="shared" si="3136"/>
        <v>4</v>
      </c>
      <c r="D100402" s="44" t="str">
        <f t="shared" si="3137"/>
        <v>Четверг</v>
      </c>
      <c r="E100402">
        <v>302089</v>
      </c>
      <c r="F100402">
        <v>392434</v>
      </c>
    </row>
    <row r="100403" spans="1:6" x14ac:dyDescent="0.3">
      <c r="A100403">
        <v>303836</v>
      </c>
      <c r="B100403" s="2">
        <v>44399.773650485433</v>
      </c>
      <c r="C100403" s="44">
        <f t="shared" si="3136"/>
        <v>4</v>
      </c>
      <c r="D100403" s="44" t="str">
        <f t="shared" si="3137"/>
        <v>Четверг</v>
      </c>
      <c r="E100403">
        <v>167748</v>
      </c>
      <c r="F100403">
        <v>438332</v>
      </c>
    </row>
    <row r="100404" spans="1:6" x14ac:dyDescent="0.3">
      <c r="A100404">
        <v>303841</v>
      </c>
      <c r="B100404" s="2">
        <v>44399.774055016183</v>
      </c>
      <c r="C100404" s="44">
        <f t="shared" si="3136"/>
        <v>4</v>
      </c>
      <c r="D100404" s="44" t="str">
        <f t="shared" si="3137"/>
        <v>Четверг</v>
      </c>
      <c r="E100404">
        <v>76577</v>
      </c>
      <c r="F100404">
        <v>260812</v>
      </c>
    </row>
    <row r="100405" spans="1:6" x14ac:dyDescent="0.3">
      <c r="A100405">
        <v>303844</v>
      </c>
      <c r="B100405" s="2">
        <v>44399.77486407767</v>
      </c>
      <c r="C100405" s="44">
        <f t="shared" si="3136"/>
        <v>4</v>
      </c>
      <c r="D100405" s="44" t="str">
        <f t="shared" si="3137"/>
        <v>Четверг</v>
      </c>
      <c r="E100405">
        <v>206407</v>
      </c>
      <c r="F100405">
        <v>245484</v>
      </c>
    </row>
    <row r="100406" spans="1:6" x14ac:dyDescent="0.3">
      <c r="A100406">
        <v>303848</v>
      </c>
      <c r="B100406" s="2">
        <v>44399.775673139164</v>
      </c>
      <c r="C100406" s="44">
        <f t="shared" si="3136"/>
        <v>4</v>
      </c>
      <c r="D100406" s="44" t="str">
        <f t="shared" si="3137"/>
        <v>Четверг</v>
      </c>
      <c r="E100406">
        <v>64319</v>
      </c>
      <c r="F100406">
        <v>21760</v>
      </c>
    </row>
    <row r="100407" spans="1:6" x14ac:dyDescent="0.3">
      <c r="A100407">
        <v>303852</v>
      </c>
      <c r="B100407" s="2">
        <v>44399.775673139164</v>
      </c>
      <c r="C100407" s="44">
        <f t="shared" si="3136"/>
        <v>4</v>
      </c>
      <c r="D100407" s="44" t="str">
        <f t="shared" si="3137"/>
        <v>Четверг</v>
      </c>
      <c r="E100407">
        <v>88112</v>
      </c>
      <c r="F100407">
        <v>457322</v>
      </c>
    </row>
    <row r="100408" spans="1:6" x14ac:dyDescent="0.3">
      <c r="A100408">
        <v>303853</v>
      </c>
      <c r="B100408" s="2">
        <v>44399.775673139164</v>
      </c>
      <c r="C100408" s="44">
        <f t="shared" si="3136"/>
        <v>4</v>
      </c>
      <c r="D100408" s="44" t="str">
        <f t="shared" si="3137"/>
        <v>Четверг</v>
      </c>
      <c r="E100408">
        <v>90900</v>
      </c>
      <c r="F100408">
        <v>380039</v>
      </c>
    </row>
    <row r="100409" spans="1:6" x14ac:dyDescent="0.3">
      <c r="A100409">
        <v>303854</v>
      </c>
      <c r="B100409" s="2">
        <v>44399.7760776699</v>
      </c>
      <c r="C100409" s="44">
        <f t="shared" si="3136"/>
        <v>4</v>
      </c>
      <c r="D100409" s="44" t="str">
        <f t="shared" si="3137"/>
        <v>Четверг</v>
      </c>
      <c r="E100409">
        <v>19197</v>
      </c>
      <c r="F100409">
        <v>380039</v>
      </c>
    </row>
    <row r="100410" spans="1:6" x14ac:dyDescent="0.3">
      <c r="A100410">
        <v>303856</v>
      </c>
      <c r="B100410" s="2">
        <v>44399.7760776699</v>
      </c>
      <c r="C100410" s="44">
        <f t="shared" si="3136"/>
        <v>4</v>
      </c>
      <c r="D100410" s="44" t="str">
        <f t="shared" si="3137"/>
        <v>Четверг</v>
      </c>
      <c r="E100410">
        <v>279871</v>
      </c>
      <c r="F100410">
        <v>230276</v>
      </c>
    </row>
    <row r="100411" spans="1:6" x14ac:dyDescent="0.3">
      <c r="A100411">
        <v>303859</v>
      </c>
      <c r="B100411" s="2">
        <v>44399.7760776699</v>
      </c>
      <c r="C100411" s="44">
        <f t="shared" si="3136"/>
        <v>4</v>
      </c>
      <c r="D100411" s="44" t="str">
        <f t="shared" si="3137"/>
        <v>Четверг</v>
      </c>
      <c r="E100411">
        <v>283587</v>
      </c>
      <c r="F100411">
        <v>244574</v>
      </c>
    </row>
    <row r="100412" spans="1:6" x14ac:dyDescent="0.3">
      <c r="A100412">
        <v>303863</v>
      </c>
      <c r="B100412" s="2">
        <v>44399.77648220065</v>
      </c>
      <c r="C100412" s="44">
        <f t="shared" si="3136"/>
        <v>4</v>
      </c>
      <c r="D100412" s="44" t="str">
        <f t="shared" si="3137"/>
        <v>Четверг</v>
      </c>
      <c r="E100412">
        <v>80538</v>
      </c>
      <c r="F100412">
        <v>119655</v>
      </c>
    </row>
    <row r="100413" spans="1:6" x14ac:dyDescent="0.3">
      <c r="A100413">
        <v>303866</v>
      </c>
      <c r="B100413" s="2">
        <v>44399.77648220065</v>
      </c>
      <c r="C100413" s="44">
        <f t="shared" si="3136"/>
        <v>4</v>
      </c>
      <c r="D100413" s="44" t="str">
        <f t="shared" si="3137"/>
        <v>Четверг</v>
      </c>
      <c r="E100413">
        <v>131658</v>
      </c>
      <c r="F100413">
        <v>341333</v>
      </c>
    </row>
    <row r="100414" spans="1:6" x14ac:dyDescent="0.3">
      <c r="A100414">
        <v>303871</v>
      </c>
      <c r="B100414" s="2">
        <v>44399.776886731393</v>
      </c>
      <c r="C100414" s="44">
        <f t="shared" si="3136"/>
        <v>4</v>
      </c>
      <c r="D100414" s="44" t="str">
        <f t="shared" si="3137"/>
        <v>Четверг</v>
      </c>
      <c r="E100414">
        <v>27650</v>
      </c>
      <c r="F100414">
        <v>217307</v>
      </c>
    </row>
    <row r="100415" spans="1:6" x14ac:dyDescent="0.3">
      <c r="A100415">
        <v>303873</v>
      </c>
      <c r="B100415" s="2">
        <v>44399.776886731393</v>
      </c>
      <c r="C100415" s="44">
        <f t="shared" si="3136"/>
        <v>4</v>
      </c>
      <c r="D100415" s="44" t="str">
        <f t="shared" si="3137"/>
        <v>Четверг</v>
      </c>
      <c r="E100415">
        <v>41082</v>
      </c>
      <c r="F100415">
        <v>78362</v>
      </c>
    </row>
    <row r="100416" spans="1:6" x14ac:dyDescent="0.3">
      <c r="A100416">
        <v>303877</v>
      </c>
      <c r="B100416" s="2">
        <v>44399.77769579288</v>
      </c>
      <c r="C100416" s="44">
        <f t="shared" si="3136"/>
        <v>4</v>
      </c>
      <c r="D100416" s="44" t="str">
        <f t="shared" si="3137"/>
        <v>Четверг</v>
      </c>
      <c r="E100416">
        <v>62028</v>
      </c>
      <c r="F100416">
        <v>404226</v>
      </c>
    </row>
    <row r="100417" spans="1:6" x14ac:dyDescent="0.3">
      <c r="A100417">
        <v>303882</v>
      </c>
      <c r="B100417" s="2">
        <v>44399.778504854366</v>
      </c>
      <c r="C100417" s="44">
        <f t="shared" si="3136"/>
        <v>4</v>
      </c>
      <c r="D100417" s="44" t="str">
        <f t="shared" si="3137"/>
        <v>Четверг</v>
      </c>
      <c r="E100417">
        <v>280938</v>
      </c>
      <c r="F100417">
        <v>118549</v>
      </c>
    </row>
    <row r="100418" spans="1:6" x14ac:dyDescent="0.3">
      <c r="A100418">
        <v>303883</v>
      </c>
      <c r="B100418" s="2">
        <v>44399.778909385117</v>
      </c>
      <c r="C100418" s="44">
        <f t="shared" si="3136"/>
        <v>4</v>
      </c>
      <c r="D100418" s="44" t="str">
        <f t="shared" si="3137"/>
        <v>Четверг</v>
      </c>
      <c r="E100418">
        <v>87665</v>
      </c>
      <c r="F100418">
        <v>217497</v>
      </c>
    </row>
    <row r="100419" spans="1:6" x14ac:dyDescent="0.3">
      <c r="A100419">
        <v>303888</v>
      </c>
      <c r="B100419" s="2">
        <v>44399.778909385117</v>
      </c>
      <c r="C100419" s="44">
        <f t="shared" ref="C100419:C100482" si="3138">WEEKDAY(B100419,2)</f>
        <v>4</v>
      </c>
      <c r="D100419" s="44" t="str">
        <f t="shared" ref="D100419:D100482" si="3139">IF(C100419=1,"Понедельник",(IF(C100419=2,"Вторник",(IF(C100419=3,"Среда",(IF(C100419=4,"Четверг",(IF(C100419=5,"Пятница",(IF(C100419=6,"Суббота","Воскресенье")))))))))))</f>
        <v>Четверг</v>
      </c>
      <c r="E100419">
        <v>104777</v>
      </c>
      <c r="F100419">
        <v>56783</v>
      </c>
    </row>
    <row r="100420" spans="1:6" x14ac:dyDescent="0.3">
      <c r="A100420">
        <v>303889</v>
      </c>
      <c r="B100420" s="2">
        <v>44399.778909385117</v>
      </c>
      <c r="C100420" s="44">
        <f t="shared" si="3138"/>
        <v>4</v>
      </c>
      <c r="D100420" s="44" t="str">
        <f t="shared" si="3139"/>
        <v>Четверг</v>
      </c>
      <c r="E100420">
        <v>146013</v>
      </c>
      <c r="F100420">
        <v>293657</v>
      </c>
    </row>
    <row r="100421" spans="1:6" x14ac:dyDescent="0.3">
      <c r="A100421">
        <v>303892</v>
      </c>
      <c r="B100421" s="2">
        <v>44399.779718446604</v>
      </c>
      <c r="C100421" s="44">
        <f t="shared" si="3138"/>
        <v>4</v>
      </c>
      <c r="D100421" s="44" t="str">
        <f t="shared" si="3139"/>
        <v>Четверг</v>
      </c>
      <c r="E100421">
        <v>128561</v>
      </c>
      <c r="F100421">
        <v>138209</v>
      </c>
    </row>
    <row r="100422" spans="1:6" x14ac:dyDescent="0.3">
      <c r="A100422">
        <v>303894</v>
      </c>
      <c r="B100422" s="2">
        <v>44399.779718446604</v>
      </c>
      <c r="C100422" s="44">
        <f t="shared" si="3138"/>
        <v>4</v>
      </c>
      <c r="D100422" s="44" t="str">
        <f t="shared" si="3139"/>
        <v>Четверг</v>
      </c>
      <c r="E100422">
        <v>321397</v>
      </c>
      <c r="F100422">
        <v>62570</v>
      </c>
    </row>
    <row r="100423" spans="1:6" x14ac:dyDescent="0.3">
      <c r="A100423">
        <v>303896</v>
      </c>
      <c r="B100423" s="2">
        <v>44399.779718446604</v>
      </c>
      <c r="C100423" s="44">
        <f t="shared" si="3138"/>
        <v>4</v>
      </c>
      <c r="D100423" s="44" t="str">
        <f t="shared" si="3139"/>
        <v>Четверг</v>
      </c>
      <c r="E100423">
        <v>328804</v>
      </c>
      <c r="F100423">
        <v>394819</v>
      </c>
    </row>
    <row r="100424" spans="1:6" x14ac:dyDescent="0.3">
      <c r="A100424">
        <v>303899</v>
      </c>
      <c r="B100424" s="2">
        <v>44399.780122977347</v>
      </c>
      <c r="C100424" s="44">
        <f t="shared" si="3138"/>
        <v>4</v>
      </c>
      <c r="D100424" s="44" t="str">
        <f t="shared" si="3139"/>
        <v>Четверг</v>
      </c>
      <c r="E100424">
        <v>324517</v>
      </c>
      <c r="F100424">
        <v>226000</v>
      </c>
    </row>
    <row r="100425" spans="1:6" x14ac:dyDescent="0.3">
      <c r="A100425">
        <v>303903</v>
      </c>
      <c r="B100425" s="2">
        <v>44399.78052750809</v>
      </c>
      <c r="C100425" s="44">
        <f t="shared" si="3138"/>
        <v>4</v>
      </c>
      <c r="D100425" s="44" t="str">
        <f t="shared" si="3139"/>
        <v>Четверг</v>
      </c>
      <c r="E100425">
        <v>72793</v>
      </c>
      <c r="F100425">
        <v>165114</v>
      </c>
    </row>
    <row r="100426" spans="1:6" x14ac:dyDescent="0.3">
      <c r="A100426">
        <v>303908</v>
      </c>
      <c r="B100426" s="2">
        <v>44399.78052750809</v>
      </c>
      <c r="C100426" s="44">
        <f t="shared" si="3138"/>
        <v>4</v>
      </c>
      <c r="D100426" s="44" t="str">
        <f t="shared" si="3139"/>
        <v>Четверг</v>
      </c>
      <c r="E100426">
        <v>93681</v>
      </c>
      <c r="F100426">
        <v>250679</v>
      </c>
    </row>
    <row r="100427" spans="1:6" x14ac:dyDescent="0.3">
      <c r="A100427">
        <v>303913</v>
      </c>
      <c r="B100427" s="2">
        <v>44399.780932038833</v>
      </c>
      <c r="C100427" s="44">
        <f t="shared" si="3138"/>
        <v>4</v>
      </c>
      <c r="D100427" s="44" t="str">
        <f t="shared" si="3139"/>
        <v>Четверг</v>
      </c>
      <c r="E100427">
        <v>228778</v>
      </c>
      <c r="F100427">
        <v>107006</v>
      </c>
    </row>
    <row r="100428" spans="1:6" x14ac:dyDescent="0.3">
      <c r="A100428">
        <v>303918</v>
      </c>
      <c r="B100428" s="2">
        <v>44399.780932038833</v>
      </c>
      <c r="C100428" s="44">
        <f t="shared" si="3138"/>
        <v>4</v>
      </c>
      <c r="D100428" s="44" t="str">
        <f t="shared" si="3139"/>
        <v>Четверг</v>
      </c>
      <c r="E100428">
        <v>340057</v>
      </c>
      <c r="F100428">
        <v>470762</v>
      </c>
    </row>
    <row r="100429" spans="1:6" x14ac:dyDescent="0.3">
      <c r="A100429">
        <v>303920</v>
      </c>
      <c r="B100429" s="2">
        <v>44399.781741100327</v>
      </c>
      <c r="C100429" s="44">
        <f t="shared" si="3138"/>
        <v>4</v>
      </c>
      <c r="D100429" s="44" t="str">
        <f t="shared" si="3139"/>
        <v>Четверг</v>
      </c>
      <c r="E100429">
        <v>10724</v>
      </c>
      <c r="F100429">
        <v>432534</v>
      </c>
    </row>
    <row r="100430" spans="1:6" x14ac:dyDescent="0.3">
      <c r="A100430">
        <v>303923</v>
      </c>
      <c r="B100430" s="2">
        <v>44399.78214563107</v>
      </c>
      <c r="C100430" s="44">
        <f t="shared" si="3138"/>
        <v>4</v>
      </c>
      <c r="D100430" s="44" t="str">
        <f t="shared" si="3139"/>
        <v>Четверг</v>
      </c>
      <c r="E100430">
        <v>318202</v>
      </c>
      <c r="F100430">
        <v>182191</v>
      </c>
    </row>
    <row r="100431" spans="1:6" x14ac:dyDescent="0.3">
      <c r="A100431">
        <v>303927</v>
      </c>
      <c r="B100431" s="2">
        <v>44399.7833592233</v>
      </c>
      <c r="C100431" s="44">
        <f t="shared" si="3138"/>
        <v>4</v>
      </c>
      <c r="D100431" s="44" t="str">
        <f t="shared" si="3139"/>
        <v>Четверг</v>
      </c>
      <c r="E100431">
        <v>255229</v>
      </c>
      <c r="F100431">
        <v>140573</v>
      </c>
    </row>
    <row r="100432" spans="1:6" x14ac:dyDescent="0.3">
      <c r="A100432">
        <v>303930</v>
      </c>
      <c r="B100432" s="2">
        <v>44399.783763754051</v>
      </c>
      <c r="C100432" s="44">
        <f t="shared" si="3138"/>
        <v>4</v>
      </c>
      <c r="D100432" s="44" t="str">
        <f t="shared" si="3139"/>
        <v>Четверг</v>
      </c>
      <c r="E100432">
        <v>55247</v>
      </c>
      <c r="F100432">
        <v>249943</v>
      </c>
    </row>
    <row r="100433" spans="1:6" x14ac:dyDescent="0.3">
      <c r="A100433">
        <v>303932</v>
      </c>
      <c r="B100433" s="2">
        <v>44399.78497734628</v>
      </c>
      <c r="C100433" s="44">
        <f t="shared" si="3138"/>
        <v>4</v>
      </c>
      <c r="D100433" s="44" t="str">
        <f t="shared" si="3139"/>
        <v>Четверг</v>
      </c>
      <c r="E100433">
        <v>133798</v>
      </c>
      <c r="F100433">
        <v>389985</v>
      </c>
    </row>
    <row r="100434" spans="1:6" x14ac:dyDescent="0.3">
      <c r="A100434">
        <v>303937</v>
      </c>
      <c r="B100434" s="2">
        <v>44399.78497734628</v>
      </c>
      <c r="C100434" s="44">
        <f t="shared" si="3138"/>
        <v>4</v>
      </c>
      <c r="D100434" s="44" t="str">
        <f t="shared" si="3139"/>
        <v>Четверг</v>
      </c>
      <c r="E100434">
        <v>279182</v>
      </c>
      <c r="F100434">
        <v>324893</v>
      </c>
    </row>
    <row r="100435" spans="1:6" x14ac:dyDescent="0.3">
      <c r="A100435">
        <v>303939</v>
      </c>
      <c r="B100435" s="2">
        <v>44399.78619093851</v>
      </c>
      <c r="C100435" s="44">
        <f t="shared" si="3138"/>
        <v>4</v>
      </c>
      <c r="D100435" s="44" t="str">
        <f t="shared" si="3139"/>
        <v>Четверг</v>
      </c>
      <c r="E100435">
        <v>213966</v>
      </c>
      <c r="F100435">
        <v>250679</v>
      </c>
    </row>
    <row r="100436" spans="1:6" x14ac:dyDescent="0.3">
      <c r="A100436">
        <v>303941</v>
      </c>
      <c r="B100436" s="2">
        <v>44399.829475728155</v>
      </c>
      <c r="C100436" s="44">
        <f t="shared" si="3138"/>
        <v>4</v>
      </c>
      <c r="D100436" s="44" t="str">
        <f t="shared" si="3139"/>
        <v>Четверг</v>
      </c>
      <c r="E100436">
        <v>22086</v>
      </c>
      <c r="F100436">
        <v>251150</v>
      </c>
    </row>
    <row r="100437" spans="1:6" x14ac:dyDescent="0.3">
      <c r="A100437">
        <v>303943</v>
      </c>
      <c r="B100437" s="2">
        <v>44399.829475728155</v>
      </c>
      <c r="C100437" s="44">
        <f t="shared" si="3138"/>
        <v>4</v>
      </c>
      <c r="D100437" s="44" t="str">
        <f t="shared" si="3139"/>
        <v>Четверг</v>
      </c>
      <c r="E100437">
        <v>278293</v>
      </c>
      <c r="F100437">
        <v>145779</v>
      </c>
    </row>
    <row r="100438" spans="1:6" x14ac:dyDescent="0.3">
      <c r="A100438">
        <v>303947</v>
      </c>
      <c r="B100438" s="2">
        <v>44399.829475728155</v>
      </c>
      <c r="C100438" s="44">
        <f t="shared" si="3138"/>
        <v>4</v>
      </c>
      <c r="D100438" s="44" t="str">
        <f t="shared" si="3139"/>
        <v>Четверг</v>
      </c>
      <c r="E100438">
        <v>326420</v>
      </c>
      <c r="F100438">
        <v>397</v>
      </c>
    </row>
    <row r="100439" spans="1:6" x14ac:dyDescent="0.3">
      <c r="A100439">
        <v>303948</v>
      </c>
      <c r="B100439" s="2">
        <v>44399.829880258898</v>
      </c>
      <c r="C100439" s="44">
        <f t="shared" si="3138"/>
        <v>4</v>
      </c>
      <c r="D100439" s="44" t="str">
        <f t="shared" si="3139"/>
        <v>Четверг</v>
      </c>
      <c r="E100439">
        <v>343985</v>
      </c>
      <c r="F100439">
        <v>182841</v>
      </c>
    </row>
    <row r="100440" spans="1:6" x14ac:dyDescent="0.3">
      <c r="A100440">
        <v>303950</v>
      </c>
      <c r="B100440" s="2">
        <v>44399.830689320392</v>
      </c>
      <c r="C100440" s="44">
        <f t="shared" si="3138"/>
        <v>4</v>
      </c>
      <c r="D100440" s="44" t="str">
        <f t="shared" si="3139"/>
        <v>Четверг</v>
      </c>
      <c r="E100440">
        <v>200780</v>
      </c>
      <c r="F100440">
        <v>351192</v>
      </c>
    </row>
    <row r="100441" spans="1:6" x14ac:dyDescent="0.3">
      <c r="A100441">
        <v>303952</v>
      </c>
      <c r="B100441" s="2">
        <v>44399.831093851128</v>
      </c>
      <c r="C100441" s="44">
        <f t="shared" si="3138"/>
        <v>4</v>
      </c>
      <c r="D100441" s="44" t="str">
        <f t="shared" si="3139"/>
        <v>Четверг</v>
      </c>
      <c r="E100441">
        <v>115730</v>
      </c>
      <c r="F100441">
        <v>21760</v>
      </c>
    </row>
    <row r="100442" spans="1:6" x14ac:dyDescent="0.3">
      <c r="A100442">
        <v>303957</v>
      </c>
      <c r="B100442" s="2">
        <v>44399.832307443365</v>
      </c>
      <c r="C100442" s="44">
        <f t="shared" si="3138"/>
        <v>4</v>
      </c>
      <c r="D100442" s="44" t="str">
        <f t="shared" si="3139"/>
        <v>Четверг</v>
      </c>
      <c r="E100442">
        <v>187785</v>
      </c>
      <c r="F100442">
        <v>381626</v>
      </c>
    </row>
    <row r="100443" spans="1:6" x14ac:dyDescent="0.3">
      <c r="A100443">
        <v>303958</v>
      </c>
      <c r="B100443" s="2">
        <v>44399.833116504851</v>
      </c>
      <c r="C100443" s="44">
        <f t="shared" si="3138"/>
        <v>4</v>
      </c>
      <c r="D100443" s="44" t="str">
        <f t="shared" si="3139"/>
        <v>Четверг</v>
      </c>
      <c r="E100443">
        <v>41235</v>
      </c>
      <c r="F100443">
        <v>122902</v>
      </c>
    </row>
    <row r="100444" spans="1:6" x14ac:dyDescent="0.3">
      <c r="A100444">
        <v>303962</v>
      </c>
      <c r="B100444" s="2">
        <v>44399.835139158575</v>
      </c>
      <c r="C100444" s="44">
        <f t="shared" si="3138"/>
        <v>4</v>
      </c>
      <c r="D100444" s="44" t="str">
        <f t="shared" si="3139"/>
        <v>Четверг</v>
      </c>
      <c r="E100444">
        <v>339176</v>
      </c>
      <c r="F100444">
        <v>287208</v>
      </c>
    </row>
    <row r="100445" spans="1:6" x14ac:dyDescent="0.3">
      <c r="A100445">
        <v>303964</v>
      </c>
      <c r="B100445" s="2">
        <v>44399.835948220061</v>
      </c>
      <c r="C100445" s="44">
        <f t="shared" si="3138"/>
        <v>4</v>
      </c>
      <c r="D100445" s="44" t="str">
        <f t="shared" si="3139"/>
        <v>Четверг</v>
      </c>
      <c r="E100445">
        <v>141918</v>
      </c>
      <c r="F100445">
        <v>16360</v>
      </c>
    </row>
    <row r="100446" spans="1:6" x14ac:dyDescent="0.3">
      <c r="A100446">
        <v>303965</v>
      </c>
      <c r="B100446" s="2">
        <v>44399.835948220061</v>
      </c>
      <c r="C100446" s="44">
        <f t="shared" si="3138"/>
        <v>4</v>
      </c>
      <c r="D100446" s="44" t="str">
        <f t="shared" si="3139"/>
        <v>Четверг</v>
      </c>
      <c r="E100446">
        <v>274329</v>
      </c>
      <c r="F100446">
        <v>5151</v>
      </c>
    </row>
    <row r="100447" spans="1:6" x14ac:dyDescent="0.3">
      <c r="A100447">
        <v>303966</v>
      </c>
      <c r="B100447" s="2">
        <v>44399.837161812298</v>
      </c>
      <c r="C100447" s="44">
        <f t="shared" si="3138"/>
        <v>4</v>
      </c>
      <c r="D100447" s="44" t="str">
        <f t="shared" si="3139"/>
        <v>Четверг</v>
      </c>
      <c r="E100447">
        <v>156832</v>
      </c>
      <c r="F100447">
        <v>470762</v>
      </c>
    </row>
    <row r="100448" spans="1:6" x14ac:dyDescent="0.3">
      <c r="A100448">
        <v>303968</v>
      </c>
      <c r="B100448" s="2">
        <v>44399.837161812298</v>
      </c>
      <c r="C100448" s="44">
        <f t="shared" si="3138"/>
        <v>4</v>
      </c>
      <c r="D100448" s="44" t="str">
        <f t="shared" si="3139"/>
        <v>Четверг</v>
      </c>
      <c r="E100448">
        <v>247747</v>
      </c>
      <c r="F100448">
        <v>470762</v>
      </c>
    </row>
    <row r="100449" spans="1:6" x14ac:dyDescent="0.3">
      <c r="A100449">
        <v>303969</v>
      </c>
      <c r="B100449" s="2">
        <v>44399.837161812298</v>
      </c>
      <c r="C100449" s="44">
        <f t="shared" si="3138"/>
        <v>4</v>
      </c>
      <c r="D100449" s="44" t="str">
        <f t="shared" si="3139"/>
        <v>Четверг</v>
      </c>
      <c r="E100449">
        <v>276943</v>
      </c>
      <c r="F100449">
        <v>128523</v>
      </c>
    </row>
    <row r="100450" spans="1:6" x14ac:dyDescent="0.3">
      <c r="A100450">
        <v>303973</v>
      </c>
      <c r="B100450" s="2">
        <v>44399.837566343042</v>
      </c>
      <c r="C100450" s="44">
        <f t="shared" si="3138"/>
        <v>4</v>
      </c>
      <c r="D100450" s="44" t="str">
        <f t="shared" si="3139"/>
        <v>Четверг</v>
      </c>
      <c r="E100450">
        <v>167905</v>
      </c>
      <c r="F100450">
        <v>297506</v>
      </c>
    </row>
    <row r="100451" spans="1:6" x14ac:dyDescent="0.3">
      <c r="A100451">
        <v>303975</v>
      </c>
      <c r="B100451" s="2">
        <v>44399.837566343042</v>
      </c>
      <c r="C100451" s="44">
        <f t="shared" si="3138"/>
        <v>4</v>
      </c>
      <c r="D100451" s="44" t="str">
        <f t="shared" si="3139"/>
        <v>Четверг</v>
      </c>
      <c r="E100451">
        <v>303673</v>
      </c>
      <c r="F100451">
        <v>438887</v>
      </c>
    </row>
    <row r="100452" spans="1:6" x14ac:dyDescent="0.3">
      <c r="A100452">
        <v>303976</v>
      </c>
      <c r="B100452" s="2">
        <v>44399.837666666666</v>
      </c>
      <c r="C100452" s="44">
        <f t="shared" si="3138"/>
        <v>4</v>
      </c>
      <c r="D100452" s="44" t="str">
        <f t="shared" si="3139"/>
        <v>Четверг</v>
      </c>
      <c r="E100452">
        <v>72940</v>
      </c>
      <c r="F100452">
        <v>85026</v>
      </c>
    </row>
    <row r="100453" spans="1:6" x14ac:dyDescent="0.3">
      <c r="A100453">
        <v>303977</v>
      </c>
      <c r="B100453" s="2">
        <v>44399.838375404528</v>
      </c>
      <c r="C100453" s="44">
        <f t="shared" si="3138"/>
        <v>4</v>
      </c>
      <c r="D100453" s="44" t="str">
        <f t="shared" si="3139"/>
        <v>Четверг</v>
      </c>
      <c r="E100453">
        <v>103686</v>
      </c>
      <c r="F100453">
        <v>324893</v>
      </c>
    </row>
    <row r="100454" spans="1:6" x14ac:dyDescent="0.3">
      <c r="A100454">
        <v>303980</v>
      </c>
      <c r="B100454" s="2">
        <v>44399.838375404528</v>
      </c>
      <c r="C100454" s="44">
        <f t="shared" si="3138"/>
        <v>4</v>
      </c>
      <c r="D100454" s="44" t="str">
        <f t="shared" si="3139"/>
        <v>Четверг</v>
      </c>
      <c r="E100454">
        <v>211671</v>
      </c>
      <c r="F100454">
        <v>440181</v>
      </c>
    </row>
    <row r="100455" spans="1:6" x14ac:dyDescent="0.3">
      <c r="A100455">
        <v>303982</v>
      </c>
      <c r="B100455" s="2">
        <v>44399.838375404535</v>
      </c>
      <c r="C100455" s="44">
        <f t="shared" si="3138"/>
        <v>4</v>
      </c>
      <c r="D100455" s="44" t="str">
        <f t="shared" si="3139"/>
        <v>Четверг</v>
      </c>
      <c r="E100455">
        <v>289738</v>
      </c>
      <c r="F100455">
        <v>367342</v>
      </c>
    </row>
    <row r="100456" spans="1:6" x14ac:dyDescent="0.3">
      <c r="A100456">
        <v>303987</v>
      </c>
      <c r="B100456" s="2">
        <v>44399.838779935279</v>
      </c>
      <c r="C100456" s="44">
        <f t="shared" si="3138"/>
        <v>4</v>
      </c>
      <c r="D100456" s="44" t="str">
        <f t="shared" si="3139"/>
        <v>Четверг</v>
      </c>
      <c r="E100456">
        <v>141467</v>
      </c>
      <c r="F100456">
        <v>201790</v>
      </c>
    </row>
    <row r="100457" spans="1:6" x14ac:dyDescent="0.3">
      <c r="A100457">
        <v>303992</v>
      </c>
      <c r="B100457" s="2">
        <v>44399.839184466015</v>
      </c>
      <c r="C100457" s="44">
        <f t="shared" si="3138"/>
        <v>4</v>
      </c>
      <c r="D100457" s="44" t="str">
        <f t="shared" si="3139"/>
        <v>Четверг</v>
      </c>
      <c r="E100457">
        <v>37090</v>
      </c>
      <c r="F100457">
        <v>107006</v>
      </c>
    </row>
    <row r="100458" spans="1:6" x14ac:dyDescent="0.3">
      <c r="A100458">
        <v>303996</v>
      </c>
      <c r="B100458" s="2">
        <v>44399.839588996765</v>
      </c>
      <c r="C100458" s="44">
        <f t="shared" si="3138"/>
        <v>4</v>
      </c>
      <c r="D100458" s="44" t="str">
        <f t="shared" si="3139"/>
        <v>Четверг</v>
      </c>
      <c r="E100458">
        <v>91399</v>
      </c>
      <c r="F100458">
        <v>147928</v>
      </c>
    </row>
    <row r="100459" spans="1:6" x14ac:dyDescent="0.3">
      <c r="A100459">
        <v>303998</v>
      </c>
      <c r="B100459" s="2">
        <v>44399.839666666667</v>
      </c>
      <c r="C100459" s="44">
        <f t="shared" si="3138"/>
        <v>4</v>
      </c>
      <c r="D100459" s="44" t="str">
        <f t="shared" si="3139"/>
        <v>Четверг</v>
      </c>
      <c r="E100459">
        <v>71492</v>
      </c>
      <c r="F100459">
        <v>349014</v>
      </c>
    </row>
    <row r="100460" spans="1:6" x14ac:dyDescent="0.3">
      <c r="A100460">
        <v>304002</v>
      </c>
      <c r="B100460" s="2">
        <v>44399.840802588995</v>
      </c>
      <c r="C100460" s="44">
        <f t="shared" si="3138"/>
        <v>4</v>
      </c>
      <c r="D100460" s="44" t="str">
        <f t="shared" si="3139"/>
        <v>Четверг</v>
      </c>
      <c r="E100460">
        <v>120504</v>
      </c>
      <c r="F100460">
        <v>42035</v>
      </c>
    </row>
    <row r="100461" spans="1:6" x14ac:dyDescent="0.3">
      <c r="A100461">
        <v>304003</v>
      </c>
      <c r="B100461" s="2">
        <v>44399.842825242718</v>
      </c>
      <c r="C100461" s="44">
        <f t="shared" si="3138"/>
        <v>4</v>
      </c>
      <c r="D100461" s="44" t="str">
        <f t="shared" si="3139"/>
        <v>Четверг</v>
      </c>
      <c r="E100461">
        <v>273236</v>
      </c>
      <c r="F100461">
        <v>470762</v>
      </c>
    </row>
    <row r="100462" spans="1:6" x14ac:dyDescent="0.3">
      <c r="A100462">
        <v>304006</v>
      </c>
      <c r="B100462" s="2">
        <v>44399.843229773462</v>
      </c>
      <c r="C100462" s="44">
        <f t="shared" si="3138"/>
        <v>4</v>
      </c>
      <c r="D100462" s="44" t="str">
        <f t="shared" si="3139"/>
        <v>Четверг</v>
      </c>
      <c r="E100462">
        <v>106966</v>
      </c>
      <c r="F100462">
        <v>51368</v>
      </c>
    </row>
    <row r="100463" spans="1:6" x14ac:dyDescent="0.3">
      <c r="A100463">
        <v>304007</v>
      </c>
      <c r="B100463" s="2">
        <v>44399.843634304212</v>
      </c>
      <c r="C100463" s="44">
        <f t="shared" si="3138"/>
        <v>4</v>
      </c>
      <c r="D100463" s="44" t="str">
        <f t="shared" si="3139"/>
        <v>Четверг</v>
      </c>
      <c r="E100463">
        <v>49414</v>
      </c>
      <c r="F100463">
        <v>471403</v>
      </c>
    </row>
    <row r="100464" spans="1:6" x14ac:dyDescent="0.3">
      <c r="A100464">
        <v>304011</v>
      </c>
      <c r="B100464" s="2">
        <v>44399.845252427185</v>
      </c>
      <c r="C100464" s="44">
        <f t="shared" si="3138"/>
        <v>4</v>
      </c>
      <c r="D100464" s="44" t="str">
        <f t="shared" si="3139"/>
        <v>Четверг</v>
      </c>
      <c r="E100464">
        <v>320657</v>
      </c>
      <c r="F100464">
        <v>191893</v>
      </c>
    </row>
    <row r="100465" spans="1:6" x14ac:dyDescent="0.3">
      <c r="A100465">
        <v>304014</v>
      </c>
      <c r="B100465" s="2">
        <v>44399.845656957928</v>
      </c>
      <c r="C100465" s="44">
        <f t="shared" si="3138"/>
        <v>4</v>
      </c>
      <c r="D100465" s="44" t="str">
        <f t="shared" si="3139"/>
        <v>Четверг</v>
      </c>
      <c r="E100465">
        <v>82435</v>
      </c>
      <c r="F100465">
        <v>443457</v>
      </c>
    </row>
    <row r="100466" spans="1:6" x14ac:dyDescent="0.3">
      <c r="A100466">
        <v>304018</v>
      </c>
      <c r="B100466" s="2">
        <v>44399.846870550165</v>
      </c>
      <c r="C100466" s="44">
        <f t="shared" si="3138"/>
        <v>4</v>
      </c>
      <c r="D100466" s="44" t="str">
        <f t="shared" si="3139"/>
        <v>Четверг</v>
      </c>
      <c r="E100466">
        <v>270852</v>
      </c>
      <c r="F100466">
        <v>88863</v>
      </c>
    </row>
    <row r="100467" spans="1:6" x14ac:dyDescent="0.3">
      <c r="A100467">
        <v>304022</v>
      </c>
      <c r="B100467" s="2">
        <v>44399.847679611652</v>
      </c>
      <c r="C100467" s="44">
        <f t="shared" si="3138"/>
        <v>4</v>
      </c>
      <c r="D100467" s="44" t="str">
        <f t="shared" si="3139"/>
        <v>Четверг</v>
      </c>
      <c r="E100467">
        <v>121302</v>
      </c>
      <c r="F100467">
        <v>299451</v>
      </c>
    </row>
    <row r="100468" spans="1:6" x14ac:dyDescent="0.3">
      <c r="A100468">
        <v>304023</v>
      </c>
      <c r="B100468" s="2">
        <v>44399.848488673138</v>
      </c>
      <c r="C100468" s="44">
        <f t="shared" si="3138"/>
        <v>4</v>
      </c>
      <c r="D100468" s="44" t="str">
        <f t="shared" si="3139"/>
        <v>Четверг</v>
      </c>
      <c r="E100468">
        <v>85265</v>
      </c>
      <c r="F100468">
        <v>158978</v>
      </c>
    </row>
    <row r="100469" spans="1:6" x14ac:dyDescent="0.3">
      <c r="A100469">
        <v>304028</v>
      </c>
      <c r="B100469" s="2">
        <v>44399.848488673138</v>
      </c>
      <c r="C100469" s="44">
        <f t="shared" si="3138"/>
        <v>4</v>
      </c>
      <c r="D100469" s="44" t="str">
        <f t="shared" si="3139"/>
        <v>Четверг</v>
      </c>
      <c r="E100469">
        <v>160344</v>
      </c>
      <c r="F100469">
        <v>387595</v>
      </c>
    </row>
    <row r="100470" spans="1:6" x14ac:dyDescent="0.3">
      <c r="A100470">
        <v>304031</v>
      </c>
      <c r="B100470" s="2">
        <v>44399.848893203882</v>
      </c>
      <c r="C100470" s="44">
        <f t="shared" si="3138"/>
        <v>4</v>
      </c>
      <c r="D100470" s="44" t="str">
        <f t="shared" si="3139"/>
        <v>Четверг</v>
      </c>
      <c r="E100470">
        <v>144121</v>
      </c>
      <c r="F100470">
        <v>37644</v>
      </c>
    </row>
    <row r="100471" spans="1:6" x14ac:dyDescent="0.3">
      <c r="A100471">
        <v>304035</v>
      </c>
      <c r="B100471" s="2">
        <v>44399.849297734632</v>
      </c>
      <c r="C100471" s="44">
        <f t="shared" si="3138"/>
        <v>4</v>
      </c>
      <c r="D100471" s="44" t="str">
        <f t="shared" si="3139"/>
        <v>Четверг</v>
      </c>
      <c r="E100471">
        <v>234386</v>
      </c>
      <c r="F100471">
        <v>472712</v>
      </c>
    </row>
    <row r="100472" spans="1:6" x14ac:dyDescent="0.3">
      <c r="A100472">
        <v>304036</v>
      </c>
      <c r="B100472" s="2">
        <v>44399.850106796119</v>
      </c>
      <c r="C100472" s="44">
        <f t="shared" si="3138"/>
        <v>4</v>
      </c>
      <c r="D100472" s="44" t="str">
        <f t="shared" si="3139"/>
        <v>Четверг</v>
      </c>
      <c r="E100472">
        <v>13400</v>
      </c>
      <c r="F100472">
        <v>230507</v>
      </c>
    </row>
    <row r="100473" spans="1:6" x14ac:dyDescent="0.3">
      <c r="A100473">
        <v>304040</v>
      </c>
      <c r="B100473" s="2">
        <v>44399.850106796119</v>
      </c>
      <c r="C100473" s="44">
        <f t="shared" si="3138"/>
        <v>4</v>
      </c>
      <c r="D100473" s="44" t="str">
        <f t="shared" si="3139"/>
        <v>Четверг</v>
      </c>
      <c r="E100473">
        <v>226860</v>
      </c>
      <c r="F100473">
        <v>394819</v>
      </c>
    </row>
    <row r="100474" spans="1:6" x14ac:dyDescent="0.3">
      <c r="A100474">
        <v>304045</v>
      </c>
      <c r="B100474" s="2">
        <v>44399.850106796119</v>
      </c>
      <c r="C100474" s="44">
        <f t="shared" si="3138"/>
        <v>4</v>
      </c>
      <c r="D100474" s="44" t="str">
        <f t="shared" si="3139"/>
        <v>Четверг</v>
      </c>
      <c r="E100474">
        <v>276968</v>
      </c>
      <c r="F100474">
        <v>443594</v>
      </c>
    </row>
    <row r="100475" spans="1:6" x14ac:dyDescent="0.3">
      <c r="A100475">
        <v>304048</v>
      </c>
      <c r="B100475" s="2">
        <v>44399.850106796119</v>
      </c>
      <c r="C100475" s="44">
        <f t="shared" si="3138"/>
        <v>4</v>
      </c>
      <c r="D100475" s="44" t="str">
        <f t="shared" si="3139"/>
        <v>Четверг</v>
      </c>
      <c r="E100475">
        <v>285571</v>
      </c>
      <c r="F100475">
        <v>95236</v>
      </c>
    </row>
    <row r="100476" spans="1:6" x14ac:dyDescent="0.3">
      <c r="A100476">
        <v>304051</v>
      </c>
      <c r="B100476" s="2">
        <v>44399.850511326862</v>
      </c>
      <c r="C100476" s="44">
        <f t="shared" si="3138"/>
        <v>4</v>
      </c>
      <c r="D100476" s="44" t="str">
        <f t="shared" si="3139"/>
        <v>Четверг</v>
      </c>
      <c r="E100476">
        <v>154191</v>
      </c>
      <c r="F100476">
        <v>36375</v>
      </c>
    </row>
    <row r="100477" spans="1:6" x14ac:dyDescent="0.3">
      <c r="A100477">
        <v>304054</v>
      </c>
      <c r="B100477" s="2">
        <v>44399.851320388349</v>
      </c>
      <c r="C100477" s="44">
        <f t="shared" si="3138"/>
        <v>4</v>
      </c>
      <c r="D100477" s="44" t="str">
        <f t="shared" si="3139"/>
        <v>Четверг</v>
      </c>
      <c r="E100477">
        <v>120944</v>
      </c>
      <c r="F100477">
        <v>298909</v>
      </c>
    </row>
    <row r="100478" spans="1:6" x14ac:dyDescent="0.3">
      <c r="A100478">
        <v>304056</v>
      </c>
      <c r="B100478" s="2">
        <v>44399.852129449835</v>
      </c>
      <c r="C100478" s="44">
        <f t="shared" si="3138"/>
        <v>4</v>
      </c>
      <c r="D100478" s="44" t="str">
        <f t="shared" si="3139"/>
        <v>Четверг</v>
      </c>
      <c r="E100478">
        <v>268261</v>
      </c>
      <c r="F100478">
        <v>393297</v>
      </c>
    </row>
    <row r="100479" spans="1:6" x14ac:dyDescent="0.3">
      <c r="A100479">
        <v>304057</v>
      </c>
      <c r="B100479" s="2">
        <v>44399.852938511329</v>
      </c>
      <c r="C100479" s="44">
        <f t="shared" si="3138"/>
        <v>4</v>
      </c>
      <c r="D100479" s="44" t="str">
        <f t="shared" si="3139"/>
        <v>Четверг</v>
      </c>
      <c r="E100479">
        <v>26042</v>
      </c>
      <c r="F100479">
        <v>154256</v>
      </c>
    </row>
    <row r="100480" spans="1:6" x14ac:dyDescent="0.3">
      <c r="A100480">
        <v>304060</v>
      </c>
      <c r="B100480" s="2">
        <v>44399.853343042072</v>
      </c>
      <c r="C100480" s="44">
        <f t="shared" si="3138"/>
        <v>4</v>
      </c>
      <c r="D100480" s="44" t="str">
        <f t="shared" si="3139"/>
        <v>Четверг</v>
      </c>
      <c r="E100480">
        <v>11244</v>
      </c>
      <c r="F100480">
        <v>373732</v>
      </c>
    </row>
    <row r="100481" spans="1:6" x14ac:dyDescent="0.3">
      <c r="A100481">
        <v>304062</v>
      </c>
      <c r="B100481" s="2">
        <v>44399.853343042072</v>
      </c>
      <c r="C100481" s="44">
        <f t="shared" si="3138"/>
        <v>4</v>
      </c>
      <c r="D100481" s="44" t="str">
        <f t="shared" si="3139"/>
        <v>Четверг</v>
      </c>
      <c r="E100481">
        <v>313017</v>
      </c>
      <c r="F100481">
        <v>153138</v>
      </c>
    </row>
    <row r="100482" spans="1:6" x14ac:dyDescent="0.3">
      <c r="A100482">
        <v>304066</v>
      </c>
      <c r="B100482" s="2">
        <v>44399.854152103559</v>
      </c>
      <c r="C100482" s="44">
        <f t="shared" si="3138"/>
        <v>4</v>
      </c>
      <c r="D100482" s="44" t="str">
        <f t="shared" si="3139"/>
        <v>Четверг</v>
      </c>
      <c r="E100482">
        <v>157077</v>
      </c>
      <c r="F100482">
        <v>381557</v>
      </c>
    </row>
    <row r="100483" spans="1:6" x14ac:dyDescent="0.3">
      <c r="A100483">
        <v>304068</v>
      </c>
      <c r="B100483" s="2">
        <v>44399.854556634302</v>
      </c>
      <c r="C100483" s="44">
        <f t="shared" ref="C100483:C100546" si="3140">WEEKDAY(B100483,2)</f>
        <v>4</v>
      </c>
      <c r="D100483" s="44" t="str">
        <f t="shared" ref="D100483:D100546" si="3141">IF(C100483=1,"Понедельник",(IF(C100483=2,"Вторник",(IF(C100483=3,"Среда",(IF(C100483=4,"Четверг",(IF(C100483=5,"Пятница",(IF(C100483=6,"Суббота","Воскресенье")))))))))))</f>
        <v>Четверг</v>
      </c>
      <c r="E100483">
        <v>257430</v>
      </c>
      <c r="F100483">
        <v>327968</v>
      </c>
    </row>
    <row r="100484" spans="1:6" x14ac:dyDescent="0.3">
      <c r="A100484">
        <v>304071</v>
      </c>
      <c r="B100484" s="2">
        <v>44399.854961165045</v>
      </c>
      <c r="C100484" s="44">
        <f t="shared" si="3140"/>
        <v>4</v>
      </c>
      <c r="D100484" s="44" t="str">
        <f t="shared" si="3141"/>
        <v>Четверг</v>
      </c>
      <c r="E100484">
        <v>146005</v>
      </c>
      <c r="F100484">
        <v>201884</v>
      </c>
    </row>
    <row r="100485" spans="1:6" x14ac:dyDescent="0.3">
      <c r="A100485">
        <v>304072</v>
      </c>
      <c r="B100485" s="2">
        <v>44399.855365695788</v>
      </c>
      <c r="C100485" s="44">
        <f t="shared" si="3140"/>
        <v>4</v>
      </c>
      <c r="D100485" s="44" t="str">
        <f t="shared" si="3141"/>
        <v>Четверг</v>
      </c>
      <c r="E100485">
        <v>207763</v>
      </c>
      <c r="F100485">
        <v>424000</v>
      </c>
    </row>
    <row r="100486" spans="1:6" x14ac:dyDescent="0.3">
      <c r="A100486">
        <v>304077</v>
      </c>
      <c r="B100486" s="2">
        <v>44399.856579288025</v>
      </c>
      <c r="C100486" s="44">
        <f t="shared" si="3140"/>
        <v>4</v>
      </c>
      <c r="D100486" s="44" t="str">
        <f t="shared" si="3141"/>
        <v>Четверг</v>
      </c>
      <c r="E100486">
        <v>139702</v>
      </c>
      <c r="F100486">
        <v>411922</v>
      </c>
    </row>
    <row r="100487" spans="1:6" x14ac:dyDescent="0.3">
      <c r="A100487">
        <v>304080</v>
      </c>
      <c r="B100487" s="2">
        <v>44399.856579288025</v>
      </c>
      <c r="C100487" s="44">
        <f t="shared" si="3140"/>
        <v>4</v>
      </c>
      <c r="D100487" s="44" t="str">
        <f t="shared" si="3141"/>
        <v>Четверг</v>
      </c>
      <c r="E100487">
        <v>312405</v>
      </c>
      <c r="F100487">
        <v>455878</v>
      </c>
    </row>
    <row r="100488" spans="1:6" x14ac:dyDescent="0.3">
      <c r="A100488">
        <v>304081</v>
      </c>
      <c r="B100488" s="2">
        <v>44399.859411003235</v>
      </c>
      <c r="C100488" s="44">
        <f t="shared" si="3140"/>
        <v>4</v>
      </c>
      <c r="D100488" s="44" t="str">
        <f t="shared" si="3141"/>
        <v>Четверг</v>
      </c>
      <c r="E100488">
        <v>169831</v>
      </c>
      <c r="F100488">
        <v>230507</v>
      </c>
    </row>
    <row r="100489" spans="1:6" x14ac:dyDescent="0.3">
      <c r="A100489">
        <v>304086</v>
      </c>
      <c r="B100489" s="2">
        <v>44399.859411003235</v>
      </c>
      <c r="C100489" s="44">
        <f t="shared" si="3140"/>
        <v>4</v>
      </c>
      <c r="D100489" s="44" t="str">
        <f t="shared" si="3141"/>
        <v>Четверг</v>
      </c>
      <c r="E100489">
        <v>212980</v>
      </c>
      <c r="F100489">
        <v>474018</v>
      </c>
    </row>
    <row r="100490" spans="1:6" x14ac:dyDescent="0.3">
      <c r="A100490">
        <v>304090</v>
      </c>
      <c r="B100490" s="2">
        <v>44399.860624595472</v>
      </c>
      <c r="C100490" s="44">
        <f t="shared" si="3140"/>
        <v>4</v>
      </c>
      <c r="D100490" s="44" t="str">
        <f t="shared" si="3141"/>
        <v>Четверг</v>
      </c>
      <c r="E100490">
        <v>41491</v>
      </c>
      <c r="F100490">
        <v>122902</v>
      </c>
    </row>
    <row r="100491" spans="1:6" x14ac:dyDescent="0.3">
      <c r="A100491">
        <v>304093</v>
      </c>
      <c r="B100491" s="2">
        <v>44399.861433656959</v>
      </c>
      <c r="C100491" s="44">
        <f t="shared" si="3140"/>
        <v>4</v>
      </c>
      <c r="D100491" s="44" t="str">
        <f t="shared" si="3141"/>
        <v>Четверг</v>
      </c>
      <c r="E100491">
        <v>134187</v>
      </c>
      <c r="F100491">
        <v>4316</v>
      </c>
    </row>
    <row r="100492" spans="1:6" x14ac:dyDescent="0.3">
      <c r="A100492">
        <v>304096</v>
      </c>
      <c r="B100492" s="2">
        <v>44399.861433656959</v>
      </c>
      <c r="C100492" s="44">
        <f t="shared" si="3140"/>
        <v>4</v>
      </c>
      <c r="D100492" s="44" t="str">
        <f t="shared" si="3141"/>
        <v>Четверг</v>
      </c>
      <c r="E100492">
        <v>286637</v>
      </c>
      <c r="F100492">
        <v>21480</v>
      </c>
    </row>
    <row r="100493" spans="1:6" x14ac:dyDescent="0.3">
      <c r="A100493">
        <v>304101</v>
      </c>
      <c r="B100493" s="2">
        <v>44399.861433656959</v>
      </c>
      <c r="C100493" s="44">
        <f t="shared" si="3140"/>
        <v>4</v>
      </c>
      <c r="D100493" s="44" t="str">
        <f t="shared" si="3141"/>
        <v>Четверг</v>
      </c>
      <c r="E100493">
        <v>314894</v>
      </c>
      <c r="F100493">
        <v>230507</v>
      </c>
    </row>
    <row r="100494" spans="1:6" x14ac:dyDescent="0.3">
      <c r="A100494">
        <v>304102</v>
      </c>
      <c r="B100494" s="2">
        <v>44399.863456310675</v>
      </c>
      <c r="C100494" s="44">
        <f t="shared" si="3140"/>
        <v>4</v>
      </c>
      <c r="D100494" s="44" t="str">
        <f t="shared" si="3141"/>
        <v>Четверг</v>
      </c>
      <c r="E100494">
        <v>42554</v>
      </c>
      <c r="F100494">
        <v>60239</v>
      </c>
    </row>
    <row r="100495" spans="1:6" x14ac:dyDescent="0.3">
      <c r="A100495">
        <v>304103</v>
      </c>
      <c r="B100495" s="2">
        <v>44399.864265372169</v>
      </c>
      <c r="C100495" s="44">
        <f t="shared" si="3140"/>
        <v>4</v>
      </c>
      <c r="D100495" s="44" t="str">
        <f t="shared" si="3141"/>
        <v>Четверг</v>
      </c>
      <c r="E100495">
        <v>294135</v>
      </c>
      <c r="F100495">
        <v>227775</v>
      </c>
    </row>
    <row r="100496" spans="1:6" x14ac:dyDescent="0.3">
      <c r="A100496">
        <v>304106</v>
      </c>
      <c r="B100496" s="2">
        <v>44399.865074433656</v>
      </c>
      <c r="C100496" s="44">
        <f t="shared" si="3140"/>
        <v>4</v>
      </c>
      <c r="D100496" s="44" t="str">
        <f t="shared" si="3141"/>
        <v>Четверг</v>
      </c>
      <c r="E100496">
        <v>257852</v>
      </c>
      <c r="F100496">
        <v>88863</v>
      </c>
    </row>
    <row r="100497" spans="1:6" x14ac:dyDescent="0.3">
      <c r="A100497">
        <v>304110</v>
      </c>
      <c r="B100497" s="2">
        <v>44399.865883495142</v>
      </c>
      <c r="C100497" s="44">
        <f t="shared" si="3140"/>
        <v>4</v>
      </c>
      <c r="D100497" s="44" t="str">
        <f t="shared" si="3141"/>
        <v>Четверг</v>
      </c>
      <c r="E100497">
        <v>307890</v>
      </c>
      <c r="F100497">
        <v>208822</v>
      </c>
    </row>
    <row r="100498" spans="1:6" x14ac:dyDescent="0.3">
      <c r="A100498">
        <v>304114</v>
      </c>
      <c r="B100498" s="2">
        <v>44399.866288025893</v>
      </c>
      <c r="C100498" s="44">
        <f t="shared" si="3140"/>
        <v>4</v>
      </c>
      <c r="D100498" s="44" t="str">
        <f t="shared" si="3141"/>
        <v>Четверг</v>
      </c>
      <c r="E100498">
        <v>110392</v>
      </c>
      <c r="F100498">
        <v>411922</v>
      </c>
    </row>
    <row r="100499" spans="1:6" x14ac:dyDescent="0.3">
      <c r="A100499">
        <v>304119</v>
      </c>
      <c r="B100499" s="2">
        <v>44399.866288025893</v>
      </c>
      <c r="C100499" s="44">
        <f t="shared" si="3140"/>
        <v>4</v>
      </c>
      <c r="D100499" s="44" t="str">
        <f t="shared" si="3141"/>
        <v>Четверг</v>
      </c>
      <c r="E100499">
        <v>257002</v>
      </c>
      <c r="F100499">
        <v>351192</v>
      </c>
    </row>
    <row r="100500" spans="1:6" x14ac:dyDescent="0.3">
      <c r="A100500">
        <v>304123</v>
      </c>
      <c r="B100500" s="2">
        <v>44399.867501618122</v>
      </c>
      <c r="C100500" s="44">
        <f t="shared" si="3140"/>
        <v>4</v>
      </c>
      <c r="D100500" s="44" t="str">
        <f t="shared" si="3141"/>
        <v>Четверг</v>
      </c>
      <c r="E100500">
        <v>60016</v>
      </c>
      <c r="F100500">
        <v>118549</v>
      </c>
    </row>
    <row r="100501" spans="1:6" x14ac:dyDescent="0.3">
      <c r="A100501">
        <v>304124</v>
      </c>
      <c r="B100501" s="2">
        <v>44399.867501618122</v>
      </c>
      <c r="C100501" s="44">
        <f t="shared" si="3140"/>
        <v>4</v>
      </c>
      <c r="D100501" s="44" t="str">
        <f t="shared" si="3141"/>
        <v>Четверг</v>
      </c>
      <c r="E100501">
        <v>192268</v>
      </c>
      <c r="F100501">
        <v>347393</v>
      </c>
    </row>
    <row r="100502" spans="1:6" x14ac:dyDescent="0.3">
      <c r="A100502">
        <v>304125</v>
      </c>
      <c r="B100502" s="2">
        <v>44399.867906148873</v>
      </c>
      <c r="C100502" s="44">
        <f t="shared" si="3140"/>
        <v>4</v>
      </c>
      <c r="D100502" s="44" t="str">
        <f t="shared" si="3141"/>
        <v>Четверг</v>
      </c>
      <c r="E100502">
        <v>109161</v>
      </c>
      <c r="F100502">
        <v>111368</v>
      </c>
    </row>
    <row r="100503" spans="1:6" x14ac:dyDescent="0.3">
      <c r="A100503">
        <v>304128</v>
      </c>
      <c r="B100503" s="2">
        <v>44399.867906148873</v>
      </c>
      <c r="C100503" s="44">
        <f t="shared" si="3140"/>
        <v>4</v>
      </c>
      <c r="D100503" s="44" t="str">
        <f t="shared" si="3141"/>
        <v>Четверг</v>
      </c>
      <c r="E100503">
        <v>205504</v>
      </c>
      <c r="F100503">
        <v>324859</v>
      </c>
    </row>
    <row r="100504" spans="1:6" x14ac:dyDescent="0.3">
      <c r="A100504">
        <v>304133</v>
      </c>
      <c r="B100504" s="2">
        <v>44399.869524271846</v>
      </c>
      <c r="C100504" s="44">
        <f t="shared" si="3140"/>
        <v>4</v>
      </c>
      <c r="D100504" s="44" t="str">
        <f t="shared" si="3141"/>
        <v>Четверг</v>
      </c>
      <c r="E100504">
        <v>104472</v>
      </c>
      <c r="F100504">
        <v>74982</v>
      </c>
    </row>
    <row r="100505" spans="1:6" x14ac:dyDescent="0.3">
      <c r="A100505">
        <v>304136</v>
      </c>
      <c r="B100505" s="2">
        <v>44399.869928802589</v>
      </c>
      <c r="C100505" s="44">
        <f t="shared" si="3140"/>
        <v>4</v>
      </c>
      <c r="D100505" s="44" t="str">
        <f t="shared" si="3141"/>
        <v>Четверг</v>
      </c>
      <c r="E100505">
        <v>23910</v>
      </c>
      <c r="F100505">
        <v>446436</v>
      </c>
    </row>
    <row r="100506" spans="1:6" x14ac:dyDescent="0.3">
      <c r="A100506">
        <v>304140</v>
      </c>
      <c r="B100506" s="2">
        <v>44399.869928802589</v>
      </c>
      <c r="C100506" s="44">
        <f t="shared" si="3140"/>
        <v>4</v>
      </c>
      <c r="D100506" s="44" t="str">
        <f t="shared" si="3141"/>
        <v>Четверг</v>
      </c>
      <c r="E100506">
        <v>184225</v>
      </c>
      <c r="F100506">
        <v>346966</v>
      </c>
    </row>
    <row r="100507" spans="1:6" x14ac:dyDescent="0.3">
      <c r="A100507">
        <v>304143</v>
      </c>
      <c r="B100507" s="2">
        <v>44399.869928802589</v>
      </c>
      <c r="C100507" s="44">
        <f t="shared" si="3140"/>
        <v>4</v>
      </c>
      <c r="D100507" s="44" t="str">
        <f t="shared" si="3141"/>
        <v>Четверг</v>
      </c>
      <c r="E100507">
        <v>271118</v>
      </c>
      <c r="F100507">
        <v>394819</v>
      </c>
    </row>
    <row r="100508" spans="1:6" x14ac:dyDescent="0.3">
      <c r="A100508">
        <v>304146</v>
      </c>
      <c r="B100508" s="2">
        <v>44399.870333333332</v>
      </c>
      <c r="C100508" s="44">
        <f t="shared" si="3140"/>
        <v>4</v>
      </c>
      <c r="D100508" s="44" t="str">
        <f t="shared" si="3141"/>
        <v>Четверг</v>
      </c>
      <c r="E100508">
        <v>247033</v>
      </c>
      <c r="F100508">
        <v>250679</v>
      </c>
    </row>
    <row r="100509" spans="1:6" x14ac:dyDescent="0.3">
      <c r="A100509">
        <v>304150</v>
      </c>
      <c r="B100509" s="2">
        <v>44399.870737864076</v>
      </c>
      <c r="C100509" s="44">
        <f t="shared" si="3140"/>
        <v>4</v>
      </c>
      <c r="D100509" s="44" t="str">
        <f t="shared" si="3141"/>
        <v>Четверг</v>
      </c>
      <c r="E100509">
        <v>88256</v>
      </c>
      <c r="F100509">
        <v>217307</v>
      </c>
    </row>
    <row r="100510" spans="1:6" x14ac:dyDescent="0.3">
      <c r="A100510">
        <v>304155</v>
      </c>
      <c r="B100510" s="2">
        <v>44399.870737864076</v>
      </c>
      <c r="C100510" s="44">
        <f t="shared" si="3140"/>
        <v>4</v>
      </c>
      <c r="D100510" s="44" t="str">
        <f t="shared" si="3141"/>
        <v>Четверг</v>
      </c>
      <c r="E100510">
        <v>159010</v>
      </c>
      <c r="F100510">
        <v>411922</v>
      </c>
    </row>
    <row r="100511" spans="1:6" x14ac:dyDescent="0.3">
      <c r="A100511">
        <v>304158</v>
      </c>
      <c r="B100511" s="2">
        <v>44399.870737864076</v>
      </c>
      <c r="C100511" s="44">
        <f t="shared" si="3140"/>
        <v>4</v>
      </c>
      <c r="D100511" s="44" t="str">
        <f t="shared" si="3141"/>
        <v>Четверг</v>
      </c>
      <c r="E100511">
        <v>231910</v>
      </c>
      <c r="F100511">
        <v>286726</v>
      </c>
    </row>
    <row r="100512" spans="1:6" x14ac:dyDescent="0.3">
      <c r="A100512">
        <v>304163</v>
      </c>
      <c r="B100512" s="2">
        <v>44399.871142394826</v>
      </c>
      <c r="C100512" s="44">
        <f t="shared" si="3140"/>
        <v>4</v>
      </c>
      <c r="D100512" s="44" t="str">
        <f t="shared" si="3141"/>
        <v>Четверг</v>
      </c>
      <c r="E100512">
        <v>194744</v>
      </c>
      <c r="F100512">
        <v>286726</v>
      </c>
    </row>
    <row r="100513" spans="1:6" x14ac:dyDescent="0.3">
      <c r="A100513">
        <v>304166</v>
      </c>
      <c r="B100513" s="2">
        <v>44399.871951456313</v>
      </c>
      <c r="C100513" s="44">
        <f t="shared" si="3140"/>
        <v>4</v>
      </c>
      <c r="D100513" s="44" t="str">
        <f t="shared" si="3141"/>
        <v>Четверг</v>
      </c>
      <c r="E100513">
        <v>154937</v>
      </c>
      <c r="F100513">
        <v>288983</v>
      </c>
    </row>
    <row r="100514" spans="1:6" x14ac:dyDescent="0.3">
      <c r="A100514">
        <v>304170</v>
      </c>
      <c r="B100514" s="2">
        <v>44399.872355987056</v>
      </c>
      <c r="C100514" s="44">
        <f t="shared" si="3140"/>
        <v>4</v>
      </c>
      <c r="D100514" s="44" t="str">
        <f t="shared" si="3141"/>
        <v>Четверг</v>
      </c>
      <c r="E100514">
        <v>36857</v>
      </c>
      <c r="F100514">
        <v>36491</v>
      </c>
    </row>
    <row r="100515" spans="1:6" x14ac:dyDescent="0.3">
      <c r="A100515">
        <v>304174</v>
      </c>
      <c r="B100515" s="2">
        <v>44399.872760517799</v>
      </c>
      <c r="C100515" s="44">
        <f t="shared" si="3140"/>
        <v>4</v>
      </c>
      <c r="D100515" s="44" t="str">
        <f t="shared" si="3141"/>
        <v>Четверг</v>
      </c>
      <c r="E100515">
        <v>124048</v>
      </c>
      <c r="F100515">
        <v>58674</v>
      </c>
    </row>
    <row r="100516" spans="1:6" x14ac:dyDescent="0.3">
      <c r="A100516">
        <v>304176</v>
      </c>
      <c r="B100516" s="2">
        <v>44399.873569579293</v>
      </c>
      <c r="C100516" s="44">
        <f t="shared" si="3140"/>
        <v>4</v>
      </c>
      <c r="D100516" s="44" t="str">
        <f t="shared" si="3141"/>
        <v>Четверг</v>
      </c>
      <c r="E100516">
        <v>133843</v>
      </c>
      <c r="F100516">
        <v>351192</v>
      </c>
    </row>
    <row r="100517" spans="1:6" x14ac:dyDescent="0.3">
      <c r="A100517">
        <v>304177</v>
      </c>
      <c r="B100517" s="2">
        <v>44399.873974110029</v>
      </c>
      <c r="C100517" s="44">
        <f t="shared" si="3140"/>
        <v>4</v>
      </c>
      <c r="D100517" s="44" t="str">
        <f t="shared" si="3141"/>
        <v>Четверг</v>
      </c>
      <c r="E100517">
        <v>125889</v>
      </c>
      <c r="F100517">
        <v>343491</v>
      </c>
    </row>
    <row r="100518" spans="1:6" x14ac:dyDescent="0.3">
      <c r="A100518">
        <v>304179</v>
      </c>
      <c r="B100518" s="2">
        <v>44399.873974110029</v>
      </c>
      <c r="C100518" s="44">
        <f t="shared" si="3140"/>
        <v>4</v>
      </c>
      <c r="D100518" s="44" t="str">
        <f t="shared" si="3141"/>
        <v>Четверг</v>
      </c>
      <c r="E100518">
        <v>239214</v>
      </c>
      <c r="F100518">
        <v>367087</v>
      </c>
    </row>
    <row r="100519" spans="1:6" x14ac:dyDescent="0.3">
      <c r="A100519">
        <v>304180</v>
      </c>
      <c r="B100519" s="2">
        <v>44399.873974110029</v>
      </c>
      <c r="C100519" s="44">
        <f t="shared" si="3140"/>
        <v>4</v>
      </c>
      <c r="D100519" s="44" t="str">
        <f t="shared" si="3141"/>
        <v>Четверг</v>
      </c>
      <c r="E100519">
        <v>254626</v>
      </c>
      <c r="F100519">
        <v>436070</v>
      </c>
    </row>
    <row r="100520" spans="1:6" x14ac:dyDescent="0.3">
      <c r="A100520">
        <v>304184</v>
      </c>
      <c r="B100520" s="2">
        <v>44399.874378640779</v>
      </c>
      <c r="C100520" s="44">
        <f t="shared" si="3140"/>
        <v>4</v>
      </c>
      <c r="D100520" s="44" t="str">
        <f t="shared" si="3141"/>
        <v>Четверг</v>
      </c>
      <c r="E100520">
        <v>123144</v>
      </c>
      <c r="F100520">
        <v>417253</v>
      </c>
    </row>
    <row r="100521" spans="1:6" x14ac:dyDescent="0.3">
      <c r="A100521">
        <v>304185</v>
      </c>
      <c r="B100521" s="2">
        <v>44399.874783171515</v>
      </c>
      <c r="C100521" s="44">
        <f t="shared" si="3140"/>
        <v>4</v>
      </c>
      <c r="D100521" s="44" t="str">
        <f t="shared" si="3141"/>
        <v>Четверг</v>
      </c>
      <c r="E100521">
        <v>324256</v>
      </c>
      <c r="F100521">
        <v>123584</v>
      </c>
    </row>
    <row r="100522" spans="1:6" x14ac:dyDescent="0.3">
      <c r="A100522">
        <v>304190</v>
      </c>
      <c r="B100522" s="2">
        <v>44399.875592233009</v>
      </c>
      <c r="C100522" s="44">
        <f t="shared" si="3140"/>
        <v>4</v>
      </c>
      <c r="D100522" s="44" t="str">
        <f t="shared" si="3141"/>
        <v>Четверг</v>
      </c>
      <c r="E100522">
        <v>224152</v>
      </c>
      <c r="F100522">
        <v>204394</v>
      </c>
    </row>
    <row r="100523" spans="1:6" x14ac:dyDescent="0.3">
      <c r="A100523">
        <v>304192</v>
      </c>
      <c r="B100523" s="2">
        <v>44399.87599676376</v>
      </c>
      <c r="C100523" s="44">
        <f t="shared" si="3140"/>
        <v>4</v>
      </c>
      <c r="D100523" s="44" t="str">
        <f t="shared" si="3141"/>
        <v>Четверг</v>
      </c>
      <c r="E100523">
        <v>86375</v>
      </c>
      <c r="F100523">
        <v>357547</v>
      </c>
    </row>
    <row r="100524" spans="1:6" x14ac:dyDescent="0.3">
      <c r="A100524">
        <v>304196</v>
      </c>
      <c r="B100524" s="2">
        <v>44399.87599676376</v>
      </c>
      <c r="C100524" s="44">
        <f t="shared" si="3140"/>
        <v>4</v>
      </c>
      <c r="D100524" s="44" t="str">
        <f t="shared" si="3141"/>
        <v>Четверг</v>
      </c>
      <c r="E100524">
        <v>140458</v>
      </c>
      <c r="F100524">
        <v>45595</v>
      </c>
    </row>
    <row r="100525" spans="1:6" x14ac:dyDescent="0.3">
      <c r="A100525">
        <v>304201</v>
      </c>
      <c r="B100525" s="2">
        <v>44399.876401294496</v>
      </c>
      <c r="C100525" s="44">
        <f t="shared" si="3140"/>
        <v>4</v>
      </c>
      <c r="D100525" s="44" t="str">
        <f t="shared" si="3141"/>
        <v>Четверг</v>
      </c>
      <c r="E100525">
        <v>99372</v>
      </c>
      <c r="F100525">
        <v>418490</v>
      </c>
    </row>
    <row r="100526" spans="1:6" x14ac:dyDescent="0.3">
      <c r="A100526">
        <v>304205</v>
      </c>
      <c r="B100526" s="2">
        <v>44399.876401294496</v>
      </c>
      <c r="C100526" s="44">
        <f t="shared" si="3140"/>
        <v>4</v>
      </c>
      <c r="D100526" s="44" t="str">
        <f t="shared" si="3141"/>
        <v>Четверг</v>
      </c>
      <c r="E100526">
        <v>286832</v>
      </c>
      <c r="F100526">
        <v>236548</v>
      </c>
    </row>
    <row r="100527" spans="1:6" x14ac:dyDescent="0.3">
      <c r="A100527">
        <v>304206</v>
      </c>
      <c r="B100527" s="2">
        <v>44399.877614886733</v>
      </c>
      <c r="C100527" s="44">
        <f t="shared" si="3140"/>
        <v>4</v>
      </c>
      <c r="D100527" s="44" t="str">
        <f t="shared" si="3141"/>
        <v>Четверг</v>
      </c>
      <c r="E100527">
        <v>348832</v>
      </c>
      <c r="F100527">
        <v>473233</v>
      </c>
    </row>
    <row r="100528" spans="1:6" x14ac:dyDescent="0.3">
      <c r="A100528">
        <v>304210</v>
      </c>
      <c r="B100528" s="2">
        <v>44399.878423948219</v>
      </c>
      <c r="C100528" s="44">
        <f t="shared" si="3140"/>
        <v>4</v>
      </c>
      <c r="D100528" s="44" t="str">
        <f t="shared" si="3141"/>
        <v>Четверг</v>
      </c>
      <c r="E100528">
        <v>323665</v>
      </c>
      <c r="F100528">
        <v>157711</v>
      </c>
    </row>
    <row r="100529" spans="1:6" x14ac:dyDescent="0.3">
      <c r="A100529">
        <v>304211</v>
      </c>
      <c r="B100529" s="2">
        <v>44399.879233009713</v>
      </c>
      <c r="C100529" s="44">
        <f t="shared" si="3140"/>
        <v>4</v>
      </c>
      <c r="D100529" s="44" t="str">
        <f t="shared" si="3141"/>
        <v>Четверг</v>
      </c>
      <c r="E100529">
        <v>110042</v>
      </c>
      <c r="F100529">
        <v>88008</v>
      </c>
    </row>
    <row r="100530" spans="1:6" x14ac:dyDescent="0.3">
      <c r="A100530">
        <v>304214</v>
      </c>
      <c r="B100530" s="2">
        <v>44399.880446601943</v>
      </c>
      <c r="C100530" s="44">
        <f t="shared" si="3140"/>
        <v>4</v>
      </c>
      <c r="D100530" s="44" t="str">
        <f t="shared" si="3141"/>
        <v>Четверг</v>
      </c>
      <c r="E100530">
        <v>123286</v>
      </c>
      <c r="F100530">
        <v>227775</v>
      </c>
    </row>
    <row r="100531" spans="1:6" x14ac:dyDescent="0.3">
      <c r="A100531">
        <v>304219</v>
      </c>
      <c r="B100531" s="2">
        <v>44399.880446601943</v>
      </c>
      <c r="C100531" s="44">
        <f t="shared" si="3140"/>
        <v>4</v>
      </c>
      <c r="D100531" s="44" t="str">
        <f t="shared" si="3141"/>
        <v>Четверг</v>
      </c>
      <c r="E100531">
        <v>124117</v>
      </c>
      <c r="F100531">
        <v>192331</v>
      </c>
    </row>
    <row r="100532" spans="1:6" x14ac:dyDescent="0.3">
      <c r="A100532">
        <v>304221</v>
      </c>
      <c r="B100532" s="2">
        <v>44399.880851132686</v>
      </c>
      <c r="C100532" s="44">
        <f t="shared" si="3140"/>
        <v>4</v>
      </c>
      <c r="D100532" s="44" t="str">
        <f t="shared" si="3141"/>
        <v>Четверг</v>
      </c>
      <c r="E100532">
        <v>144480</v>
      </c>
      <c r="F100532">
        <v>154256</v>
      </c>
    </row>
    <row r="100533" spans="1:6" x14ac:dyDescent="0.3">
      <c r="A100533">
        <v>304222</v>
      </c>
      <c r="B100533" s="2">
        <v>44399.881255663429</v>
      </c>
      <c r="C100533" s="44">
        <f t="shared" si="3140"/>
        <v>4</v>
      </c>
      <c r="D100533" s="44" t="str">
        <f t="shared" si="3141"/>
        <v>Четверг</v>
      </c>
      <c r="E100533">
        <v>327255</v>
      </c>
      <c r="F100533">
        <v>310209</v>
      </c>
    </row>
    <row r="100534" spans="1:6" x14ac:dyDescent="0.3">
      <c r="A100534">
        <v>304223</v>
      </c>
      <c r="B100534" s="2">
        <v>44399.882064724916</v>
      </c>
      <c r="C100534" s="44">
        <f t="shared" si="3140"/>
        <v>4</v>
      </c>
      <c r="D100534" s="44" t="str">
        <f t="shared" si="3141"/>
        <v>Четверг</v>
      </c>
      <c r="E100534">
        <v>7335</v>
      </c>
      <c r="F100534">
        <v>266896</v>
      </c>
    </row>
    <row r="100535" spans="1:6" x14ac:dyDescent="0.3">
      <c r="A100535">
        <v>304225</v>
      </c>
      <c r="B100535" s="2">
        <v>44399.882469255666</v>
      </c>
      <c r="C100535" s="44">
        <f t="shared" si="3140"/>
        <v>4</v>
      </c>
      <c r="D100535" s="44" t="str">
        <f t="shared" si="3141"/>
        <v>Четверг</v>
      </c>
      <c r="E100535">
        <v>34576</v>
      </c>
      <c r="F100535">
        <v>466374</v>
      </c>
    </row>
    <row r="100536" spans="1:6" x14ac:dyDescent="0.3">
      <c r="A100536">
        <v>304226</v>
      </c>
      <c r="B100536" s="2">
        <v>44399.884087378647</v>
      </c>
      <c r="C100536" s="44">
        <f t="shared" si="3140"/>
        <v>4</v>
      </c>
      <c r="D100536" s="44" t="str">
        <f t="shared" si="3141"/>
        <v>Четверг</v>
      </c>
      <c r="E100536">
        <v>302847</v>
      </c>
      <c r="F100536">
        <v>351192</v>
      </c>
    </row>
    <row r="100537" spans="1:6" x14ac:dyDescent="0.3">
      <c r="A100537">
        <v>304231</v>
      </c>
      <c r="B100537" s="2">
        <v>44399.885300970876</v>
      </c>
      <c r="C100537" s="44">
        <f t="shared" si="3140"/>
        <v>4</v>
      </c>
      <c r="D100537" s="44" t="str">
        <f t="shared" si="3141"/>
        <v>Четверг</v>
      </c>
      <c r="E100537">
        <v>3109</v>
      </c>
      <c r="F100537">
        <v>118549</v>
      </c>
    </row>
    <row r="100538" spans="1:6" x14ac:dyDescent="0.3">
      <c r="A100538">
        <v>304235</v>
      </c>
      <c r="B100538" s="2">
        <v>44399.885300970876</v>
      </c>
      <c r="C100538" s="44">
        <f t="shared" si="3140"/>
        <v>4</v>
      </c>
      <c r="D100538" s="44" t="str">
        <f t="shared" si="3141"/>
        <v>Четверг</v>
      </c>
      <c r="E100538">
        <v>14660</v>
      </c>
      <c r="F100538">
        <v>196974</v>
      </c>
    </row>
    <row r="100539" spans="1:6" x14ac:dyDescent="0.3">
      <c r="A100539">
        <v>304239</v>
      </c>
      <c r="B100539" s="2">
        <v>44399.885300970876</v>
      </c>
      <c r="C100539" s="44">
        <f t="shared" si="3140"/>
        <v>4</v>
      </c>
      <c r="D100539" s="44" t="str">
        <f t="shared" si="3141"/>
        <v>Четверг</v>
      </c>
      <c r="E100539">
        <v>147282</v>
      </c>
      <c r="F100539">
        <v>230507</v>
      </c>
    </row>
    <row r="100540" spans="1:6" x14ac:dyDescent="0.3">
      <c r="A100540">
        <v>304240</v>
      </c>
      <c r="B100540" s="2">
        <v>44399.885300970876</v>
      </c>
      <c r="C100540" s="44">
        <f t="shared" si="3140"/>
        <v>4</v>
      </c>
      <c r="D100540" s="44" t="str">
        <f t="shared" si="3141"/>
        <v>Четверг</v>
      </c>
      <c r="E100540">
        <v>147946</v>
      </c>
      <c r="F100540">
        <v>397531</v>
      </c>
    </row>
    <row r="100541" spans="1:6" x14ac:dyDescent="0.3">
      <c r="A100541">
        <v>304243</v>
      </c>
      <c r="B100541" s="2">
        <v>44399.886919093849</v>
      </c>
      <c r="C100541" s="44">
        <f t="shared" si="3140"/>
        <v>4</v>
      </c>
      <c r="D100541" s="44" t="str">
        <f t="shared" si="3141"/>
        <v>Четверг</v>
      </c>
      <c r="E100541">
        <v>291499</v>
      </c>
      <c r="F100541">
        <v>230507</v>
      </c>
    </row>
    <row r="100542" spans="1:6" x14ac:dyDescent="0.3">
      <c r="A100542">
        <v>304245</v>
      </c>
      <c r="B100542" s="2">
        <v>44399.886919093849</v>
      </c>
      <c r="C100542" s="44">
        <f t="shared" si="3140"/>
        <v>4</v>
      </c>
      <c r="D100542" s="44" t="str">
        <f t="shared" si="3141"/>
        <v>Четверг</v>
      </c>
      <c r="E100542">
        <v>340464</v>
      </c>
      <c r="F100542">
        <v>74456</v>
      </c>
    </row>
    <row r="100543" spans="1:6" x14ac:dyDescent="0.3">
      <c r="A100543">
        <v>304248</v>
      </c>
      <c r="B100543" s="2">
        <v>44399.888537216822</v>
      </c>
      <c r="C100543" s="44">
        <f t="shared" si="3140"/>
        <v>4</v>
      </c>
      <c r="D100543" s="44" t="str">
        <f t="shared" si="3141"/>
        <v>Четверг</v>
      </c>
      <c r="E100543">
        <v>110703</v>
      </c>
      <c r="F100543">
        <v>5151</v>
      </c>
    </row>
    <row r="100544" spans="1:6" x14ac:dyDescent="0.3">
      <c r="A100544">
        <v>304251</v>
      </c>
      <c r="B100544" s="2">
        <v>44399.888941747573</v>
      </c>
      <c r="C100544" s="44">
        <f t="shared" si="3140"/>
        <v>4</v>
      </c>
      <c r="D100544" s="44" t="str">
        <f t="shared" si="3141"/>
        <v>Четверг</v>
      </c>
      <c r="E100544">
        <v>295895</v>
      </c>
      <c r="F100544">
        <v>250679</v>
      </c>
    </row>
    <row r="100545" spans="1:6" x14ac:dyDescent="0.3">
      <c r="A100545">
        <v>304253</v>
      </c>
      <c r="B100545" s="2">
        <v>44399.889750809059</v>
      </c>
      <c r="C100545" s="44">
        <f t="shared" si="3140"/>
        <v>4</v>
      </c>
      <c r="D100545" s="44" t="str">
        <f t="shared" si="3141"/>
        <v>Четверг</v>
      </c>
      <c r="E100545">
        <v>147882</v>
      </c>
      <c r="F100545">
        <v>389689</v>
      </c>
    </row>
    <row r="100546" spans="1:6" x14ac:dyDescent="0.3">
      <c r="A100546">
        <v>304254</v>
      </c>
      <c r="B100546" s="2">
        <v>44399.890155339803</v>
      </c>
      <c r="C100546" s="44">
        <f t="shared" si="3140"/>
        <v>4</v>
      </c>
      <c r="D100546" s="44" t="str">
        <f t="shared" si="3141"/>
        <v>Четверг</v>
      </c>
      <c r="E100546">
        <v>280586</v>
      </c>
      <c r="F100546">
        <v>230369</v>
      </c>
    </row>
    <row r="100547" spans="1:6" x14ac:dyDescent="0.3">
      <c r="A100547">
        <v>304255</v>
      </c>
      <c r="B100547" s="2">
        <v>44399.890559870553</v>
      </c>
      <c r="C100547" s="44">
        <f t="shared" ref="C100547:C100610" si="3142">WEEKDAY(B100547,2)</f>
        <v>4</v>
      </c>
      <c r="D100547" s="44" t="str">
        <f t="shared" ref="D100547:D100610" si="3143">IF(C100547=1,"Понедельник",(IF(C100547=2,"Вторник",(IF(C100547=3,"Среда",(IF(C100547=4,"Четверг",(IF(C100547=5,"Пятница",(IF(C100547=6,"Суббота","Воскресенье")))))))))))</f>
        <v>Четверг</v>
      </c>
      <c r="E100547">
        <v>231397</v>
      </c>
      <c r="F100547">
        <v>70091</v>
      </c>
    </row>
    <row r="100548" spans="1:6" x14ac:dyDescent="0.3">
      <c r="A100548">
        <v>304259</v>
      </c>
      <c r="B100548" s="2">
        <v>44399.890964401289</v>
      </c>
      <c r="C100548" s="44">
        <f t="shared" si="3142"/>
        <v>4</v>
      </c>
      <c r="D100548" s="44" t="str">
        <f t="shared" si="3143"/>
        <v>Четверг</v>
      </c>
      <c r="E100548">
        <v>1011</v>
      </c>
      <c r="F100548">
        <v>281236</v>
      </c>
    </row>
    <row r="100549" spans="1:6" x14ac:dyDescent="0.3">
      <c r="A100549">
        <v>304261</v>
      </c>
      <c r="B100549" s="2">
        <v>44399.890964401289</v>
      </c>
      <c r="C100549" s="44">
        <f t="shared" si="3142"/>
        <v>4</v>
      </c>
      <c r="D100549" s="44" t="str">
        <f t="shared" si="3143"/>
        <v>Четверг</v>
      </c>
      <c r="E100549">
        <v>48863</v>
      </c>
      <c r="F100549">
        <v>7084</v>
      </c>
    </row>
    <row r="100550" spans="1:6" x14ac:dyDescent="0.3">
      <c r="A100550">
        <v>304264</v>
      </c>
      <c r="B100550" s="2">
        <v>44399.892177993534</v>
      </c>
      <c r="C100550" s="44">
        <f t="shared" si="3142"/>
        <v>4</v>
      </c>
      <c r="D100550" s="44" t="str">
        <f t="shared" si="3143"/>
        <v>Четверг</v>
      </c>
      <c r="E100550">
        <v>67750</v>
      </c>
      <c r="F100550">
        <v>164398</v>
      </c>
    </row>
    <row r="100551" spans="1:6" x14ac:dyDescent="0.3">
      <c r="A100551">
        <v>304269</v>
      </c>
      <c r="B100551" s="2">
        <v>44399.892177993534</v>
      </c>
      <c r="C100551" s="44">
        <f t="shared" si="3142"/>
        <v>4</v>
      </c>
      <c r="D100551" s="44" t="str">
        <f t="shared" si="3143"/>
        <v>Четверг</v>
      </c>
      <c r="E100551">
        <v>333921</v>
      </c>
      <c r="F100551">
        <v>396686</v>
      </c>
    </row>
    <row r="100552" spans="1:6" x14ac:dyDescent="0.3">
      <c r="A100552">
        <v>304273</v>
      </c>
      <c r="B100552" s="2">
        <v>44399.892177993534</v>
      </c>
      <c r="C100552" s="44">
        <f t="shared" si="3142"/>
        <v>4</v>
      </c>
      <c r="D100552" s="44" t="str">
        <f t="shared" si="3143"/>
        <v>Четверг</v>
      </c>
      <c r="E100552">
        <v>336857</v>
      </c>
      <c r="F100552">
        <v>230507</v>
      </c>
    </row>
    <row r="100553" spans="1:6" x14ac:dyDescent="0.3">
      <c r="A100553">
        <v>304278</v>
      </c>
      <c r="B100553" s="2">
        <v>44399.89258252427</v>
      </c>
      <c r="C100553" s="44">
        <f t="shared" si="3142"/>
        <v>4</v>
      </c>
      <c r="D100553" s="44" t="str">
        <f t="shared" si="3143"/>
        <v>Четверг</v>
      </c>
      <c r="E100553">
        <v>84390</v>
      </c>
      <c r="F100553">
        <v>112334</v>
      </c>
    </row>
    <row r="100554" spans="1:6" x14ac:dyDescent="0.3">
      <c r="A100554">
        <v>304281</v>
      </c>
      <c r="B100554" s="2">
        <v>44399.895009708736</v>
      </c>
      <c r="C100554" s="44">
        <f t="shared" si="3142"/>
        <v>4</v>
      </c>
      <c r="D100554" s="44" t="str">
        <f t="shared" si="3143"/>
        <v>Четверг</v>
      </c>
      <c r="E100554">
        <v>340436</v>
      </c>
      <c r="F100554">
        <v>153893</v>
      </c>
    </row>
    <row r="100555" spans="1:6" x14ac:dyDescent="0.3">
      <c r="A100555">
        <v>304286</v>
      </c>
      <c r="B100555" s="2">
        <v>44399.895818770223</v>
      </c>
      <c r="C100555" s="44">
        <f t="shared" si="3142"/>
        <v>4</v>
      </c>
      <c r="D100555" s="44" t="str">
        <f t="shared" si="3143"/>
        <v>Четверг</v>
      </c>
      <c r="E100555">
        <v>202120</v>
      </c>
      <c r="F100555">
        <v>154256</v>
      </c>
    </row>
    <row r="100556" spans="1:6" x14ac:dyDescent="0.3">
      <c r="A100556">
        <v>304287</v>
      </c>
      <c r="B100556" s="2">
        <v>44399.89703236246</v>
      </c>
      <c r="C100556" s="44">
        <f t="shared" si="3142"/>
        <v>4</v>
      </c>
      <c r="D100556" s="44" t="str">
        <f t="shared" si="3143"/>
        <v>Четверг</v>
      </c>
      <c r="E100556">
        <v>233375</v>
      </c>
      <c r="F100556">
        <v>411922</v>
      </c>
    </row>
    <row r="100557" spans="1:6" x14ac:dyDescent="0.3">
      <c r="A100557">
        <v>304290</v>
      </c>
      <c r="B100557" s="2">
        <v>44399.898245954697</v>
      </c>
      <c r="C100557" s="44">
        <f t="shared" si="3142"/>
        <v>4</v>
      </c>
      <c r="D100557" s="44" t="str">
        <f t="shared" si="3143"/>
        <v>Четверг</v>
      </c>
      <c r="E100557">
        <v>333424</v>
      </c>
      <c r="F100557">
        <v>288686</v>
      </c>
    </row>
    <row r="100558" spans="1:6" x14ac:dyDescent="0.3">
      <c r="A100558">
        <v>304294</v>
      </c>
      <c r="B100558" s="2">
        <v>44399.89865048544</v>
      </c>
      <c r="C100558" s="44">
        <f t="shared" si="3142"/>
        <v>4</v>
      </c>
      <c r="D100558" s="44" t="str">
        <f t="shared" si="3143"/>
        <v>Четверг</v>
      </c>
      <c r="E100558">
        <v>68094</v>
      </c>
      <c r="F100558">
        <v>371668</v>
      </c>
    </row>
    <row r="100559" spans="1:6" x14ac:dyDescent="0.3">
      <c r="A100559">
        <v>304298</v>
      </c>
      <c r="B100559" s="2">
        <v>44399.89865048544</v>
      </c>
      <c r="C100559" s="44">
        <f t="shared" si="3142"/>
        <v>4</v>
      </c>
      <c r="D100559" s="44" t="str">
        <f t="shared" si="3143"/>
        <v>Четверг</v>
      </c>
      <c r="E100559">
        <v>204271</v>
      </c>
      <c r="F100559">
        <v>184941</v>
      </c>
    </row>
    <row r="100560" spans="1:6" x14ac:dyDescent="0.3">
      <c r="A100560">
        <v>304299</v>
      </c>
      <c r="B100560" s="2">
        <v>44399.898999999998</v>
      </c>
      <c r="C100560" s="44">
        <f t="shared" si="3142"/>
        <v>4</v>
      </c>
      <c r="D100560" s="44" t="str">
        <f t="shared" si="3143"/>
        <v>Четверг</v>
      </c>
      <c r="E100560">
        <v>288809</v>
      </c>
      <c r="F100560">
        <v>208036</v>
      </c>
    </row>
    <row r="100561" spans="1:6" x14ac:dyDescent="0.3">
      <c r="A100561">
        <v>304304</v>
      </c>
      <c r="B100561" s="2">
        <v>44399.899055016176</v>
      </c>
      <c r="C100561" s="44">
        <f t="shared" si="3142"/>
        <v>4</v>
      </c>
      <c r="D100561" s="44" t="str">
        <f t="shared" si="3143"/>
        <v>Четверг</v>
      </c>
      <c r="E100561">
        <v>265201</v>
      </c>
      <c r="F100561">
        <v>118549</v>
      </c>
    </row>
    <row r="100562" spans="1:6" x14ac:dyDescent="0.3">
      <c r="A100562">
        <v>304306</v>
      </c>
      <c r="B100562" s="2">
        <v>44399.899459546927</v>
      </c>
      <c r="C100562" s="44">
        <f t="shared" si="3142"/>
        <v>4</v>
      </c>
      <c r="D100562" s="44" t="str">
        <f t="shared" si="3143"/>
        <v>Четверг</v>
      </c>
      <c r="E100562">
        <v>318444</v>
      </c>
      <c r="F100562">
        <v>392434</v>
      </c>
    </row>
    <row r="100563" spans="1:6" x14ac:dyDescent="0.3">
      <c r="A100563">
        <v>304307</v>
      </c>
      <c r="B100563" s="2">
        <v>44399.901886731393</v>
      </c>
      <c r="C100563" s="44">
        <f t="shared" si="3142"/>
        <v>4</v>
      </c>
      <c r="D100563" s="44" t="str">
        <f t="shared" si="3143"/>
        <v>Четверг</v>
      </c>
      <c r="E100563">
        <v>45120</v>
      </c>
      <c r="F100563">
        <v>86587</v>
      </c>
    </row>
    <row r="100564" spans="1:6" x14ac:dyDescent="0.3">
      <c r="A100564">
        <v>304308</v>
      </c>
      <c r="B100564" s="2">
        <v>44399.903504854374</v>
      </c>
      <c r="C100564" s="44">
        <f t="shared" si="3142"/>
        <v>4</v>
      </c>
      <c r="D100564" s="44" t="str">
        <f t="shared" si="3143"/>
        <v>Четверг</v>
      </c>
      <c r="E100564">
        <v>287121</v>
      </c>
      <c r="F100564">
        <v>397390</v>
      </c>
    </row>
    <row r="100565" spans="1:6" x14ac:dyDescent="0.3">
      <c r="A100565">
        <v>304309</v>
      </c>
      <c r="B100565" s="2">
        <v>44399.90552750809</v>
      </c>
      <c r="C100565" s="44">
        <f t="shared" si="3142"/>
        <v>4</v>
      </c>
      <c r="D100565" s="44" t="str">
        <f t="shared" si="3143"/>
        <v>Четверг</v>
      </c>
      <c r="E100565">
        <v>207797</v>
      </c>
      <c r="F100565">
        <v>301748</v>
      </c>
    </row>
    <row r="100566" spans="1:6" x14ac:dyDescent="0.3">
      <c r="A100566">
        <v>304310</v>
      </c>
      <c r="B100566" s="2">
        <v>44399.907145631063</v>
      </c>
      <c r="C100566" s="44">
        <f t="shared" si="3142"/>
        <v>4</v>
      </c>
      <c r="D100566" s="44" t="str">
        <f t="shared" si="3143"/>
        <v>Четверг</v>
      </c>
      <c r="E100566">
        <v>277749</v>
      </c>
      <c r="F100566">
        <v>258219</v>
      </c>
    </row>
    <row r="100567" spans="1:6" x14ac:dyDescent="0.3">
      <c r="A100567">
        <v>304315</v>
      </c>
      <c r="B100567" s="2">
        <v>44399.907550161814</v>
      </c>
      <c r="C100567" s="44">
        <f t="shared" si="3142"/>
        <v>4</v>
      </c>
      <c r="D100567" s="44" t="str">
        <f t="shared" si="3143"/>
        <v>Четверг</v>
      </c>
      <c r="E100567">
        <v>27810</v>
      </c>
      <c r="F100567">
        <v>347008</v>
      </c>
    </row>
    <row r="100568" spans="1:6" x14ac:dyDescent="0.3">
      <c r="A100568">
        <v>304319</v>
      </c>
      <c r="B100568" s="2">
        <v>44399.90997734628</v>
      </c>
      <c r="C100568" s="44">
        <f t="shared" si="3142"/>
        <v>4</v>
      </c>
      <c r="D100568" s="44" t="str">
        <f t="shared" si="3143"/>
        <v>Четверг</v>
      </c>
      <c r="E100568">
        <v>21966</v>
      </c>
      <c r="F100568">
        <v>154256</v>
      </c>
    </row>
    <row r="100569" spans="1:6" x14ac:dyDescent="0.3">
      <c r="A100569">
        <v>304320</v>
      </c>
      <c r="B100569" s="2">
        <v>44399.90997734628</v>
      </c>
      <c r="C100569" s="44">
        <f t="shared" si="3142"/>
        <v>4</v>
      </c>
      <c r="D100569" s="44" t="str">
        <f t="shared" si="3143"/>
        <v>Четверг</v>
      </c>
      <c r="E100569">
        <v>292855</v>
      </c>
      <c r="F100569">
        <v>273920</v>
      </c>
    </row>
    <row r="100570" spans="1:6" x14ac:dyDescent="0.3">
      <c r="A100570">
        <v>304324</v>
      </c>
      <c r="B100570" s="2">
        <v>44399.911595469261</v>
      </c>
      <c r="C100570" s="44">
        <f t="shared" si="3142"/>
        <v>4</v>
      </c>
      <c r="D100570" s="44" t="str">
        <f t="shared" si="3143"/>
        <v>Четверг</v>
      </c>
      <c r="E100570">
        <v>324935</v>
      </c>
      <c r="F100570">
        <v>238334</v>
      </c>
    </row>
    <row r="100571" spans="1:6" x14ac:dyDescent="0.3">
      <c r="A100571">
        <v>304326</v>
      </c>
      <c r="B100571" s="2">
        <v>44399.914831715214</v>
      </c>
      <c r="C100571" s="44">
        <f t="shared" si="3142"/>
        <v>4</v>
      </c>
      <c r="D100571" s="44" t="str">
        <f t="shared" si="3143"/>
        <v>Четверг</v>
      </c>
      <c r="E100571">
        <v>321784</v>
      </c>
      <c r="F100571">
        <v>118549</v>
      </c>
    </row>
    <row r="100572" spans="1:6" x14ac:dyDescent="0.3">
      <c r="A100572">
        <v>304328</v>
      </c>
      <c r="B100572" s="2">
        <v>44399.914831715214</v>
      </c>
      <c r="C100572" s="44">
        <f t="shared" si="3142"/>
        <v>4</v>
      </c>
      <c r="D100572" s="44" t="str">
        <f t="shared" si="3143"/>
        <v>Четверг</v>
      </c>
      <c r="E100572">
        <v>337132</v>
      </c>
      <c r="F100572">
        <v>148570</v>
      </c>
    </row>
    <row r="100573" spans="1:6" x14ac:dyDescent="0.3">
      <c r="A100573">
        <v>304332</v>
      </c>
      <c r="B100573" s="2">
        <v>44399.916045307444</v>
      </c>
      <c r="C100573" s="44">
        <f t="shared" si="3142"/>
        <v>4</v>
      </c>
      <c r="D100573" s="44" t="str">
        <f t="shared" si="3143"/>
        <v>Четверг</v>
      </c>
      <c r="E100573">
        <v>342014</v>
      </c>
      <c r="F100573">
        <v>341025</v>
      </c>
    </row>
    <row r="100574" spans="1:6" x14ac:dyDescent="0.3">
      <c r="A100574">
        <v>304336</v>
      </c>
      <c r="B100574" s="2">
        <v>44399.917663430424</v>
      </c>
      <c r="C100574" s="44">
        <f t="shared" si="3142"/>
        <v>4</v>
      </c>
      <c r="D100574" s="44" t="str">
        <f t="shared" si="3143"/>
        <v>Четверг</v>
      </c>
      <c r="E100574">
        <v>58461</v>
      </c>
      <c r="F100574">
        <v>320620</v>
      </c>
    </row>
    <row r="100575" spans="1:6" x14ac:dyDescent="0.3">
      <c r="A100575">
        <v>304338</v>
      </c>
      <c r="B100575" s="2">
        <v>44399.917663430424</v>
      </c>
      <c r="C100575" s="44">
        <f t="shared" si="3142"/>
        <v>4</v>
      </c>
      <c r="D100575" s="44" t="str">
        <f t="shared" si="3143"/>
        <v>Четверг</v>
      </c>
      <c r="E100575">
        <v>305080</v>
      </c>
      <c r="F100575">
        <v>347008</v>
      </c>
    </row>
    <row r="100576" spans="1:6" x14ac:dyDescent="0.3">
      <c r="A100576">
        <v>304342</v>
      </c>
      <c r="B100576" s="2">
        <v>44399.918472491911</v>
      </c>
      <c r="C100576" s="44">
        <f t="shared" si="3142"/>
        <v>4</v>
      </c>
      <c r="D100576" s="44" t="str">
        <f t="shared" si="3143"/>
        <v>Четверг</v>
      </c>
      <c r="E100576">
        <v>21003</v>
      </c>
      <c r="F100576">
        <v>5151</v>
      </c>
    </row>
    <row r="100577" spans="1:6" x14ac:dyDescent="0.3">
      <c r="A100577">
        <v>304343</v>
      </c>
      <c r="B100577" s="2">
        <v>44399.918472491911</v>
      </c>
      <c r="C100577" s="44">
        <f t="shared" si="3142"/>
        <v>4</v>
      </c>
      <c r="D100577" s="44" t="str">
        <f t="shared" si="3143"/>
        <v>Четверг</v>
      </c>
      <c r="E100577">
        <v>127588</v>
      </c>
      <c r="F100577">
        <v>90500</v>
      </c>
    </row>
    <row r="100578" spans="1:6" x14ac:dyDescent="0.3">
      <c r="A100578">
        <v>304344</v>
      </c>
      <c r="B100578" s="2">
        <v>44399.918877022654</v>
      </c>
      <c r="C100578" s="44">
        <f t="shared" si="3142"/>
        <v>4</v>
      </c>
      <c r="D100578" s="44" t="str">
        <f t="shared" si="3143"/>
        <v>Четверг</v>
      </c>
      <c r="E100578">
        <v>217369</v>
      </c>
      <c r="F100578">
        <v>411922</v>
      </c>
    </row>
    <row r="100579" spans="1:6" x14ac:dyDescent="0.3">
      <c r="A100579">
        <v>304348</v>
      </c>
      <c r="B100579" s="2">
        <v>44399.919281553397</v>
      </c>
      <c r="C100579" s="44">
        <f t="shared" si="3142"/>
        <v>4</v>
      </c>
      <c r="D100579" s="44" t="str">
        <f t="shared" si="3143"/>
        <v>Четверг</v>
      </c>
      <c r="E100579">
        <v>269476</v>
      </c>
      <c r="F100579">
        <v>37644</v>
      </c>
    </row>
    <row r="100580" spans="1:6" x14ac:dyDescent="0.3">
      <c r="A100580">
        <v>304351</v>
      </c>
      <c r="B100580" s="2">
        <v>44399.919686084148</v>
      </c>
      <c r="C100580" s="44">
        <f t="shared" si="3142"/>
        <v>4</v>
      </c>
      <c r="D100580" s="44" t="str">
        <f t="shared" si="3143"/>
        <v>Четверг</v>
      </c>
      <c r="E100580">
        <v>189283</v>
      </c>
      <c r="F100580">
        <v>264283</v>
      </c>
    </row>
    <row r="100581" spans="1:6" x14ac:dyDescent="0.3">
      <c r="A100581">
        <v>304355</v>
      </c>
      <c r="B100581" s="2">
        <v>44399.920090614884</v>
      </c>
      <c r="C100581" s="44">
        <f t="shared" si="3142"/>
        <v>4</v>
      </c>
      <c r="D100581" s="44" t="str">
        <f t="shared" si="3143"/>
        <v>Четверг</v>
      </c>
      <c r="E100581">
        <v>265550</v>
      </c>
      <c r="F100581">
        <v>399866</v>
      </c>
    </row>
    <row r="100582" spans="1:6" x14ac:dyDescent="0.3">
      <c r="A100582">
        <v>304356</v>
      </c>
      <c r="B100582" s="2">
        <v>44399.920899676377</v>
      </c>
      <c r="C100582" s="44">
        <f t="shared" si="3142"/>
        <v>4</v>
      </c>
      <c r="D100582" s="44" t="str">
        <f t="shared" si="3143"/>
        <v>Четверг</v>
      </c>
      <c r="E100582">
        <v>43682</v>
      </c>
      <c r="F100582">
        <v>242428</v>
      </c>
    </row>
    <row r="100583" spans="1:6" x14ac:dyDescent="0.3">
      <c r="A100583">
        <v>304357</v>
      </c>
      <c r="B100583" s="2">
        <v>44399.921000000002</v>
      </c>
      <c r="C100583" s="44">
        <f t="shared" si="3142"/>
        <v>4</v>
      </c>
      <c r="D100583" s="44" t="str">
        <f t="shared" si="3143"/>
        <v>Четверг</v>
      </c>
      <c r="E100583">
        <v>48860</v>
      </c>
      <c r="F100583">
        <v>325630</v>
      </c>
    </row>
    <row r="100584" spans="1:6" x14ac:dyDescent="0.3">
      <c r="A100584">
        <v>304362</v>
      </c>
      <c r="B100584" s="2">
        <v>44399.922922330101</v>
      </c>
      <c r="C100584" s="44">
        <f t="shared" si="3142"/>
        <v>4</v>
      </c>
      <c r="D100584" s="44" t="str">
        <f t="shared" si="3143"/>
        <v>Четверг</v>
      </c>
      <c r="E100584">
        <v>99903</v>
      </c>
      <c r="F100584">
        <v>313721</v>
      </c>
    </row>
    <row r="100585" spans="1:6" x14ac:dyDescent="0.3">
      <c r="A100585">
        <v>304365</v>
      </c>
      <c r="B100585" s="2">
        <v>44399.922922330101</v>
      </c>
      <c r="C100585" s="44">
        <f t="shared" si="3142"/>
        <v>4</v>
      </c>
      <c r="D100585" s="44" t="str">
        <f t="shared" si="3143"/>
        <v>Четверг</v>
      </c>
      <c r="E100585">
        <v>285007</v>
      </c>
      <c r="F100585">
        <v>160718</v>
      </c>
    </row>
    <row r="100586" spans="1:6" x14ac:dyDescent="0.3">
      <c r="A100586">
        <v>304367</v>
      </c>
      <c r="B100586" s="2">
        <v>44399.923731391587</v>
      </c>
      <c r="C100586" s="44">
        <f t="shared" si="3142"/>
        <v>4</v>
      </c>
      <c r="D100586" s="44" t="str">
        <f t="shared" si="3143"/>
        <v>Четверг</v>
      </c>
      <c r="E100586">
        <v>180189</v>
      </c>
      <c r="F100586">
        <v>154256</v>
      </c>
    </row>
    <row r="100587" spans="1:6" x14ac:dyDescent="0.3">
      <c r="A100587">
        <v>304371</v>
      </c>
      <c r="B100587" s="2">
        <v>44399.924135922331</v>
      </c>
      <c r="C100587" s="44">
        <f t="shared" si="3142"/>
        <v>4</v>
      </c>
      <c r="D100587" s="44" t="str">
        <f t="shared" si="3143"/>
        <v>Четверг</v>
      </c>
      <c r="E100587">
        <v>251399</v>
      </c>
      <c r="F100587">
        <v>182841</v>
      </c>
    </row>
    <row r="100588" spans="1:6" x14ac:dyDescent="0.3">
      <c r="A100588">
        <v>304375</v>
      </c>
      <c r="B100588" s="2">
        <v>44399.924540453074</v>
      </c>
      <c r="C100588" s="44">
        <f t="shared" si="3142"/>
        <v>4</v>
      </c>
      <c r="D100588" s="44" t="str">
        <f t="shared" si="3143"/>
        <v>Четверг</v>
      </c>
      <c r="E100588">
        <v>63258</v>
      </c>
      <c r="F100588">
        <v>439981</v>
      </c>
    </row>
    <row r="100589" spans="1:6" x14ac:dyDescent="0.3">
      <c r="A100589">
        <v>304377</v>
      </c>
      <c r="B100589" s="2">
        <v>44399.925666666662</v>
      </c>
      <c r="C100589" s="44">
        <f t="shared" si="3142"/>
        <v>4</v>
      </c>
      <c r="D100589" s="44" t="str">
        <f t="shared" si="3143"/>
        <v>Четверг</v>
      </c>
      <c r="E100589">
        <v>314796</v>
      </c>
      <c r="F100589">
        <v>237461</v>
      </c>
    </row>
    <row r="100590" spans="1:6" x14ac:dyDescent="0.3">
      <c r="A100590">
        <v>304382</v>
      </c>
      <c r="B100590" s="2">
        <v>44399.925754045311</v>
      </c>
      <c r="C100590" s="44">
        <f t="shared" si="3142"/>
        <v>4</v>
      </c>
      <c r="D100590" s="44" t="str">
        <f t="shared" si="3143"/>
        <v>Четверг</v>
      </c>
      <c r="E100590">
        <v>264357</v>
      </c>
      <c r="F100590">
        <v>388561</v>
      </c>
    </row>
    <row r="100591" spans="1:6" x14ac:dyDescent="0.3">
      <c r="A100591">
        <v>304384</v>
      </c>
      <c r="B100591" s="2">
        <v>44399.930608414237</v>
      </c>
      <c r="C100591" s="44">
        <f t="shared" si="3142"/>
        <v>4</v>
      </c>
      <c r="D100591" s="44" t="str">
        <f t="shared" si="3143"/>
        <v>Четверг</v>
      </c>
      <c r="E100591">
        <v>299080</v>
      </c>
      <c r="F100591">
        <v>473327</v>
      </c>
    </row>
    <row r="100592" spans="1:6" x14ac:dyDescent="0.3">
      <c r="A100592">
        <v>304387</v>
      </c>
      <c r="B100592" s="2">
        <v>44399.930608414237</v>
      </c>
      <c r="C100592" s="44">
        <f t="shared" si="3142"/>
        <v>4</v>
      </c>
      <c r="D100592" s="44" t="str">
        <f t="shared" si="3143"/>
        <v>Четверг</v>
      </c>
      <c r="E100592">
        <v>336573</v>
      </c>
      <c r="F100592">
        <v>310414</v>
      </c>
    </row>
    <row r="100593" spans="1:6" x14ac:dyDescent="0.3">
      <c r="A100593">
        <v>304389</v>
      </c>
      <c r="B100593" s="2">
        <v>44399.93101294498</v>
      </c>
      <c r="C100593" s="44">
        <f t="shared" si="3142"/>
        <v>4</v>
      </c>
      <c r="D100593" s="44" t="str">
        <f t="shared" si="3143"/>
        <v>Четверг</v>
      </c>
      <c r="E100593">
        <v>306112</v>
      </c>
      <c r="F100593">
        <v>17862</v>
      </c>
    </row>
    <row r="100594" spans="1:6" x14ac:dyDescent="0.3">
      <c r="A100594">
        <v>304394</v>
      </c>
      <c r="B100594" s="2">
        <v>44399.931333333334</v>
      </c>
      <c r="C100594" s="44">
        <f t="shared" si="3142"/>
        <v>4</v>
      </c>
      <c r="D100594" s="44" t="str">
        <f t="shared" si="3143"/>
        <v>Четверг</v>
      </c>
      <c r="E100594">
        <v>301261</v>
      </c>
      <c r="F100594">
        <v>111153</v>
      </c>
    </row>
    <row r="100595" spans="1:6" x14ac:dyDescent="0.3">
      <c r="A100595">
        <v>304397</v>
      </c>
      <c r="B100595" s="2">
        <v>44399.933666666664</v>
      </c>
      <c r="C100595" s="44">
        <f t="shared" si="3142"/>
        <v>4</v>
      </c>
      <c r="D100595" s="44" t="str">
        <f t="shared" si="3143"/>
        <v>Четверг</v>
      </c>
      <c r="E100595">
        <v>256765</v>
      </c>
      <c r="F100595">
        <v>145779</v>
      </c>
    </row>
    <row r="100596" spans="1:6" x14ac:dyDescent="0.3">
      <c r="A100596">
        <v>304398</v>
      </c>
      <c r="B100596" s="2">
        <v>44399.934249190941</v>
      </c>
      <c r="C100596" s="44">
        <f t="shared" si="3142"/>
        <v>4</v>
      </c>
      <c r="D100596" s="44" t="str">
        <f t="shared" si="3143"/>
        <v>Четверг</v>
      </c>
      <c r="E100596">
        <v>17141</v>
      </c>
      <c r="F100596">
        <v>259259</v>
      </c>
    </row>
    <row r="100597" spans="1:6" x14ac:dyDescent="0.3">
      <c r="A100597">
        <v>304402</v>
      </c>
      <c r="B100597" s="2">
        <v>44399.934653721677</v>
      </c>
      <c r="C100597" s="44">
        <f t="shared" si="3142"/>
        <v>4</v>
      </c>
      <c r="D100597" s="44" t="str">
        <f t="shared" si="3143"/>
        <v>Четверг</v>
      </c>
      <c r="E100597">
        <v>188007</v>
      </c>
      <c r="F100597">
        <v>111368</v>
      </c>
    </row>
    <row r="100598" spans="1:6" x14ac:dyDescent="0.3">
      <c r="A100598">
        <v>304404</v>
      </c>
      <c r="B100598" s="2">
        <v>44399.935058252428</v>
      </c>
      <c r="C100598" s="44">
        <f t="shared" si="3142"/>
        <v>4</v>
      </c>
      <c r="D100598" s="44" t="str">
        <f t="shared" si="3143"/>
        <v>Четверг</v>
      </c>
      <c r="E100598">
        <v>181867</v>
      </c>
      <c r="F100598">
        <v>118549</v>
      </c>
    </row>
    <row r="100599" spans="1:6" x14ac:dyDescent="0.3">
      <c r="A100599">
        <v>304409</v>
      </c>
      <c r="B100599" s="2">
        <v>44399.935867313914</v>
      </c>
      <c r="C100599" s="44">
        <f t="shared" si="3142"/>
        <v>4</v>
      </c>
      <c r="D100599" s="44" t="str">
        <f t="shared" si="3143"/>
        <v>Четверг</v>
      </c>
      <c r="E100599">
        <v>133837</v>
      </c>
      <c r="F100599">
        <v>258219</v>
      </c>
    </row>
    <row r="100600" spans="1:6" x14ac:dyDescent="0.3">
      <c r="A100600">
        <v>304410</v>
      </c>
      <c r="B100600" s="2">
        <v>44399.936000000002</v>
      </c>
      <c r="C100600" s="44">
        <f t="shared" si="3142"/>
        <v>4</v>
      </c>
      <c r="D100600" s="44" t="str">
        <f t="shared" si="3143"/>
        <v>Четверг</v>
      </c>
      <c r="E100600">
        <v>299005</v>
      </c>
      <c r="F100600">
        <v>285680</v>
      </c>
    </row>
    <row r="100601" spans="1:6" x14ac:dyDescent="0.3">
      <c r="A100601">
        <v>304411</v>
      </c>
      <c r="B100601" s="2">
        <v>44399.937485436894</v>
      </c>
      <c r="C100601" s="44">
        <f t="shared" si="3142"/>
        <v>4</v>
      </c>
      <c r="D100601" s="44" t="str">
        <f t="shared" si="3143"/>
        <v>Четверг</v>
      </c>
      <c r="E100601">
        <v>126127</v>
      </c>
      <c r="F100601">
        <v>313862</v>
      </c>
    </row>
    <row r="100602" spans="1:6" x14ac:dyDescent="0.3">
      <c r="A100602">
        <v>304416</v>
      </c>
      <c r="B100602" s="2">
        <v>44399.940317152104</v>
      </c>
      <c r="C100602" s="44">
        <f t="shared" si="3142"/>
        <v>4</v>
      </c>
      <c r="D100602" s="44" t="str">
        <f t="shared" si="3143"/>
        <v>Четверг</v>
      </c>
      <c r="E100602">
        <v>296665</v>
      </c>
      <c r="F100602">
        <v>411922</v>
      </c>
    </row>
    <row r="100603" spans="1:6" x14ac:dyDescent="0.3">
      <c r="A100603">
        <v>304418</v>
      </c>
      <c r="B100603" s="2">
        <v>44399.942339805828</v>
      </c>
      <c r="C100603" s="44">
        <f t="shared" si="3142"/>
        <v>4</v>
      </c>
      <c r="D100603" s="44" t="str">
        <f t="shared" si="3143"/>
        <v>Четверг</v>
      </c>
      <c r="E100603">
        <v>284129</v>
      </c>
      <c r="F100603">
        <v>118549</v>
      </c>
    </row>
    <row r="100604" spans="1:6" x14ac:dyDescent="0.3">
      <c r="A100604">
        <v>304420</v>
      </c>
      <c r="B100604" s="2">
        <v>44399.943957928808</v>
      </c>
      <c r="C100604" s="44">
        <f t="shared" si="3142"/>
        <v>4</v>
      </c>
      <c r="D100604" s="44" t="str">
        <f t="shared" si="3143"/>
        <v>Четверг</v>
      </c>
      <c r="E100604">
        <v>267179</v>
      </c>
      <c r="F100604">
        <v>55183</v>
      </c>
    </row>
    <row r="100605" spans="1:6" x14ac:dyDescent="0.3">
      <c r="A100605">
        <v>304424</v>
      </c>
      <c r="B100605" s="2">
        <v>44399.944666666663</v>
      </c>
      <c r="C100605" s="44">
        <f t="shared" si="3142"/>
        <v>4</v>
      </c>
      <c r="D100605" s="44" t="str">
        <f t="shared" si="3143"/>
        <v>Четверг</v>
      </c>
      <c r="E100605">
        <v>232</v>
      </c>
      <c r="F100605">
        <v>250679</v>
      </c>
    </row>
    <row r="100606" spans="1:6" x14ac:dyDescent="0.3">
      <c r="A100606">
        <v>304425</v>
      </c>
      <c r="B100606" s="2">
        <v>44399.945171521038</v>
      </c>
      <c r="C100606" s="44">
        <f t="shared" si="3142"/>
        <v>4</v>
      </c>
      <c r="D100606" s="44" t="str">
        <f t="shared" si="3143"/>
        <v>Четверг</v>
      </c>
      <c r="E100606">
        <v>165654</v>
      </c>
      <c r="F100606">
        <v>473323</v>
      </c>
    </row>
    <row r="100607" spans="1:6" x14ac:dyDescent="0.3">
      <c r="A100607">
        <v>304427</v>
      </c>
      <c r="B100607" s="2">
        <v>44399.945576051774</v>
      </c>
      <c r="C100607" s="44">
        <f t="shared" si="3142"/>
        <v>4</v>
      </c>
      <c r="D100607" s="44" t="str">
        <f t="shared" si="3143"/>
        <v>Четверг</v>
      </c>
      <c r="E100607">
        <v>342573</v>
      </c>
      <c r="F100607">
        <v>258219</v>
      </c>
    </row>
    <row r="100608" spans="1:6" x14ac:dyDescent="0.3">
      <c r="A100608">
        <v>304430</v>
      </c>
      <c r="B100608" s="2">
        <v>44399.945576051781</v>
      </c>
      <c r="C100608" s="44">
        <f t="shared" si="3142"/>
        <v>4</v>
      </c>
      <c r="D100608" s="44" t="str">
        <f t="shared" si="3143"/>
        <v>Четверг</v>
      </c>
      <c r="E100608">
        <v>74593</v>
      </c>
      <c r="F100608">
        <v>54565</v>
      </c>
    </row>
    <row r="100609" spans="1:6" x14ac:dyDescent="0.3">
      <c r="A100609">
        <v>304433</v>
      </c>
      <c r="B100609" s="2">
        <v>44399.945576051781</v>
      </c>
      <c r="C100609" s="44">
        <f t="shared" si="3142"/>
        <v>4</v>
      </c>
      <c r="D100609" s="44" t="str">
        <f t="shared" si="3143"/>
        <v>Четверг</v>
      </c>
      <c r="E100609">
        <v>261055</v>
      </c>
      <c r="F100609">
        <v>173184</v>
      </c>
    </row>
    <row r="100610" spans="1:6" x14ac:dyDescent="0.3">
      <c r="A100610">
        <v>304436</v>
      </c>
      <c r="B100610" s="2">
        <v>44399.945980582524</v>
      </c>
      <c r="C100610" s="44">
        <f t="shared" si="3142"/>
        <v>4</v>
      </c>
      <c r="D100610" s="44" t="str">
        <f t="shared" si="3143"/>
        <v>Четверг</v>
      </c>
      <c r="E100610">
        <v>295638</v>
      </c>
      <c r="F100610">
        <v>258219</v>
      </c>
    </row>
    <row r="100611" spans="1:6" x14ac:dyDescent="0.3">
      <c r="A100611">
        <v>304440</v>
      </c>
      <c r="B100611" s="2">
        <v>44399.946385113268</v>
      </c>
      <c r="C100611" s="44">
        <f t="shared" ref="C100611:C100674" si="3144">WEEKDAY(B100611,2)</f>
        <v>4</v>
      </c>
      <c r="D100611" s="44" t="str">
        <f t="shared" ref="D100611:D100674" si="3145">IF(C100611=1,"Понедельник",(IF(C100611=2,"Вторник",(IF(C100611=3,"Среда",(IF(C100611=4,"Четверг",(IF(C100611=5,"Пятница",(IF(C100611=6,"Суббота","Воскресенье")))))))))))</f>
        <v>Четверг</v>
      </c>
      <c r="E100611">
        <v>247936</v>
      </c>
      <c r="F100611">
        <v>439981</v>
      </c>
    </row>
    <row r="100612" spans="1:6" x14ac:dyDescent="0.3">
      <c r="A100612">
        <v>304442</v>
      </c>
      <c r="B100612" s="2">
        <v>44399.947194174754</v>
      </c>
      <c r="C100612" s="44">
        <f t="shared" si="3144"/>
        <v>4</v>
      </c>
      <c r="D100612" s="44" t="str">
        <f t="shared" si="3145"/>
        <v>Четверг</v>
      </c>
      <c r="E100612">
        <v>143914</v>
      </c>
      <c r="F100612">
        <v>351192</v>
      </c>
    </row>
    <row r="100613" spans="1:6" x14ac:dyDescent="0.3">
      <c r="A100613">
        <v>304447</v>
      </c>
      <c r="B100613" s="2">
        <v>44399.947333333337</v>
      </c>
      <c r="C100613" s="44">
        <f t="shared" si="3144"/>
        <v>4</v>
      </c>
      <c r="D100613" s="44" t="str">
        <f t="shared" si="3145"/>
        <v>Четверг</v>
      </c>
      <c r="E100613">
        <v>203916</v>
      </c>
      <c r="F100613">
        <v>284424</v>
      </c>
    </row>
    <row r="100614" spans="1:6" x14ac:dyDescent="0.3">
      <c r="A100614">
        <v>304452</v>
      </c>
      <c r="B100614" s="2">
        <v>44399.947598705498</v>
      </c>
      <c r="C100614" s="44">
        <f t="shared" si="3144"/>
        <v>4</v>
      </c>
      <c r="D100614" s="44" t="str">
        <f t="shared" si="3145"/>
        <v>Четверг</v>
      </c>
      <c r="E100614">
        <v>297846</v>
      </c>
      <c r="F100614">
        <v>470762</v>
      </c>
    </row>
    <row r="100615" spans="1:6" x14ac:dyDescent="0.3">
      <c r="A100615">
        <v>304454</v>
      </c>
      <c r="B100615" s="2">
        <v>44399.949216828478</v>
      </c>
      <c r="C100615" s="44">
        <f t="shared" si="3144"/>
        <v>4</v>
      </c>
      <c r="D100615" s="44" t="str">
        <f t="shared" si="3145"/>
        <v>Четверг</v>
      </c>
      <c r="E100615">
        <v>176717</v>
      </c>
      <c r="F100615">
        <v>191893</v>
      </c>
    </row>
    <row r="100616" spans="1:6" x14ac:dyDescent="0.3">
      <c r="A100616">
        <v>304459</v>
      </c>
      <c r="B100616" s="2">
        <v>44399.949216828478</v>
      </c>
      <c r="C100616" s="44">
        <f t="shared" si="3144"/>
        <v>4</v>
      </c>
      <c r="D100616" s="44" t="str">
        <f t="shared" si="3145"/>
        <v>Четверг</v>
      </c>
      <c r="E100616">
        <v>212863</v>
      </c>
      <c r="F100616">
        <v>86587</v>
      </c>
    </row>
    <row r="100617" spans="1:6" x14ac:dyDescent="0.3">
      <c r="A100617">
        <v>304463</v>
      </c>
      <c r="B100617" s="2">
        <v>44399.950834951451</v>
      </c>
      <c r="C100617" s="44">
        <f t="shared" si="3144"/>
        <v>4</v>
      </c>
      <c r="D100617" s="44" t="str">
        <f t="shared" si="3145"/>
        <v>Четверг</v>
      </c>
      <c r="E100617">
        <v>252118</v>
      </c>
      <c r="F100617">
        <v>304128</v>
      </c>
    </row>
    <row r="100618" spans="1:6" x14ac:dyDescent="0.3">
      <c r="A100618">
        <v>304468</v>
      </c>
      <c r="B100618" s="2">
        <v>44399.951999999997</v>
      </c>
      <c r="C100618" s="44">
        <f t="shared" si="3144"/>
        <v>4</v>
      </c>
      <c r="D100618" s="44" t="str">
        <f t="shared" si="3145"/>
        <v>Четверг</v>
      </c>
      <c r="E100618">
        <v>179330</v>
      </c>
      <c r="F100618">
        <v>432277</v>
      </c>
    </row>
    <row r="100619" spans="1:6" x14ac:dyDescent="0.3">
      <c r="A100619">
        <v>304473</v>
      </c>
      <c r="B100619" s="2">
        <v>44399.952048543695</v>
      </c>
      <c r="C100619" s="44">
        <f t="shared" si="3144"/>
        <v>4</v>
      </c>
      <c r="D100619" s="44" t="str">
        <f t="shared" si="3145"/>
        <v>Четверг</v>
      </c>
      <c r="E100619">
        <v>216449</v>
      </c>
      <c r="F100619">
        <v>60239</v>
      </c>
    </row>
    <row r="100620" spans="1:6" x14ac:dyDescent="0.3">
      <c r="A100620">
        <v>304478</v>
      </c>
      <c r="B100620" s="2">
        <v>44399.953262135925</v>
      </c>
      <c r="C100620" s="44">
        <f t="shared" si="3144"/>
        <v>4</v>
      </c>
      <c r="D100620" s="44" t="str">
        <f t="shared" si="3145"/>
        <v>Четверг</v>
      </c>
      <c r="E100620">
        <v>247313</v>
      </c>
      <c r="F100620">
        <v>54411</v>
      </c>
    </row>
    <row r="100621" spans="1:6" x14ac:dyDescent="0.3">
      <c r="A100621">
        <v>304482</v>
      </c>
      <c r="B100621" s="2">
        <v>44399.953666666668</v>
      </c>
      <c r="C100621" s="44">
        <f t="shared" si="3144"/>
        <v>4</v>
      </c>
      <c r="D100621" s="44" t="str">
        <f t="shared" si="3145"/>
        <v>Четверг</v>
      </c>
      <c r="E100621">
        <v>240964</v>
      </c>
      <c r="F100621">
        <v>250679</v>
      </c>
    </row>
    <row r="100622" spans="1:6" x14ac:dyDescent="0.3">
      <c r="A100622">
        <v>304485</v>
      </c>
      <c r="B100622" s="2">
        <v>44399.953666666668</v>
      </c>
      <c r="C100622" s="44">
        <f t="shared" si="3144"/>
        <v>4</v>
      </c>
      <c r="D100622" s="44" t="str">
        <f t="shared" si="3145"/>
        <v>Четверг</v>
      </c>
      <c r="E100622">
        <v>284388</v>
      </c>
      <c r="F100622">
        <v>134080</v>
      </c>
    </row>
    <row r="100623" spans="1:6" x14ac:dyDescent="0.3">
      <c r="A100623">
        <v>304486</v>
      </c>
      <c r="B100623" s="2">
        <v>44399.956902912621</v>
      </c>
      <c r="C100623" s="44">
        <f t="shared" si="3144"/>
        <v>4</v>
      </c>
      <c r="D100623" s="44" t="str">
        <f t="shared" si="3145"/>
        <v>Четверг</v>
      </c>
      <c r="E100623">
        <v>314048</v>
      </c>
      <c r="F100623">
        <v>230507</v>
      </c>
    </row>
    <row r="100624" spans="1:6" x14ac:dyDescent="0.3">
      <c r="A100624">
        <v>304487</v>
      </c>
      <c r="B100624" s="2">
        <v>44399.957307443365</v>
      </c>
      <c r="C100624" s="44">
        <f t="shared" si="3144"/>
        <v>4</v>
      </c>
      <c r="D100624" s="44" t="str">
        <f t="shared" si="3145"/>
        <v>Четверг</v>
      </c>
      <c r="E100624">
        <v>322254</v>
      </c>
      <c r="F100624">
        <v>143750</v>
      </c>
    </row>
    <row r="100625" spans="1:6" x14ac:dyDescent="0.3">
      <c r="A100625">
        <v>304491</v>
      </c>
      <c r="B100625" s="2">
        <v>44399.958116504851</v>
      </c>
      <c r="C100625" s="44">
        <f t="shared" si="3144"/>
        <v>4</v>
      </c>
      <c r="D100625" s="44" t="str">
        <f t="shared" si="3145"/>
        <v>Четверг</v>
      </c>
      <c r="E100625">
        <v>267133</v>
      </c>
      <c r="F100625">
        <v>222693</v>
      </c>
    </row>
    <row r="100626" spans="1:6" x14ac:dyDescent="0.3">
      <c r="A100626">
        <v>304492</v>
      </c>
      <c r="B100626" s="2">
        <v>44399.958521035602</v>
      </c>
      <c r="C100626" s="44">
        <f t="shared" si="3144"/>
        <v>4</v>
      </c>
      <c r="D100626" s="44" t="str">
        <f t="shared" si="3145"/>
        <v>Четверг</v>
      </c>
      <c r="E100626">
        <v>136135</v>
      </c>
      <c r="F100626">
        <v>88863</v>
      </c>
    </row>
    <row r="100627" spans="1:6" x14ac:dyDescent="0.3">
      <c r="A100627">
        <v>304496</v>
      </c>
      <c r="B100627" s="2">
        <v>44399.958521035602</v>
      </c>
      <c r="C100627" s="44">
        <f t="shared" si="3144"/>
        <v>4</v>
      </c>
      <c r="D100627" s="44" t="str">
        <f t="shared" si="3145"/>
        <v>Четверг</v>
      </c>
      <c r="E100627">
        <v>292732</v>
      </c>
      <c r="F100627">
        <v>154256</v>
      </c>
    </row>
    <row r="100628" spans="1:6" x14ac:dyDescent="0.3">
      <c r="A100628">
        <v>304498</v>
      </c>
      <c r="B100628" s="2">
        <v>44399.958925566338</v>
      </c>
      <c r="C100628" s="44">
        <f t="shared" si="3144"/>
        <v>4</v>
      </c>
      <c r="D100628" s="44" t="str">
        <f t="shared" si="3145"/>
        <v>Четверг</v>
      </c>
      <c r="E100628">
        <v>186945</v>
      </c>
      <c r="F100628">
        <v>154256</v>
      </c>
    </row>
    <row r="100629" spans="1:6" x14ac:dyDescent="0.3">
      <c r="A100629">
        <v>304499</v>
      </c>
      <c r="B100629" s="2">
        <v>44399.958925566338</v>
      </c>
      <c r="C100629" s="44">
        <f t="shared" si="3144"/>
        <v>4</v>
      </c>
      <c r="D100629" s="44" t="str">
        <f t="shared" si="3145"/>
        <v>Четверг</v>
      </c>
      <c r="E100629">
        <v>234415</v>
      </c>
      <c r="F100629">
        <v>272330</v>
      </c>
    </row>
    <row r="100630" spans="1:6" x14ac:dyDescent="0.3">
      <c r="A100630">
        <v>304503</v>
      </c>
      <c r="B100630" s="2">
        <v>44399.959734627831</v>
      </c>
      <c r="C100630" s="44">
        <f t="shared" si="3144"/>
        <v>4</v>
      </c>
      <c r="D100630" s="44" t="str">
        <f t="shared" si="3145"/>
        <v>Четверг</v>
      </c>
      <c r="E100630">
        <v>51040</v>
      </c>
      <c r="F100630">
        <v>179296</v>
      </c>
    </row>
    <row r="100631" spans="1:6" x14ac:dyDescent="0.3">
      <c r="A100631">
        <v>304505</v>
      </c>
      <c r="B100631" s="2">
        <v>44399.96</v>
      </c>
      <c r="C100631" s="44">
        <f t="shared" si="3144"/>
        <v>4</v>
      </c>
      <c r="D100631" s="44" t="str">
        <f t="shared" si="3145"/>
        <v>Четверг</v>
      </c>
      <c r="E100631">
        <v>214197</v>
      </c>
      <c r="F100631">
        <v>304722</v>
      </c>
    </row>
    <row r="100632" spans="1:6" x14ac:dyDescent="0.3">
      <c r="A100632">
        <v>304508</v>
      </c>
      <c r="B100632" s="2">
        <v>44399.960139158582</v>
      </c>
      <c r="C100632" s="44">
        <f t="shared" si="3144"/>
        <v>4</v>
      </c>
      <c r="D100632" s="44" t="str">
        <f t="shared" si="3145"/>
        <v>Четверг</v>
      </c>
      <c r="E100632">
        <v>306108</v>
      </c>
      <c r="F100632">
        <v>131746</v>
      </c>
    </row>
    <row r="100633" spans="1:6" x14ac:dyDescent="0.3">
      <c r="A100633">
        <v>304509</v>
      </c>
      <c r="B100633" s="2">
        <v>44399.960666666666</v>
      </c>
      <c r="C100633" s="44">
        <f t="shared" si="3144"/>
        <v>4</v>
      </c>
      <c r="D100633" s="44" t="str">
        <f t="shared" si="3145"/>
        <v>Четверг</v>
      </c>
      <c r="E100633">
        <v>245093</v>
      </c>
      <c r="F100633">
        <v>270904</v>
      </c>
    </row>
    <row r="100634" spans="1:6" x14ac:dyDescent="0.3">
      <c r="A100634">
        <v>304513</v>
      </c>
      <c r="B100634" s="2">
        <v>44399.961352750812</v>
      </c>
      <c r="C100634" s="44">
        <f t="shared" si="3144"/>
        <v>4</v>
      </c>
      <c r="D100634" s="44" t="str">
        <f t="shared" si="3145"/>
        <v>Четверг</v>
      </c>
      <c r="E100634">
        <v>198115</v>
      </c>
      <c r="F100634">
        <v>256951</v>
      </c>
    </row>
    <row r="100635" spans="1:6" x14ac:dyDescent="0.3">
      <c r="A100635">
        <v>304517</v>
      </c>
      <c r="B100635" s="2">
        <v>44399.961757281555</v>
      </c>
      <c r="C100635" s="44">
        <f t="shared" si="3144"/>
        <v>4</v>
      </c>
      <c r="D100635" s="44" t="str">
        <f t="shared" si="3145"/>
        <v>Четверг</v>
      </c>
      <c r="E100635">
        <v>7459</v>
      </c>
      <c r="F100635">
        <v>258251</v>
      </c>
    </row>
    <row r="100636" spans="1:6" x14ac:dyDescent="0.3">
      <c r="A100636">
        <v>304521</v>
      </c>
      <c r="B100636" s="2">
        <v>44399.962970873785</v>
      </c>
      <c r="C100636" s="44">
        <f t="shared" si="3144"/>
        <v>4</v>
      </c>
      <c r="D100636" s="44" t="str">
        <f t="shared" si="3145"/>
        <v>Четверг</v>
      </c>
      <c r="E100636">
        <v>81322</v>
      </c>
      <c r="F100636">
        <v>411922</v>
      </c>
    </row>
    <row r="100637" spans="1:6" x14ac:dyDescent="0.3">
      <c r="A100637">
        <v>304523</v>
      </c>
      <c r="B100637" s="2">
        <v>44399.963666666663</v>
      </c>
      <c r="C100637" s="44">
        <f t="shared" si="3144"/>
        <v>4</v>
      </c>
      <c r="D100637" s="44" t="str">
        <f t="shared" si="3145"/>
        <v>Четверг</v>
      </c>
      <c r="E100637">
        <v>91949</v>
      </c>
      <c r="F100637">
        <v>347008</v>
      </c>
    </row>
    <row r="100638" spans="1:6" x14ac:dyDescent="0.3">
      <c r="A100638">
        <v>304524</v>
      </c>
      <c r="B100638" s="2">
        <v>44399.963779935271</v>
      </c>
      <c r="C100638" s="44">
        <f t="shared" si="3144"/>
        <v>4</v>
      </c>
      <c r="D100638" s="44" t="str">
        <f t="shared" si="3145"/>
        <v>Четверг</v>
      </c>
      <c r="E100638">
        <v>336869</v>
      </c>
      <c r="F100638">
        <v>411922</v>
      </c>
    </row>
    <row r="100639" spans="1:6" x14ac:dyDescent="0.3">
      <c r="A100639">
        <v>304525</v>
      </c>
      <c r="B100639" s="2">
        <v>44399.964993527508</v>
      </c>
      <c r="C100639" s="44">
        <f t="shared" si="3144"/>
        <v>4</v>
      </c>
      <c r="D100639" s="44" t="str">
        <f t="shared" si="3145"/>
        <v>Четверг</v>
      </c>
      <c r="E100639">
        <v>32030</v>
      </c>
      <c r="F100639">
        <v>444323</v>
      </c>
    </row>
    <row r="100640" spans="1:6" x14ac:dyDescent="0.3">
      <c r="A100640">
        <v>304526</v>
      </c>
      <c r="B100640" s="2">
        <v>44399.966207119738</v>
      </c>
      <c r="C100640" s="44">
        <f t="shared" si="3144"/>
        <v>4</v>
      </c>
      <c r="D100640" s="44" t="str">
        <f t="shared" si="3145"/>
        <v>Четверг</v>
      </c>
      <c r="E100640">
        <v>148458</v>
      </c>
      <c r="F100640">
        <v>268989</v>
      </c>
    </row>
    <row r="100641" spans="1:6" x14ac:dyDescent="0.3">
      <c r="A100641">
        <v>304527</v>
      </c>
      <c r="B100641" s="2">
        <v>44399.966611650489</v>
      </c>
      <c r="C100641" s="44">
        <f t="shared" si="3144"/>
        <v>4</v>
      </c>
      <c r="D100641" s="44" t="str">
        <f t="shared" si="3145"/>
        <v>Четверг</v>
      </c>
      <c r="E100641">
        <v>211773</v>
      </c>
      <c r="F100641">
        <v>180863</v>
      </c>
    </row>
    <row r="100642" spans="1:6" x14ac:dyDescent="0.3">
      <c r="A100642">
        <v>304530</v>
      </c>
      <c r="B100642" s="2">
        <v>44399.968229773462</v>
      </c>
      <c r="C100642" s="44">
        <f t="shared" si="3144"/>
        <v>4</v>
      </c>
      <c r="D100642" s="44" t="str">
        <f t="shared" si="3145"/>
        <v>Четверг</v>
      </c>
      <c r="E100642">
        <v>27337</v>
      </c>
      <c r="F100642">
        <v>396686</v>
      </c>
    </row>
    <row r="100643" spans="1:6" x14ac:dyDescent="0.3">
      <c r="A100643">
        <v>304531</v>
      </c>
      <c r="B100643" s="2">
        <v>44399.968229773462</v>
      </c>
      <c r="C100643" s="44">
        <f t="shared" si="3144"/>
        <v>4</v>
      </c>
      <c r="D100643" s="44" t="str">
        <f t="shared" si="3145"/>
        <v>Четверг</v>
      </c>
      <c r="E100643">
        <v>266372</v>
      </c>
      <c r="F100643">
        <v>359166</v>
      </c>
    </row>
    <row r="100644" spans="1:6" x14ac:dyDescent="0.3">
      <c r="A100644">
        <v>304536</v>
      </c>
      <c r="B100644" s="2">
        <v>44399.969443365699</v>
      </c>
      <c r="C100644" s="44">
        <f t="shared" si="3144"/>
        <v>4</v>
      </c>
      <c r="D100644" s="44" t="str">
        <f t="shared" si="3145"/>
        <v>Четверг</v>
      </c>
      <c r="E100644">
        <v>268521</v>
      </c>
      <c r="F100644">
        <v>182984</v>
      </c>
    </row>
    <row r="100645" spans="1:6" x14ac:dyDescent="0.3">
      <c r="A100645">
        <v>304541</v>
      </c>
      <c r="B100645" s="2">
        <v>44399.970252427185</v>
      </c>
      <c r="C100645" s="44">
        <f t="shared" si="3144"/>
        <v>4</v>
      </c>
      <c r="D100645" s="44" t="str">
        <f t="shared" si="3145"/>
        <v>Четверг</v>
      </c>
      <c r="E100645">
        <v>65200</v>
      </c>
      <c r="F100645">
        <v>118549</v>
      </c>
    </row>
    <row r="100646" spans="1:6" x14ac:dyDescent="0.3">
      <c r="A100646">
        <v>304542</v>
      </c>
      <c r="B100646" s="2">
        <v>44399.970333333338</v>
      </c>
      <c r="C100646" s="44">
        <f t="shared" si="3144"/>
        <v>4</v>
      </c>
      <c r="D100646" s="44" t="str">
        <f t="shared" si="3145"/>
        <v>Четверг</v>
      </c>
      <c r="E100646">
        <v>273553</v>
      </c>
      <c r="F100646">
        <v>295146</v>
      </c>
    </row>
    <row r="100647" spans="1:6" x14ac:dyDescent="0.3">
      <c r="A100647">
        <v>304544</v>
      </c>
      <c r="B100647" s="2">
        <v>44399.970666666661</v>
      </c>
      <c r="C100647" s="44">
        <f t="shared" si="3144"/>
        <v>4</v>
      </c>
      <c r="D100647" s="44" t="str">
        <f t="shared" si="3145"/>
        <v>Четверг</v>
      </c>
      <c r="E100647">
        <v>60550</v>
      </c>
      <c r="F100647">
        <v>97294</v>
      </c>
    </row>
    <row r="100648" spans="1:6" x14ac:dyDescent="0.3">
      <c r="A100648">
        <v>304548</v>
      </c>
      <c r="B100648" s="2">
        <v>44399.971466019422</v>
      </c>
      <c r="C100648" s="44">
        <f t="shared" si="3144"/>
        <v>4</v>
      </c>
      <c r="D100648" s="44" t="str">
        <f t="shared" si="3145"/>
        <v>Четверг</v>
      </c>
      <c r="E100648">
        <v>184337</v>
      </c>
      <c r="F100648">
        <v>472712</v>
      </c>
    </row>
    <row r="100649" spans="1:6" x14ac:dyDescent="0.3">
      <c r="A100649">
        <v>304551</v>
      </c>
      <c r="B100649" s="2">
        <v>44399.971466019422</v>
      </c>
      <c r="C100649" s="44">
        <f t="shared" si="3144"/>
        <v>4</v>
      </c>
      <c r="D100649" s="44" t="str">
        <f t="shared" si="3145"/>
        <v>Четверг</v>
      </c>
      <c r="E100649">
        <v>324961</v>
      </c>
      <c r="F100649">
        <v>250679</v>
      </c>
    </row>
    <row r="100650" spans="1:6" x14ac:dyDescent="0.3">
      <c r="A100650">
        <v>304552</v>
      </c>
      <c r="B100650" s="2">
        <v>44399.973084142395</v>
      </c>
      <c r="C100650" s="44">
        <f t="shared" si="3144"/>
        <v>4</v>
      </c>
      <c r="D100650" s="44" t="str">
        <f t="shared" si="3145"/>
        <v>Четверг</v>
      </c>
      <c r="E100650">
        <v>62309</v>
      </c>
      <c r="F100650">
        <v>182191</v>
      </c>
    </row>
    <row r="100651" spans="1:6" x14ac:dyDescent="0.3">
      <c r="A100651">
        <v>304555</v>
      </c>
      <c r="B100651" s="2">
        <v>44399.973084142395</v>
      </c>
      <c r="C100651" s="44">
        <f t="shared" si="3144"/>
        <v>4</v>
      </c>
      <c r="D100651" s="44" t="str">
        <f t="shared" si="3145"/>
        <v>Четверг</v>
      </c>
      <c r="E100651">
        <v>181605</v>
      </c>
      <c r="F100651">
        <v>88863</v>
      </c>
    </row>
    <row r="100652" spans="1:6" x14ac:dyDescent="0.3">
      <c r="A100652">
        <v>304556</v>
      </c>
      <c r="B100652" s="2">
        <v>44399.973084142395</v>
      </c>
      <c r="C100652" s="44">
        <f t="shared" si="3144"/>
        <v>4</v>
      </c>
      <c r="D100652" s="44" t="str">
        <f t="shared" si="3145"/>
        <v>Четверг</v>
      </c>
      <c r="E100652">
        <v>183386</v>
      </c>
      <c r="F100652">
        <v>288529</v>
      </c>
    </row>
    <row r="100653" spans="1:6" x14ac:dyDescent="0.3">
      <c r="A100653">
        <v>304559</v>
      </c>
      <c r="B100653" s="2">
        <v>44399.973084142395</v>
      </c>
      <c r="C100653" s="44">
        <f t="shared" si="3144"/>
        <v>4</v>
      </c>
      <c r="D100653" s="44" t="str">
        <f t="shared" si="3145"/>
        <v>Четверг</v>
      </c>
      <c r="E100653">
        <v>272420</v>
      </c>
      <c r="F100653">
        <v>470762</v>
      </c>
    </row>
    <row r="100654" spans="1:6" x14ac:dyDescent="0.3">
      <c r="A100654">
        <v>304562</v>
      </c>
      <c r="B100654" s="2">
        <v>44399.973084142395</v>
      </c>
      <c r="C100654" s="44">
        <f t="shared" si="3144"/>
        <v>4</v>
      </c>
      <c r="D100654" s="44" t="str">
        <f t="shared" si="3145"/>
        <v>Четверг</v>
      </c>
      <c r="E100654">
        <v>344615</v>
      </c>
      <c r="F100654">
        <v>401945</v>
      </c>
    </row>
    <row r="100655" spans="1:6" x14ac:dyDescent="0.3">
      <c r="A100655">
        <v>304563</v>
      </c>
      <c r="B100655" s="2">
        <v>44399.974333333339</v>
      </c>
      <c r="C100655" s="44">
        <f t="shared" si="3144"/>
        <v>4</v>
      </c>
      <c r="D100655" s="44" t="str">
        <f t="shared" si="3145"/>
        <v>Четверг</v>
      </c>
      <c r="E100655">
        <v>272079</v>
      </c>
      <c r="F100655">
        <v>130721</v>
      </c>
    </row>
    <row r="100656" spans="1:6" x14ac:dyDescent="0.3">
      <c r="A100656">
        <v>304564</v>
      </c>
      <c r="B100656" s="2">
        <v>44399.974702265376</v>
      </c>
      <c r="C100656" s="44">
        <f t="shared" si="3144"/>
        <v>4</v>
      </c>
      <c r="D100656" s="44" t="str">
        <f t="shared" si="3145"/>
        <v>Четверг</v>
      </c>
      <c r="E100656">
        <v>130087</v>
      </c>
      <c r="F100656">
        <v>21760</v>
      </c>
    </row>
    <row r="100657" spans="1:6" x14ac:dyDescent="0.3">
      <c r="A100657">
        <v>304566</v>
      </c>
      <c r="B100657" s="2">
        <v>44399.975511326862</v>
      </c>
      <c r="C100657" s="44">
        <f t="shared" si="3144"/>
        <v>4</v>
      </c>
      <c r="D100657" s="44" t="str">
        <f t="shared" si="3145"/>
        <v>Четверг</v>
      </c>
      <c r="E100657">
        <v>187473</v>
      </c>
      <c r="F100657">
        <v>411922</v>
      </c>
    </row>
    <row r="100658" spans="1:6" x14ac:dyDescent="0.3">
      <c r="A100658">
        <v>304571</v>
      </c>
      <c r="B100658" s="2">
        <v>44399.975666666665</v>
      </c>
      <c r="C100658" s="44">
        <f t="shared" si="3144"/>
        <v>4</v>
      </c>
      <c r="D100658" s="44" t="str">
        <f t="shared" si="3145"/>
        <v>Четверг</v>
      </c>
      <c r="E100658">
        <v>42825</v>
      </c>
      <c r="F100658">
        <v>202914</v>
      </c>
    </row>
    <row r="100659" spans="1:6" x14ac:dyDescent="0.3">
      <c r="A100659">
        <v>304572</v>
      </c>
      <c r="B100659" s="2">
        <v>44399.977938511329</v>
      </c>
      <c r="C100659" s="44">
        <f t="shared" si="3144"/>
        <v>4</v>
      </c>
      <c r="D100659" s="44" t="str">
        <f t="shared" si="3145"/>
        <v>Четверг</v>
      </c>
      <c r="E100659">
        <v>98457</v>
      </c>
      <c r="F100659">
        <v>397531</v>
      </c>
    </row>
    <row r="100660" spans="1:6" x14ac:dyDescent="0.3">
      <c r="A100660">
        <v>304574</v>
      </c>
      <c r="B100660" s="2">
        <v>44399.979556634309</v>
      </c>
      <c r="C100660" s="44">
        <f t="shared" si="3144"/>
        <v>4</v>
      </c>
      <c r="D100660" s="44" t="str">
        <f t="shared" si="3145"/>
        <v>Четверг</v>
      </c>
      <c r="E100660">
        <v>303928</v>
      </c>
      <c r="F100660">
        <v>439250</v>
      </c>
    </row>
    <row r="100661" spans="1:6" x14ac:dyDescent="0.3">
      <c r="A100661">
        <v>304579</v>
      </c>
      <c r="B100661" s="2">
        <v>44399.980770226532</v>
      </c>
      <c r="C100661" s="44">
        <f t="shared" si="3144"/>
        <v>4</v>
      </c>
      <c r="D100661" s="44" t="str">
        <f t="shared" si="3145"/>
        <v>Четверг</v>
      </c>
      <c r="E100661">
        <v>286937</v>
      </c>
      <c r="F100661">
        <v>250679</v>
      </c>
    </row>
    <row r="100662" spans="1:6" x14ac:dyDescent="0.3">
      <c r="A100662">
        <v>304581</v>
      </c>
      <c r="B100662" s="2">
        <v>44399.981983818776</v>
      </c>
      <c r="C100662" s="44">
        <f t="shared" si="3144"/>
        <v>4</v>
      </c>
      <c r="D100662" s="44" t="str">
        <f t="shared" si="3145"/>
        <v>Четверг</v>
      </c>
      <c r="E100662">
        <v>215014</v>
      </c>
      <c r="F100662">
        <v>464962</v>
      </c>
    </row>
    <row r="100663" spans="1:6" x14ac:dyDescent="0.3">
      <c r="A100663">
        <v>304582</v>
      </c>
      <c r="B100663" s="2">
        <v>44399.982333333333</v>
      </c>
      <c r="C100663" s="44">
        <f t="shared" si="3144"/>
        <v>4</v>
      </c>
      <c r="D100663" s="44" t="str">
        <f t="shared" si="3145"/>
        <v>Четверг</v>
      </c>
      <c r="E100663">
        <v>289896</v>
      </c>
      <c r="F100663">
        <v>65828</v>
      </c>
    </row>
    <row r="100664" spans="1:6" x14ac:dyDescent="0.3">
      <c r="A100664">
        <v>304584</v>
      </c>
      <c r="B100664" s="2">
        <v>44399.982388349512</v>
      </c>
      <c r="C100664" s="44">
        <f t="shared" si="3144"/>
        <v>4</v>
      </c>
      <c r="D100664" s="44" t="str">
        <f t="shared" si="3145"/>
        <v>Четверг</v>
      </c>
      <c r="E100664">
        <v>111932</v>
      </c>
      <c r="F100664">
        <v>160701</v>
      </c>
    </row>
    <row r="100665" spans="1:6" x14ac:dyDescent="0.3">
      <c r="A100665">
        <v>304585</v>
      </c>
      <c r="B100665" s="2">
        <v>44399.983197411006</v>
      </c>
      <c r="C100665" s="44">
        <f t="shared" si="3144"/>
        <v>4</v>
      </c>
      <c r="D100665" s="44" t="str">
        <f t="shared" si="3145"/>
        <v>Четверг</v>
      </c>
      <c r="E100665">
        <v>313512</v>
      </c>
      <c r="F100665">
        <v>406648</v>
      </c>
    </row>
    <row r="100666" spans="1:6" x14ac:dyDescent="0.3">
      <c r="A100666">
        <v>304590</v>
      </c>
      <c r="B100666" s="2">
        <v>44399.985220064722</v>
      </c>
      <c r="C100666" s="44">
        <f t="shared" si="3144"/>
        <v>4</v>
      </c>
      <c r="D100666" s="44" t="str">
        <f t="shared" si="3145"/>
        <v>Четверг</v>
      </c>
      <c r="E100666">
        <v>109172</v>
      </c>
      <c r="F100666">
        <v>154228</v>
      </c>
    </row>
    <row r="100667" spans="1:6" x14ac:dyDescent="0.3">
      <c r="A100667">
        <v>304593</v>
      </c>
      <c r="B100667" s="2">
        <v>44399.985624595472</v>
      </c>
      <c r="C100667" s="44">
        <f t="shared" si="3144"/>
        <v>4</v>
      </c>
      <c r="D100667" s="44" t="str">
        <f t="shared" si="3145"/>
        <v>Четверг</v>
      </c>
      <c r="E100667">
        <v>102980</v>
      </c>
      <c r="F100667">
        <v>324743</v>
      </c>
    </row>
    <row r="100668" spans="1:6" x14ac:dyDescent="0.3">
      <c r="A100668">
        <v>304598</v>
      </c>
      <c r="B100668" s="2">
        <v>44399.987000000001</v>
      </c>
      <c r="C100668" s="44">
        <f t="shared" si="3144"/>
        <v>4</v>
      </c>
      <c r="D100668" s="44" t="str">
        <f t="shared" si="3145"/>
        <v>Четверг</v>
      </c>
      <c r="E100668">
        <v>156422</v>
      </c>
      <c r="F100668">
        <v>470762</v>
      </c>
    </row>
    <row r="100669" spans="1:6" x14ac:dyDescent="0.3">
      <c r="A100669">
        <v>304601</v>
      </c>
      <c r="B100669" s="2">
        <v>44399.989000000001</v>
      </c>
      <c r="C100669" s="44">
        <f t="shared" si="3144"/>
        <v>4</v>
      </c>
      <c r="D100669" s="44" t="str">
        <f t="shared" si="3145"/>
        <v>Четверг</v>
      </c>
      <c r="E100669">
        <v>150798</v>
      </c>
      <c r="F100669">
        <v>145779</v>
      </c>
    </row>
    <row r="100670" spans="1:6" x14ac:dyDescent="0.3">
      <c r="A100670">
        <v>304602</v>
      </c>
      <c r="B100670" s="2">
        <v>44399.990883495149</v>
      </c>
      <c r="C100670" s="44">
        <f t="shared" si="3144"/>
        <v>4</v>
      </c>
      <c r="D100670" s="44" t="str">
        <f t="shared" si="3145"/>
        <v>Четверг</v>
      </c>
      <c r="E100670">
        <v>60543</v>
      </c>
      <c r="F100670">
        <v>86587</v>
      </c>
    </row>
    <row r="100671" spans="1:6" x14ac:dyDescent="0.3">
      <c r="A100671">
        <v>304605</v>
      </c>
      <c r="B100671" s="2">
        <v>44399.991288025893</v>
      </c>
      <c r="C100671" s="44">
        <f t="shared" si="3144"/>
        <v>4</v>
      </c>
      <c r="D100671" s="44" t="str">
        <f t="shared" si="3145"/>
        <v>Четверг</v>
      </c>
      <c r="E100671">
        <v>34789</v>
      </c>
      <c r="F100671">
        <v>351192</v>
      </c>
    </row>
    <row r="100672" spans="1:6" x14ac:dyDescent="0.3">
      <c r="A100672">
        <v>304606</v>
      </c>
      <c r="B100672" s="2">
        <v>44399.992097087379</v>
      </c>
      <c r="C100672" s="44">
        <f t="shared" si="3144"/>
        <v>4</v>
      </c>
      <c r="D100672" s="44" t="str">
        <f t="shared" si="3145"/>
        <v>Четверг</v>
      </c>
      <c r="E100672">
        <v>59029</v>
      </c>
      <c r="F100672">
        <v>230027</v>
      </c>
    </row>
    <row r="100673" spans="1:6" x14ac:dyDescent="0.3">
      <c r="A100673">
        <v>304608</v>
      </c>
      <c r="B100673" s="2">
        <v>44399.992097087379</v>
      </c>
      <c r="C100673" s="44">
        <f t="shared" si="3144"/>
        <v>4</v>
      </c>
      <c r="D100673" s="44" t="str">
        <f t="shared" si="3145"/>
        <v>Четверг</v>
      </c>
      <c r="E100673">
        <v>195200</v>
      </c>
      <c r="F100673">
        <v>473327</v>
      </c>
    </row>
    <row r="100674" spans="1:6" x14ac:dyDescent="0.3">
      <c r="A100674">
        <v>304613</v>
      </c>
      <c r="B100674" s="2">
        <v>44399.993715210359</v>
      </c>
      <c r="C100674" s="44">
        <f t="shared" si="3144"/>
        <v>4</v>
      </c>
      <c r="D100674" s="44" t="str">
        <f t="shared" si="3145"/>
        <v>Четверг</v>
      </c>
      <c r="E100674">
        <v>16125</v>
      </c>
      <c r="F100674">
        <v>447858</v>
      </c>
    </row>
    <row r="100675" spans="1:6" x14ac:dyDescent="0.3">
      <c r="A100675">
        <v>304618</v>
      </c>
      <c r="B100675" s="2">
        <v>44399.994119741103</v>
      </c>
      <c r="C100675" s="44">
        <f t="shared" ref="C100675:C100738" si="3146">WEEKDAY(B100675,2)</f>
        <v>4</v>
      </c>
      <c r="D100675" s="44" t="str">
        <f t="shared" ref="D100675:D100738" si="3147">IF(C100675=1,"Понедельник",(IF(C100675=2,"Вторник",(IF(C100675=3,"Среда",(IF(C100675=4,"Четверг",(IF(C100675=5,"Пятница",(IF(C100675=6,"Суббота","Воскресенье")))))))))))</f>
        <v>Четверг</v>
      </c>
      <c r="E100675">
        <v>185503</v>
      </c>
      <c r="F100675">
        <v>351192</v>
      </c>
    </row>
    <row r="100676" spans="1:6" x14ac:dyDescent="0.3">
      <c r="A100676">
        <v>304619</v>
      </c>
      <c r="B100676" s="2">
        <v>44399.995333333332</v>
      </c>
      <c r="C100676" s="44">
        <f t="shared" si="3146"/>
        <v>4</v>
      </c>
      <c r="D100676" s="44" t="str">
        <f t="shared" si="3147"/>
        <v>Четверг</v>
      </c>
      <c r="E100676">
        <v>61670</v>
      </c>
      <c r="F100676">
        <v>331096</v>
      </c>
    </row>
    <row r="100677" spans="1:6" x14ac:dyDescent="0.3">
      <c r="A100677">
        <v>304622</v>
      </c>
      <c r="B100677" s="2">
        <v>44399.995333333332</v>
      </c>
      <c r="C100677" s="44">
        <f t="shared" si="3146"/>
        <v>4</v>
      </c>
      <c r="D100677" s="44" t="str">
        <f t="shared" si="3147"/>
        <v>Четверг</v>
      </c>
      <c r="E100677">
        <v>321774</v>
      </c>
      <c r="F100677">
        <v>301309</v>
      </c>
    </row>
    <row r="100678" spans="1:6" x14ac:dyDescent="0.3">
      <c r="A100678">
        <v>304627</v>
      </c>
      <c r="B100678" s="2">
        <v>44399.997355987056</v>
      </c>
      <c r="C100678" s="44">
        <f t="shared" si="3146"/>
        <v>4</v>
      </c>
      <c r="D100678" s="44" t="str">
        <f t="shared" si="3147"/>
        <v>Четверг</v>
      </c>
      <c r="E100678">
        <v>333534</v>
      </c>
      <c r="F100678">
        <v>351192</v>
      </c>
    </row>
    <row r="100679" spans="1:6" x14ac:dyDescent="0.3">
      <c r="A100679">
        <v>304628</v>
      </c>
      <c r="B100679" s="2">
        <v>44399.998974110036</v>
      </c>
      <c r="C100679" s="44">
        <f t="shared" si="3146"/>
        <v>4</v>
      </c>
      <c r="D100679" s="44" t="str">
        <f t="shared" si="3147"/>
        <v>Четверг</v>
      </c>
      <c r="E100679">
        <v>61690</v>
      </c>
      <c r="F100679">
        <v>342175</v>
      </c>
    </row>
    <row r="100680" spans="1:6" x14ac:dyDescent="0.3">
      <c r="A100680">
        <v>304633</v>
      </c>
      <c r="B100680" s="2">
        <v>44399.998974110036</v>
      </c>
      <c r="C100680" s="44">
        <f t="shared" si="3146"/>
        <v>4</v>
      </c>
      <c r="D100680" s="44" t="str">
        <f t="shared" si="3147"/>
        <v>Четверг</v>
      </c>
      <c r="E100680">
        <v>93681</v>
      </c>
      <c r="F100680">
        <v>70091</v>
      </c>
    </row>
    <row r="100681" spans="1:6" x14ac:dyDescent="0.3">
      <c r="A100681">
        <v>304635</v>
      </c>
      <c r="B100681" s="2">
        <v>44399.998974110036</v>
      </c>
      <c r="C100681" s="44">
        <f t="shared" si="3146"/>
        <v>4</v>
      </c>
      <c r="D100681" s="44" t="str">
        <f t="shared" si="3147"/>
        <v>Четверг</v>
      </c>
      <c r="E100681">
        <v>136466</v>
      </c>
      <c r="F100681">
        <v>230507</v>
      </c>
    </row>
    <row r="100682" spans="1:6" x14ac:dyDescent="0.3">
      <c r="A100682">
        <v>304640</v>
      </c>
      <c r="B100682" s="2">
        <v>44399.998974110036</v>
      </c>
      <c r="C100682" s="44">
        <f t="shared" si="3146"/>
        <v>4</v>
      </c>
      <c r="D100682" s="44" t="str">
        <f t="shared" si="3147"/>
        <v>Четверг</v>
      </c>
      <c r="E100682">
        <v>303740</v>
      </c>
      <c r="F100682">
        <v>179296</v>
      </c>
    </row>
    <row r="100683" spans="1:6" x14ac:dyDescent="0.3">
      <c r="A100683">
        <v>304645</v>
      </c>
      <c r="B100683" s="2">
        <v>44400.000592233009</v>
      </c>
      <c r="C100683" s="44">
        <f t="shared" si="3146"/>
        <v>5</v>
      </c>
      <c r="D100683" s="44" t="str">
        <f t="shared" si="3147"/>
        <v>Пятница</v>
      </c>
      <c r="E100683">
        <v>146870</v>
      </c>
      <c r="F100683">
        <v>439807</v>
      </c>
    </row>
    <row r="100684" spans="1:6" x14ac:dyDescent="0.3">
      <c r="A100684">
        <v>304650</v>
      </c>
      <c r="B100684" s="2">
        <v>44400.001805825246</v>
      </c>
      <c r="C100684" s="44">
        <f t="shared" si="3146"/>
        <v>5</v>
      </c>
      <c r="D100684" s="44" t="str">
        <f t="shared" si="3147"/>
        <v>Пятница</v>
      </c>
      <c r="E100684">
        <v>184575</v>
      </c>
      <c r="F100684">
        <v>320940</v>
      </c>
    </row>
    <row r="100685" spans="1:6" x14ac:dyDescent="0.3">
      <c r="A100685">
        <v>304652</v>
      </c>
      <c r="B100685" s="2">
        <v>44400.002614886725</v>
      </c>
      <c r="C100685" s="44">
        <f t="shared" si="3146"/>
        <v>5</v>
      </c>
      <c r="D100685" s="44" t="str">
        <f t="shared" si="3147"/>
        <v>Пятница</v>
      </c>
      <c r="E100685">
        <v>210903</v>
      </c>
      <c r="F100685">
        <v>120139</v>
      </c>
    </row>
    <row r="100686" spans="1:6" x14ac:dyDescent="0.3">
      <c r="A100686">
        <v>304656</v>
      </c>
      <c r="B100686" s="2">
        <v>44400.00382847897</v>
      </c>
      <c r="C100686" s="44">
        <f t="shared" si="3146"/>
        <v>5</v>
      </c>
      <c r="D100686" s="44" t="str">
        <f t="shared" si="3147"/>
        <v>Пятница</v>
      </c>
      <c r="E100686">
        <v>275116</v>
      </c>
      <c r="F100686">
        <v>89186</v>
      </c>
    </row>
    <row r="100687" spans="1:6" x14ac:dyDescent="0.3">
      <c r="A100687">
        <v>304657</v>
      </c>
      <c r="B100687" s="2">
        <v>44400.004333333338</v>
      </c>
      <c r="C100687" s="44">
        <f t="shared" si="3146"/>
        <v>5</v>
      </c>
      <c r="D100687" s="44" t="str">
        <f t="shared" si="3147"/>
        <v>Пятница</v>
      </c>
      <c r="E100687">
        <v>105020</v>
      </c>
      <c r="F100687">
        <v>88863</v>
      </c>
    </row>
    <row r="100688" spans="1:6" x14ac:dyDescent="0.3">
      <c r="A100688">
        <v>304658</v>
      </c>
      <c r="B100688" s="2">
        <v>44400.005851132686</v>
      </c>
      <c r="C100688" s="44">
        <f t="shared" si="3146"/>
        <v>5</v>
      </c>
      <c r="D100688" s="44" t="str">
        <f t="shared" si="3147"/>
        <v>Пятница</v>
      </c>
      <c r="E100688">
        <v>250785</v>
      </c>
      <c r="F100688">
        <v>316436</v>
      </c>
    </row>
    <row r="100689" spans="1:6" x14ac:dyDescent="0.3">
      <c r="A100689">
        <v>304661</v>
      </c>
      <c r="B100689" s="2">
        <v>44400.007064724923</v>
      </c>
      <c r="C100689" s="44">
        <f t="shared" si="3146"/>
        <v>5</v>
      </c>
      <c r="D100689" s="44" t="str">
        <f t="shared" si="3147"/>
        <v>Пятница</v>
      </c>
      <c r="E100689">
        <v>224612</v>
      </c>
      <c r="F100689">
        <v>108961</v>
      </c>
    </row>
    <row r="100690" spans="1:6" x14ac:dyDescent="0.3">
      <c r="A100690">
        <v>304662</v>
      </c>
      <c r="B100690" s="2">
        <v>44400.008278317153</v>
      </c>
      <c r="C100690" s="44">
        <f t="shared" si="3146"/>
        <v>5</v>
      </c>
      <c r="D100690" s="44" t="str">
        <f t="shared" si="3147"/>
        <v>Пятница</v>
      </c>
      <c r="E100690">
        <v>91894</v>
      </c>
      <c r="F100690">
        <v>411922</v>
      </c>
    </row>
    <row r="100691" spans="1:6" x14ac:dyDescent="0.3">
      <c r="A100691">
        <v>304667</v>
      </c>
      <c r="B100691" s="2">
        <v>44400.008278317153</v>
      </c>
      <c r="C100691" s="44">
        <f t="shared" si="3146"/>
        <v>5</v>
      </c>
      <c r="D100691" s="44" t="str">
        <f t="shared" si="3147"/>
        <v>Пятница</v>
      </c>
      <c r="E100691">
        <v>127845</v>
      </c>
      <c r="F100691">
        <v>112334</v>
      </c>
    </row>
    <row r="100692" spans="1:6" x14ac:dyDescent="0.3">
      <c r="A100692">
        <v>304669</v>
      </c>
      <c r="B100692" s="2">
        <v>44400.008278317153</v>
      </c>
      <c r="C100692" s="44">
        <f t="shared" si="3146"/>
        <v>5</v>
      </c>
      <c r="D100692" s="44" t="str">
        <f t="shared" si="3147"/>
        <v>Пятница</v>
      </c>
      <c r="E100692">
        <v>335012</v>
      </c>
      <c r="F100692">
        <v>82901</v>
      </c>
    </row>
    <row r="100693" spans="1:6" x14ac:dyDescent="0.3">
      <c r="A100693">
        <v>304673</v>
      </c>
      <c r="B100693" s="2">
        <v>44400.012728155343</v>
      </c>
      <c r="C100693" s="44">
        <f t="shared" si="3146"/>
        <v>5</v>
      </c>
      <c r="D100693" s="44" t="str">
        <f t="shared" si="3147"/>
        <v>Пятница</v>
      </c>
      <c r="E100693">
        <v>83760</v>
      </c>
      <c r="F100693">
        <v>37644</v>
      </c>
    </row>
    <row r="100694" spans="1:6" x14ac:dyDescent="0.3">
      <c r="A100694">
        <v>304676</v>
      </c>
      <c r="B100694" s="2">
        <v>44400.01353721683</v>
      </c>
      <c r="C100694" s="44">
        <f t="shared" si="3146"/>
        <v>5</v>
      </c>
      <c r="D100694" s="44" t="str">
        <f t="shared" si="3147"/>
        <v>Пятница</v>
      </c>
      <c r="E100694">
        <v>215459</v>
      </c>
      <c r="F100694">
        <v>320264</v>
      </c>
    </row>
    <row r="100695" spans="1:6" x14ac:dyDescent="0.3">
      <c r="A100695">
        <v>304677</v>
      </c>
      <c r="B100695" s="2">
        <v>44400.013941747573</v>
      </c>
      <c r="C100695" s="44">
        <f t="shared" si="3146"/>
        <v>5</v>
      </c>
      <c r="D100695" s="44" t="str">
        <f t="shared" si="3147"/>
        <v>Пятница</v>
      </c>
      <c r="E100695">
        <v>193497</v>
      </c>
      <c r="F100695">
        <v>250679</v>
      </c>
    </row>
    <row r="100696" spans="1:6" x14ac:dyDescent="0.3">
      <c r="A100696">
        <v>304680</v>
      </c>
      <c r="B100696" s="2">
        <v>44400.014750809059</v>
      </c>
      <c r="C100696" s="44">
        <f t="shared" si="3146"/>
        <v>5</v>
      </c>
      <c r="D100696" s="44" t="str">
        <f t="shared" si="3147"/>
        <v>Пятница</v>
      </c>
      <c r="E100696">
        <v>349215</v>
      </c>
      <c r="F100696">
        <v>182841</v>
      </c>
    </row>
    <row r="100697" spans="1:6" x14ac:dyDescent="0.3">
      <c r="A100697">
        <v>304684</v>
      </c>
      <c r="B100697" s="2">
        <v>44400.016666666663</v>
      </c>
      <c r="C100697" s="44">
        <f t="shared" si="3146"/>
        <v>5</v>
      </c>
      <c r="D100697" s="44" t="str">
        <f t="shared" si="3147"/>
        <v>Пятница</v>
      </c>
      <c r="E100697">
        <v>63162</v>
      </c>
      <c r="F100697">
        <v>230507</v>
      </c>
    </row>
    <row r="100698" spans="1:6" x14ac:dyDescent="0.3">
      <c r="A100698">
        <v>304686</v>
      </c>
      <c r="B100698" s="2">
        <v>44400.017177993526</v>
      </c>
      <c r="C100698" s="44">
        <f t="shared" si="3146"/>
        <v>5</v>
      </c>
      <c r="D100698" s="44" t="str">
        <f t="shared" si="3147"/>
        <v>Пятница</v>
      </c>
      <c r="E100698">
        <v>79984</v>
      </c>
      <c r="F100698">
        <v>51713</v>
      </c>
    </row>
    <row r="100699" spans="1:6" x14ac:dyDescent="0.3">
      <c r="A100699">
        <v>304690</v>
      </c>
      <c r="B100699" s="2">
        <v>44400.019605177993</v>
      </c>
      <c r="C100699" s="44">
        <f t="shared" si="3146"/>
        <v>5</v>
      </c>
      <c r="D100699" s="44" t="str">
        <f t="shared" si="3147"/>
        <v>Пятница</v>
      </c>
      <c r="E100699">
        <v>197842</v>
      </c>
      <c r="F100699">
        <v>153893</v>
      </c>
    </row>
    <row r="100700" spans="1:6" x14ac:dyDescent="0.3">
      <c r="A100700">
        <v>304691</v>
      </c>
      <c r="B100700" s="2">
        <v>44400.02203236246</v>
      </c>
      <c r="C100700" s="44">
        <f t="shared" si="3146"/>
        <v>5</v>
      </c>
      <c r="D100700" s="44" t="str">
        <f t="shared" si="3147"/>
        <v>Пятница</v>
      </c>
      <c r="E100700">
        <v>8797</v>
      </c>
      <c r="F100700">
        <v>304128</v>
      </c>
    </row>
    <row r="100701" spans="1:6" x14ac:dyDescent="0.3">
      <c r="A100701">
        <v>304696</v>
      </c>
      <c r="B100701" s="2">
        <v>44400.023245954697</v>
      </c>
      <c r="C100701" s="44">
        <f t="shared" si="3146"/>
        <v>5</v>
      </c>
      <c r="D100701" s="44" t="str">
        <f t="shared" si="3147"/>
        <v>Пятница</v>
      </c>
      <c r="E100701">
        <v>132064</v>
      </c>
      <c r="F100701">
        <v>241713</v>
      </c>
    </row>
    <row r="100702" spans="1:6" x14ac:dyDescent="0.3">
      <c r="A100702">
        <v>304701</v>
      </c>
      <c r="B100702" s="2">
        <v>44400.026333333335</v>
      </c>
      <c r="C100702" s="44">
        <f t="shared" si="3146"/>
        <v>5</v>
      </c>
      <c r="D100702" s="44" t="str">
        <f t="shared" si="3147"/>
        <v>Пятница</v>
      </c>
      <c r="E100702">
        <v>151873</v>
      </c>
      <c r="F100702">
        <v>392434</v>
      </c>
    </row>
    <row r="100703" spans="1:6" x14ac:dyDescent="0.3">
      <c r="A100703">
        <v>304706</v>
      </c>
      <c r="B100703" s="2">
        <v>44400.026333333335</v>
      </c>
      <c r="C100703" s="44">
        <f t="shared" si="3146"/>
        <v>5</v>
      </c>
      <c r="D100703" s="44" t="str">
        <f t="shared" si="3147"/>
        <v>Пятница</v>
      </c>
      <c r="E100703">
        <v>326383</v>
      </c>
      <c r="F100703">
        <v>153893</v>
      </c>
    </row>
    <row r="100704" spans="1:6" x14ac:dyDescent="0.3">
      <c r="A100704">
        <v>304710</v>
      </c>
      <c r="B100704" s="2">
        <v>44400.02931391586</v>
      </c>
      <c r="C100704" s="44">
        <f t="shared" si="3146"/>
        <v>5</v>
      </c>
      <c r="D100704" s="44" t="str">
        <f t="shared" si="3147"/>
        <v>Пятница</v>
      </c>
      <c r="E100704">
        <v>222870</v>
      </c>
      <c r="F100704">
        <v>347393</v>
      </c>
    </row>
    <row r="100705" spans="1:6" x14ac:dyDescent="0.3">
      <c r="A100705">
        <v>304711</v>
      </c>
      <c r="B100705" s="2">
        <v>44400.030666666666</v>
      </c>
      <c r="C100705" s="44">
        <f t="shared" si="3146"/>
        <v>5</v>
      </c>
      <c r="D100705" s="44" t="str">
        <f t="shared" si="3147"/>
        <v>Пятница</v>
      </c>
      <c r="E100705">
        <v>162805</v>
      </c>
      <c r="F100705">
        <v>318314</v>
      </c>
    </row>
    <row r="100706" spans="1:6" x14ac:dyDescent="0.3">
      <c r="A100706">
        <v>304716</v>
      </c>
      <c r="B100706" s="2">
        <v>44400.032333333336</v>
      </c>
      <c r="C100706" s="44">
        <f t="shared" si="3146"/>
        <v>5</v>
      </c>
      <c r="D100706" s="44" t="str">
        <f t="shared" si="3147"/>
        <v>Пятница</v>
      </c>
      <c r="E100706">
        <v>189390</v>
      </c>
      <c r="F100706">
        <v>53136</v>
      </c>
    </row>
    <row r="100707" spans="1:6" x14ac:dyDescent="0.3">
      <c r="A100707">
        <v>304721</v>
      </c>
      <c r="B100707" s="2">
        <v>44400.032550161814</v>
      </c>
      <c r="C100707" s="44">
        <f t="shared" si="3146"/>
        <v>5</v>
      </c>
      <c r="D100707" s="44" t="str">
        <f t="shared" si="3147"/>
        <v>Пятница</v>
      </c>
      <c r="E100707">
        <v>280353</v>
      </c>
      <c r="F100707">
        <v>74742</v>
      </c>
    </row>
    <row r="100708" spans="1:6" x14ac:dyDescent="0.3">
      <c r="A100708">
        <v>304722</v>
      </c>
      <c r="B100708" s="2">
        <v>44400.033000000003</v>
      </c>
      <c r="C100708" s="44">
        <f t="shared" si="3146"/>
        <v>5</v>
      </c>
      <c r="D100708" s="44" t="str">
        <f t="shared" si="3147"/>
        <v>Пятница</v>
      </c>
      <c r="E100708">
        <v>123684</v>
      </c>
      <c r="F100708">
        <v>226824</v>
      </c>
    </row>
    <row r="100709" spans="1:6" x14ac:dyDescent="0.3">
      <c r="A100709">
        <v>304726</v>
      </c>
      <c r="B100709" s="2">
        <v>44400.033333333333</v>
      </c>
      <c r="C100709" s="44">
        <f t="shared" si="3146"/>
        <v>5</v>
      </c>
      <c r="D100709" s="44" t="str">
        <f t="shared" si="3147"/>
        <v>Пятница</v>
      </c>
      <c r="E100709">
        <v>84461</v>
      </c>
      <c r="F100709">
        <v>72860</v>
      </c>
    </row>
    <row r="100710" spans="1:6" x14ac:dyDescent="0.3">
      <c r="A100710">
        <v>304731</v>
      </c>
      <c r="B100710" s="2">
        <v>44400.033763754051</v>
      </c>
      <c r="C100710" s="44">
        <f t="shared" si="3146"/>
        <v>5</v>
      </c>
      <c r="D100710" s="44" t="str">
        <f t="shared" si="3147"/>
        <v>Пятница</v>
      </c>
      <c r="E100710">
        <v>37408</v>
      </c>
      <c r="F100710">
        <v>397099</v>
      </c>
    </row>
    <row r="100711" spans="1:6" x14ac:dyDescent="0.3">
      <c r="A100711">
        <v>304736</v>
      </c>
      <c r="B100711" s="2">
        <v>44400.034168284787</v>
      </c>
      <c r="C100711" s="44">
        <f t="shared" si="3146"/>
        <v>5</v>
      </c>
      <c r="D100711" s="44" t="str">
        <f t="shared" si="3147"/>
        <v>Пятница</v>
      </c>
      <c r="E100711">
        <v>191051</v>
      </c>
      <c r="F100711">
        <v>70072</v>
      </c>
    </row>
    <row r="100712" spans="1:6" x14ac:dyDescent="0.3">
      <c r="A100712">
        <v>304741</v>
      </c>
      <c r="B100712" s="2">
        <v>44400.03780906149</v>
      </c>
      <c r="C100712" s="44">
        <f t="shared" si="3146"/>
        <v>5</v>
      </c>
      <c r="D100712" s="44" t="str">
        <f t="shared" si="3147"/>
        <v>Пятница</v>
      </c>
      <c r="E100712">
        <v>22461</v>
      </c>
      <c r="F100712">
        <v>412882</v>
      </c>
    </row>
    <row r="100713" spans="1:6" x14ac:dyDescent="0.3">
      <c r="A100713">
        <v>304743</v>
      </c>
      <c r="B100713" s="2">
        <v>44400.03780906149</v>
      </c>
      <c r="C100713" s="44">
        <f t="shared" si="3146"/>
        <v>5</v>
      </c>
      <c r="D100713" s="44" t="str">
        <f t="shared" si="3147"/>
        <v>Пятница</v>
      </c>
      <c r="E100713">
        <v>183101</v>
      </c>
      <c r="F100713">
        <v>341333</v>
      </c>
    </row>
    <row r="100714" spans="1:6" x14ac:dyDescent="0.3">
      <c r="A100714">
        <v>304748</v>
      </c>
      <c r="B100714" s="2">
        <v>44400.03902265372</v>
      </c>
      <c r="C100714" s="44">
        <f t="shared" si="3146"/>
        <v>5</v>
      </c>
      <c r="D100714" s="44" t="str">
        <f t="shared" si="3147"/>
        <v>Пятница</v>
      </c>
      <c r="E100714">
        <v>31865</v>
      </c>
      <c r="F100714">
        <v>322946</v>
      </c>
    </row>
    <row r="100715" spans="1:6" x14ac:dyDescent="0.3">
      <c r="A100715">
        <v>304749</v>
      </c>
      <c r="B100715" s="2">
        <v>44400.039427184471</v>
      </c>
      <c r="C100715" s="44">
        <f t="shared" si="3146"/>
        <v>5</v>
      </c>
      <c r="D100715" s="44" t="str">
        <f t="shared" si="3147"/>
        <v>Пятница</v>
      </c>
      <c r="E100715">
        <v>100067</v>
      </c>
      <c r="F100715">
        <v>88863</v>
      </c>
    </row>
    <row r="100716" spans="1:6" x14ac:dyDescent="0.3">
      <c r="A100716">
        <v>304754</v>
      </c>
      <c r="B100716" s="2">
        <v>44400.039831715207</v>
      </c>
      <c r="C100716" s="44">
        <f t="shared" si="3146"/>
        <v>5</v>
      </c>
      <c r="D100716" s="44" t="str">
        <f t="shared" si="3147"/>
        <v>Пятница</v>
      </c>
      <c r="E100716">
        <v>318311</v>
      </c>
      <c r="F100716">
        <v>379729</v>
      </c>
    </row>
    <row r="100717" spans="1:6" x14ac:dyDescent="0.3">
      <c r="A100717">
        <v>304758</v>
      </c>
      <c r="B100717" s="2">
        <v>44400.040236245957</v>
      </c>
      <c r="C100717" s="44">
        <f t="shared" si="3146"/>
        <v>5</v>
      </c>
      <c r="D100717" s="44" t="str">
        <f t="shared" si="3147"/>
        <v>Пятница</v>
      </c>
      <c r="E100717">
        <v>73091</v>
      </c>
      <c r="F100717">
        <v>37644</v>
      </c>
    </row>
    <row r="100718" spans="1:6" x14ac:dyDescent="0.3">
      <c r="A100718">
        <v>304760</v>
      </c>
      <c r="B100718" s="2">
        <v>44400.046000000002</v>
      </c>
      <c r="C100718" s="44">
        <f t="shared" si="3146"/>
        <v>5</v>
      </c>
      <c r="D100718" s="44" t="str">
        <f t="shared" si="3147"/>
        <v>Пятница</v>
      </c>
      <c r="E100718">
        <v>78100</v>
      </c>
      <c r="F100718">
        <v>143001</v>
      </c>
    </row>
    <row r="100719" spans="1:6" x14ac:dyDescent="0.3">
      <c r="A100719">
        <v>304765</v>
      </c>
      <c r="B100719" s="2">
        <v>44400.046708737864</v>
      </c>
      <c r="C100719" s="44">
        <f t="shared" si="3146"/>
        <v>5</v>
      </c>
      <c r="D100719" s="44" t="str">
        <f t="shared" si="3147"/>
        <v>Пятница</v>
      </c>
      <c r="E100719">
        <v>345120</v>
      </c>
      <c r="F100719">
        <v>351192</v>
      </c>
    </row>
    <row r="100720" spans="1:6" x14ac:dyDescent="0.3">
      <c r="A100720">
        <v>304770</v>
      </c>
      <c r="B100720" s="2">
        <v>44400.048731391587</v>
      </c>
      <c r="C100720" s="44">
        <f t="shared" si="3146"/>
        <v>5</v>
      </c>
      <c r="D100720" s="44" t="str">
        <f t="shared" si="3147"/>
        <v>Пятница</v>
      </c>
      <c r="E100720">
        <v>155271</v>
      </c>
      <c r="F100720">
        <v>405737</v>
      </c>
    </row>
    <row r="100721" spans="1:6" x14ac:dyDescent="0.3">
      <c r="A100721">
        <v>304772</v>
      </c>
      <c r="B100721" s="2">
        <v>44400.048731391587</v>
      </c>
      <c r="C100721" s="44">
        <f t="shared" si="3146"/>
        <v>5</v>
      </c>
      <c r="D100721" s="44" t="str">
        <f t="shared" si="3147"/>
        <v>Пятница</v>
      </c>
      <c r="E100721">
        <v>261730</v>
      </c>
      <c r="F100721">
        <v>357547</v>
      </c>
    </row>
    <row r="100722" spans="1:6" x14ac:dyDescent="0.3">
      <c r="A100722">
        <v>304775</v>
      </c>
      <c r="B100722" s="2">
        <v>44400.049135922331</v>
      </c>
      <c r="C100722" s="44">
        <f t="shared" si="3146"/>
        <v>5</v>
      </c>
      <c r="D100722" s="44" t="str">
        <f t="shared" si="3147"/>
        <v>Пятница</v>
      </c>
      <c r="E100722">
        <v>61307</v>
      </c>
      <c r="F100722">
        <v>244574</v>
      </c>
    </row>
    <row r="100723" spans="1:6" x14ac:dyDescent="0.3">
      <c r="A100723">
        <v>304778</v>
      </c>
      <c r="B100723" s="2">
        <v>44400.05</v>
      </c>
      <c r="C100723" s="44">
        <f t="shared" si="3146"/>
        <v>5</v>
      </c>
      <c r="D100723" s="44" t="str">
        <f t="shared" si="3147"/>
        <v>Пятница</v>
      </c>
      <c r="E100723">
        <v>48977</v>
      </c>
      <c r="F100723">
        <v>102086</v>
      </c>
    </row>
    <row r="100724" spans="1:6" x14ac:dyDescent="0.3">
      <c r="A100724">
        <v>304781</v>
      </c>
      <c r="B100724" s="2">
        <v>44400.05034951456</v>
      </c>
      <c r="C100724" s="44">
        <f t="shared" si="3146"/>
        <v>5</v>
      </c>
      <c r="D100724" s="44" t="str">
        <f t="shared" si="3147"/>
        <v>Пятница</v>
      </c>
      <c r="E100724">
        <v>122250</v>
      </c>
      <c r="F100724">
        <v>215663</v>
      </c>
    </row>
    <row r="100725" spans="1:6" x14ac:dyDescent="0.3">
      <c r="A100725">
        <v>304782</v>
      </c>
      <c r="B100725" s="2">
        <v>44400.05034951456</v>
      </c>
      <c r="C100725" s="44">
        <f t="shared" si="3146"/>
        <v>5</v>
      </c>
      <c r="D100725" s="44" t="str">
        <f t="shared" si="3147"/>
        <v>Пятница</v>
      </c>
      <c r="E100725">
        <v>249317</v>
      </c>
      <c r="F100725">
        <v>244574</v>
      </c>
    </row>
    <row r="100726" spans="1:6" x14ac:dyDescent="0.3">
      <c r="A100726">
        <v>304785</v>
      </c>
      <c r="B100726" s="2">
        <v>44400.051967637541</v>
      </c>
      <c r="C100726" s="44">
        <f t="shared" si="3146"/>
        <v>5</v>
      </c>
      <c r="D100726" s="44" t="str">
        <f t="shared" si="3147"/>
        <v>Пятница</v>
      </c>
      <c r="E100726">
        <v>58071</v>
      </c>
      <c r="F100726">
        <v>21760</v>
      </c>
    </row>
    <row r="100727" spans="1:6" x14ac:dyDescent="0.3">
      <c r="A100727">
        <v>304786</v>
      </c>
      <c r="B100727" s="2">
        <v>44400.053990291264</v>
      </c>
      <c r="C100727" s="44">
        <f t="shared" si="3146"/>
        <v>5</v>
      </c>
      <c r="D100727" s="44" t="str">
        <f t="shared" si="3147"/>
        <v>Пятница</v>
      </c>
      <c r="E100727">
        <v>122370</v>
      </c>
      <c r="F100727">
        <v>327968</v>
      </c>
    </row>
    <row r="100728" spans="1:6" x14ac:dyDescent="0.3">
      <c r="A100728">
        <v>304787</v>
      </c>
      <c r="B100728" s="2">
        <v>44400.057333333338</v>
      </c>
      <c r="C100728" s="44">
        <f t="shared" si="3146"/>
        <v>5</v>
      </c>
      <c r="D100728" s="44" t="str">
        <f t="shared" si="3147"/>
        <v>Пятница</v>
      </c>
      <c r="E100728">
        <v>61863</v>
      </c>
      <c r="F100728">
        <v>104958</v>
      </c>
    </row>
    <row r="100729" spans="1:6" x14ac:dyDescent="0.3">
      <c r="A100729">
        <v>304789</v>
      </c>
      <c r="B100729" s="2">
        <v>44400.058440129447</v>
      </c>
      <c r="C100729" s="44">
        <f t="shared" si="3146"/>
        <v>5</v>
      </c>
      <c r="D100729" s="44" t="str">
        <f t="shared" si="3147"/>
        <v>Пятница</v>
      </c>
      <c r="E100729">
        <v>253378</v>
      </c>
      <c r="F100729">
        <v>17083</v>
      </c>
    </row>
    <row r="100730" spans="1:6" x14ac:dyDescent="0.3">
      <c r="A100730">
        <v>304793</v>
      </c>
      <c r="B100730" s="2">
        <v>44400.064912621361</v>
      </c>
      <c r="C100730" s="44">
        <f t="shared" si="3146"/>
        <v>5</v>
      </c>
      <c r="D100730" s="44" t="str">
        <f t="shared" si="3147"/>
        <v>Пятница</v>
      </c>
      <c r="E100730">
        <v>132961</v>
      </c>
      <c r="F100730">
        <v>123584</v>
      </c>
    </row>
    <row r="100731" spans="1:6" x14ac:dyDescent="0.3">
      <c r="A100731">
        <v>304797</v>
      </c>
      <c r="B100731" s="2">
        <v>44400.064912621361</v>
      </c>
      <c r="C100731" s="44">
        <f t="shared" si="3146"/>
        <v>5</v>
      </c>
      <c r="D100731" s="44" t="str">
        <f t="shared" si="3147"/>
        <v>Пятница</v>
      </c>
      <c r="E100731">
        <v>343133</v>
      </c>
      <c r="F100731">
        <v>367087</v>
      </c>
    </row>
    <row r="100732" spans="1:6" x14ac:dyDescent="0.3">
      <c r="A100732">
        <v>304802</v>
      </c>
      <c r="B100732" s="2">
        <v>44400.065666666662</v>
      </c>
      <c r="C100732" s="44">
        <f t="shared" si="3146"/>
        <v>5</v>
      </c>
      <c r="D100732" s="44" t="str">
        <f t="shared" si="3147"/>
        <v>Пятница</v>
      </c>
      <c r="E100732">
        <v>88051</v>
      </c>
      <c r="F100732">
        <v>21760</v>
      </c>
    </row>
    <row r="100733" spans="1:6" x14ac:dyDescent="0.3">
      <c r="A100733">
        <v>304807</v>
      </c>
      <c r="B100733" s="2">
        <v>44400.066935275085</v>
      </c>
      <c r="C100733" s="44">
        <f t="shared" si="3146"/>
        <v>5</v>
      </c>
      <c r="D100733" s="44" t="str">
        <f t="shared" si="3147"/>
        <v>Пятница</v>
      </c>
      <c r="E100733">
        <v>300407</v>
      </c>
      <c r="F100733">
        <v>329376</v>
      </c>
    </row>
    <row r="100734" spans="1:6" x14ac:dyDescent="0.3">
      <c r="A100734">
        <v>304808</v>
      </c>
      <c r="B100734" s="2">
        <v>44400.071333333333</v>
      </c>
      <c r="C100734" s="44">
        <f t="shared" si="3146"/>
        <v>5</v>
      </c>
      <c r="D100734" s="44" t="str">
        <f t="shared" si="3147"/>
        <v>Пятница</v>
      </c>
      <c r="E100734">
        <v>220463</v>
      </c>
      <c r="F100734">
        <v>182191</v>
      </c>
    </row>
    <row r="100735" spans="1:6" x14ac:dyDescent="0.3">
      <c r="A100735">
        <v>304813</v>
      </c>
      <c r="B100735" s="2">
        <v>44400.078262135918</v>
      </c>
      <c r="C100735" s="44">
        <f t="shared" si="3146"/>
        <v>5</v>
      </c>
      <c r="D100735" s="44" t="str">
        <f t="shared" si="3147"/>
        <v>Пятница</v>
      </c>
      <c r="E100735">
        <v>199967</v>
      </c>
      <c r="F100735">
        <v>87238</v>
      </c>
    </row>
    <row r="100736" spans="1:6" x14ac:dyDescent="0.3">
      <c r="A100736">
        <v>304816</v>
      </c>
      <c r="B100736" s="2">
        <v>44400.082333333339</v>
      </c>
      <c r="C100736" s="44">
        <f t="shared" si="3146"/>
        <v>5</v>
      </c>
      <c r="D100736" s="44" t="str">
        <f t="shared" si="3147"/>
        <v>Пятница</v>
      </c>
      <c r="E100736">
        <v>19119</v>
      </c>
      <c r="F100736">
        <v>411922</v>
      </c>
    </row>
    <row r="100737" spans="1:6" x14ac:dyDescent="0.3">
      <c r="A100737">
        <v>304820</v>
      </c>
      <c r="B100737" s="2">
        <v>44400.085666666666</v>
      </c>
      <c r="C100737" s="44">
        <f t="shared" si="3146"/>
        <v>5</v>
      </c>
      <c r="D100737" s="44" t="str">
        <f t="shared" si="3147"/>
        <v>Пятница</v>
      </c>
      <c r="E100737">
        <v>340148</v>
      </c>
      <c r="F100737">
        <v>354608</v>
      </c>
    </row>
    <row r="100738" spans="1:6" x14ac:dyDescent="0.3">
      <c r="A100738">
        <v>304822</v>
      </c>
      <c r="B100738" s="2">
        <v>44400.087333333337</v>
      </c>
      <c r="C100738" s="44">
        <f t="shared" si="3146"/>
        <v>5</v>
      </c>
      <c r="D100738" s="44" t="str">
        <f t="shared" si="3147"/>
        <v>Пятница</v>
      </c>
      <c r="E100738">
        <v>346141</v>
      </c>
      <c r="F100738">
        <v>4199</v>
      </c>
    </row>
    <row r="100739" spans="1:6" x14ac:dyDescent="0.3">
      <c r="A100739">
        <v>304826</v>
      </c>
      <c r="B100739" s="2">
        <v>44400.089588996765</v>
      </c>
      <c r="C100739" s="44">
        <f t="shared" ref="C100739:C100802" si="3148">WEEKDAY(B100739,2)</f>
        <v>5</v>
      </c>
      <c r="D100739" s="44" t="str">
        <f t="shared" ref="D100739:D100802" si="3149">IF(C100739=1,"Понедельник",(IF(C100739=2,"Вторник",(IF(C100739=3,"Среда",(IF(C100739=4,"Четверг",(IF(C100739=5,"Пятница",(IF(C100739=6,"Суббота","Воскресенье")))))))))))</f>
        <v>Пятница</v>
      </c>
      <c r="E100739">
        <v>186391</v>
      </c>
      <c r="F100739">
        <v>119030</v>
      </c>
    </row>
    <row r="100740" spans="1:6" x14ac:dyDescent="0.3">
      <c r="A100740">
        <v>304831</v>
      </c>
      <c r="B100740" s="2">
        <v>44400.089666666667</v>
      </c>
      <c r="C100740" s="44">
        <f t="shared" si="3148"/>
        <v>5</v>
      </c>
      <c r="D100740" s="44" t="str">
        <f t="shared" si="3149"/>
        <v>Пятница</v>
      </c>
      <c r="E100740">
        <v>11973</v>
      </c>
      <c r="F100740">
        <v>397</v>
      </c>
    </row>
    <row r="100741" spans="1:6" x14ac:dyDescent="0.3">
      <c r="A100741">
        <v>304833</v>
      </c>
      <c r="B100741" s="2">
        <v>44400.100511326862</v>
      </c>
      <c r="C100741" s="44">
        <f t="shared" si="3148"/>
        <v>5</v>
      </c>
      <c r="D100741" s="44" t="str">
        <f t="shared" si="3149"/>
        <v>Пятница</v>
      </c>
      <c r="E100741">
        <v>185799</v>
      </c>
      <c r="F100741">
        <v>393606</v>
      </c>
    </row>
    <row r="100742" spans="1:6" x14ac:dyDescent="0.3">
      <c r="A100742">
        <v>304834</v>
      </c>
      <c r="B100742" s="2">
        <v>44400.102129449835</v>
      </c>
      <c r="C100742" s="44">
        <f t="shared" si="3148"/>
        <v>5</v>
      </c>
      <c r="D100742" s="44" t="str">
        <f t="shared" si="3149"/>
        <v>Пятница</v>
      </c>
      <c r="E100742">
        <v>170438</v>
      </c>
      <c r="F100742">
        <v>23892</v>
      </c>
    </row>
    <row r="100743" spans="1:6" x14ac:dyDescent="0.3">
      <c r="A100743">
        <v>304838</v>
      </c>
      <c r="B100743" s="2">
        <v>44400.103000000003</v>
      </c>
      <c r="C100743" s="44">
        <f t="shared" si="3148"/>
        <v>5</v>
      </c>
      <c r="D100743" s="44" t="str">
        <f t="shared" si="3149"/>
        <v>Пятница</v>
      </c>
      <c r="E100743">
        <v>107686</v>
      </c>
      <c r="F100743">
        <v>129210</v>
      </c>
    </row>
    <row r="100744" spans="1:6" x14ac:dyDescent="0.3">
      <c r="A100744">
        <v>304842</v>
      </c>
      <c r="B100744" s="2">
        <v>44400.105365695796</v>
      </c>
      <c r="C100744" s="44">
        <f t="shared" si="3148"/>
        <v>5</v>
      </c>
      <c r="D100744" s="44" t="str">
        <f t="shared" si="3149"/>
        <v>Пятница</v>
      </c>
      <c r="E100744">
        <v>161554</v>
      </c>
      <c r="F100744">
        <v>242428</v>
      </c>
    </row>
    <row r="100745" spans="1:6" x14ac:dyDescent="0.3">
      <c r="A100745">
        <v>304847</v>
      </c>
      <c r="B100745" s="2">
        <v>44400.120333333332</v>
      </c>
      <c r="C100745" s="44">
        <f t="shared" si="3148"/>
        <v>5</v>
      </c>
      <c r="D100745" s="44" t="str">
        <f t="shared" si="3149"/>
        <v>Пятница</v>
      </c>
      <c r="E100745">
        <v>315489</v>
      </c>
      <c r="F100745">
        <v>258219</v>
      </c>
    </row>
    <row r="100746" spans="1:6" x14ac:dyDescent="0.3">
      <c r="A100746">
        <v>304848</v>
      </c>
      <c r="B100746" s="2">
        <v>44400.125666666667</v>
      </c>
      <c r="C100746" s="44">
        <f t="shared" si="3148"/>
        <v>5</v>
      </c>
      <c r="D100746" s="44" t="str">
        <f t="shared" si="3149"/>
        <v>Пятница</v>
      </c>
      <c r="E100746">
        <v>301269</v>
      </c>
      <c r="F100746">
        <v>189554</v>
      </c>
    </row>
    <row r="100747" spans="1:6" x14ac:dyDescent="0.3">
      <c r="A100747">
        <v>304851</v>
      </c>
      <c r="B100747" s="2">
        <v>44400.127333333337</v>
      </c>
      <c r="C100747" s="44">
        <f t="shared" si="3148"/>
        <v>5</v>
      </c>
      <c r="D100747" s="44" t="str">
        <f t="shared" si="3149"/>
        <v>Пятница</v>
      </c>
      <c r="E100747">
        <v>329706</v>
      </c>
      <c r="F100747">
        <v>262011</v>
      </c>
    </row>
    <row r="100748" spans="1:6" x14ac:dyDescent="0.3">
      <c r="A100748">
        <v>304853</v>
      </c>
      <c r="B100748" s="2">
        <v>44400.129000000001</v>
      </c>
      <c r="C100748" s="44">
        <f t="shared" si="3148"/>
        <v>5</v>
      </c>
      <c r="D100748" s="44" t="str">
        <f t="shared" si="3149"/>
        <v>Пятница</v>
      </c>
      <c r="E100748">
        <v>108660</v>
      </c>
      <c r="F100748">
        <v>473323</v>
      </c>
    </row>
    <row r="100749" spans="1:6" x14ac:dyDescent="0.3">
      <c r="A100749">
        <v>304856</v>
      </c>
      <c r="B100749" s="2">
        <v>44400.131333333338</v>
      </c>
      <c r="C100749" s="44">
        <f t="shared" si="3148"/>
        <v>5</v>
      </c>
      <c r="D100749" s="44" t="str">
        <f t="shared" si="3149"/>
        <v>Пятница</v>
      </c>
      <c r="E100749">
        <v>114225</v>
      </c>
      <c r="F100749">
        <v>204725</v>
      </c>
    </row>
    <row r="100750" spans="1:6" x14ac:dyDescent="0.3">
      <c r="A100750">
        <v>304859</v>
      </c>
      <c r="B100750" s="2">
        <v>44400.13287378641</v>
      </c>
      <c r="C100750" s="44">
        <f t="shared" si="3148"/>
        <v>5</v>
      </c>
      <c r="D100750" s="44" t="str">
        <f t="shared" si="3149"/>
        <v>Пятница</v>
      </c>
      <c r="E100750">
        <v>287006</v>
      </c>
      <c r="F100750">
        <v>227775</v>
      </c>
    </row>
    <row r="100751" spans="1:6" x14ac:dyDescent="0.3">
      <c r="A100751">
        <v>304860</v>
      </c>
      <c r="B100751" s="2">
        <v>44400.134087378647</v>
      </c>
      <c r="C100751" s="44">
        <f t="shared" si="3148"/>
        <v>5</v>
      </c>
      <c r="D100751" s="44" t="str">
        <f t="shared" si="3149"/>
        <v>Пятница</v>
      </c>
      <c r="E100751">
        <v>115264</v>
      </c>
      <c r="F100751">
        <v>42705</v>
      </c>
    </row>
    <row r="100752" spans="1:6" x14ac:dyDescent="0.3">
      <c r="A100752">
        <v>304864</v>
      </c>
      <c r="B100752" s="2">
        <v>44400.138132686079</v>
      </c>
      <c r="C100752" s="44">
        <f t="shared" si="3148"/>
        <v>5</v>
      </c>
      <c r="D100752" s="44" t="str">
        <f t="shared" si="3149"/>
        <v>Пятница</v>
      </c>
      <c r="E100752">
        <v>258682</v>
      </c>
      <c r="F100752">
        <v>296654</v>
      </c>
    </row>
    <row r="100753" spans="1:6" x14ac:dyDescent="0.3">
      <c r="A100753">
        <v>304869</v>
      </c>
      <c r="B100753" s="2">
        <v>44400.141000000003</v>
      </c>
      <c r="C100753" s="44">
        <f t="shared" si="3148"/>
        <v>5</v>
      </c>
      <c r="D100753" s="44" t="str">
        <f t="shared" si="3149"/>
        <v>Пятница</v>
      </c>
      <c r="E100753">
        <v>176723</v>
      </c>
      <c r="F100753">
        <v>51317</v>
      </c>
    </row>
    <row r="100754" spans="1:6" x14ac:dyDescent="0.3">
      <c r="A100754">
        <v>304872</v>
      </c>
      <c r="B100754" s="2">
        <v>44400.142177993534</v>
      </c>
      <c r="C100754" s="44">
        <f t="shared" si="3148"/>
        <v>5</v>
      </c>
      <c r="D100754" s="44" t="str">
        <f t="shared" si="3149"/>
        <v>Пятница</v>
      </c>
      <c r="E100754">
        <v>146387</v>
      </c>
      <c r="F100754">
        <v>472712</v>
      </c>
    </row>
    <row r="100755" spans="1:6" x14ac:dyDescent="0.3">
      <c r="A100755">
        <v>304876</v>
      </c>
      <c r="B100755" s="2">
        <v>44400.144</v>
      </c>
      <c r="C100755" s="44">
        <f t="shared" si="3148"/>
        <v>5</v>
      </c>
      <c r="D100755" s="44" t="str">
        <f t="shared" si="3149"/>
        <v>Пятница</v>
      </c>
      <c r="E100755">
        <v>298295</v>
      </c>
      <c r="F100755">
        <v>288818</v>
      </c>
    </row>
    <row r="100756" spans="1:6" x14ac:dyDescent="0.3">
      <c r="A100756">
        <v>304880</v>
      </c>
      <c r="B100756" s="2">
        <v>44400.152291262137</v>
      </c>
      <c r="C100756" s="44">
        <f t="shared" si="3148"/>
        <v>5</v>
      </c>
      <c r="D100756" s="44" t="str">
        <f t="shared" si="3149"/>
        <v>Пятница</v>
      </c>
      <c r="E100756">
        <v>139363</v>
      </c>
      <c r="F100756">
        <v>411922</v>
      </c>
    </row>
    <row r="100757" spans="1:6" x14ac:dyDescent="0.3">
      <c r="A100757">
        <v>304885</v>
      </c>
      <c r="B100757" s="2">
        <v>44400.1583592233</v>
      </c>
      <c r="C100757" s="44">
        <f t="shared" si="3148"/>
        <v>5</v>
      </c>
      <c r="D100757" s="44" t="str">
        <f t="shared" si="3149"/>
        <v>Пятница</v>
      </c>
      <c r="E100757">
        <v>69199</v>
      </c>
      <c r="F100757">
        <v>53640</v>
      </c>
    </row>
    <row r="100758" spans="1:6" x14ac:dyDescent="0.3">
      <c r="A100758">
        <v>304888</v>
      </c>
      <c r="B100758" s="2">
        <v>44400.165666666668</v>
      </c>
      <c r="C100758" s="44">
        <f t="shared" si="3148"/>
        <v>5</v>
      </c>
      <c r="D100758" s="44" t="str">
        <f t="shared" si="3149"/>
        <v>Пятница</v>
      </c>
      <c r="E100758">
        <v>5861</v>
      </c>
      <c r="F100758">
        <v>347060</v>
      </c>
    </row>
    <row r="100759" spans="1:6" x14ac:dyDescent="0.3">
      <c r="A100759">
        <v>304890</v>
      </c>
      <c r="B100759" s="2">
        <v>44400.165666666668</v>
      </c>
      <c r="C100759" s="44">
        <f t="shared" si="3148"/>
        <v>5</v>
      </c>
      <c r="D100759" s="44" t="str">
        <f t="shared" si="3149"/>
        <v>Пятница</v>
      </c>
      <c r="E100759">
        <v>87549</v>
      </c>
      <c r="F100759">
        <v>172973</v>
      </c>
    </row>
    <row r="100760" spans="1:6" x14ac:dyDescent="0.3">
      <c r="A100760">
        <v>304895</v>
      </c>
      <c r="B100760" s="2">
        <v>44400.171666666662</v>
      </c>
      <c r="C100760" s="44">
        <f t="shared" si="3148"/>
        <v>5</v>
      </c>
      <c r="D100760" s="44" t="str">
        <f t="shared" si="3149"/>
        <v>Пятница</v>
      </c>
      <c r="E100760">
        <v>349487</v>
      </c>
      <c r="F100760">
        <v>432277</v>
      </c>
    </row>
    <row r="100761" spans="1:6" x14ac:dyDescent="0.3">
      <c r="A100761">
        <v>304900</v>
      </c>
      <c r="B100761" s="2">
        <v>44400.178</v>
      </c>
      <c r="C100761" s="44">
        <f t="shared" si="3148"/>
        <v>5</v>
      </c>
      <c r="D100761" s="44" t="str">
        <f t="shared" si="3149"/>
        <v>Пятница</v>
      </c>
      <c r="E100761">
        <v>201487</v>
      </c>
      <c r="F100761">
        <v>466283</v>
      </c>
    </row>
    <row r="100762" spans="1:6" x14ac:dyDescent="0.3">
      <c r="A100762">
        <v>304904</v>
      </c>
      <c r="B100762" s="2">
        <v>44400.179333333333</v>
      </c>
      <c r="C100762" s="44">
        <f t="shared" si="3148"/>
        <v>5</v>
      </c>
      <c r="D100762" s="44" t="str">
        <f t="shared" si="3149"/>
        <v>Пятница</v>
      </c>
      <c r="E100762">
        <v>291507</v>
      </c>
      <c r="F100762">
        <v>411922</v>
      </c>
    </row>
    <row r="100763" spans="1:6" x14ac:dyDescent="0.3">
      <c r="A100763">
        <v>304906</v>
      </c>
      <c r="B100763" s="2">
        <v>44400.183035598711</v>
      </c>
      <c r="C100763" s="44">
        <f t="shared" si="3148"/>
        <v>5</v>
      </c>
      <c r="D100763" s="44" t="str">
        <f t="shared" si="3149"/>
        <v>Пятница</v>
      </c>
      <c r="E100763">
        <v>230350</v>
      </c>
      <c r="F100763">
        <v>250679</v>
      </c>
    </row>
    <row r="100764" spans="1:6" x14ac:dyDescent="0.3">
      <c r="A100764">
        <v>304907</v>
      </c>
      <c r="B100764" s="2">
        <v>44400.183035598711</v>
      </c>
      <c r="C100764" s="44">
        <f t="shared" si="3148"/>
        <v>5</v>
      </c>
      <c r="D100764" s="44" t="str">
        <f t="shared" si="3149"/>
        <v>Пятница</v>
      </c>
      <c r="E100764">
        <v>347878</v>
      </c>
      <c r="F100764">
        <v>137327</v>
      </c>
    </row>
    <row r="100765" spans="1:6" x14ac:dyDescent="0.3">
      <c r="A100765">
        <v>304912</v>
      </c>
      <c r="B100765" s="2">
        <v>44400.192744336571</v>
      </c>
      <c r="C100765" s="44">
        <f t="shared" si="3148"/>
        <v>5</v>
      </c>
      <c r="D100765" s="44" t="str">
        <f t="shared" si="3149"/>
        <v>Пятница</v>
      </c>
      <c r="E100765">
        <v>184895</v>
      </c>
      <c r="F100765">
        <v>158978</v>
      </c>
    </row>
    <row r="100766" spans="1:6" x14ac:dyDescent="0.3">
      <c r="A100766">
        <v>304917</v>
      </c>
      <c r="B100766" s="2">
        <v>44400.196000000004</v>
      </c>
      <c r="C100766" s="44">
        <f t="shared" si="3148"/>
        <v>5</v>
      </c>
      <c r="D100766" s="44" t="str">
        <f t="shared" si="3149"/>
        <v>Пятница</v>
      </c>
      <c r="E100766">
        <v>184288</v>
      </c>
      <c r="F100766">
        <v>436838</v>
      </c>
    </row>
    <row r="100767" spans="1:6" x14ac:dyDescent="0.3">
      <c r="A100767">
        <v>304921</v>
      </c>
      <c r="B100767" s="2">
        <v>44400.202453074431</v>
      </c>
      <c r="C100767" s="44">
        <f t="shared" si="3148"/>
        <v>5</v>
      </c>
      <c r="D100767" s="44" t="str">
        <f t="shared" si="3149"/>
        <v>Пятница</v>
      </c>
      <c r="E100767">
        <v>19331</v>
      </c>
      <c r="F100767">
        <v>317627</v>
      </c>
    </row>
    <row r="100768" spans="1:6" x14ac:dyDescent="0.3">
      <c r="A100768">
        <v>304924</v>
      </c>
      <c r="B100768" s="2">
        <v>44400.203666666668</v>
      </c>
      <c r="C100768" s="44">
        <f t="shared" si="3148"/>
        <v>5</v>
      </c>
      <c r="D100768" s="44" t="str">
        <f t="shared" si="3149"/>
        <v>Пятница</v>
      </c>
      <c r="E100768">
        <v>295966</v>
      </c>
      <c r="F100768">
        <v>313862</v>
      </c>
    </row>
    <row r="100769" spans="1:6" x14ac:dyDescent="0.3">
      <c r="A100769">
        <v>304925</v>
      </c>
      <c r="B100769" s="2">
        <v>44400.206498381878</v>
      </c>
      <c r="C100769" s="44">
        <f t="shared" si="3148"/>
        <v>5</v>
      </c>
      <c r="D100769" s="44" t="str">
        <f t="shared" si="3149"/>
        <v>Пятница</v>
      </c>
      <c r="E100769">
        <v>75886</v>
      </c>
      <c r="F100769">
        <v>204394</v>
      </c>
    </row>
    <row r="100770" spans="1:6" x14ac:dyDescent="0.3">
      <c r="A100770">
        <v>304927</v>
      </c>
      <c r="B100770" s="2">
        <v>44400.207666666662</v>
      </c>
      <c r="C100770" s="44">
        <f t="shared" si="3148"/>
        <v>5</v>
      </c>
      <c r="D100770" s="44" t="str">
        <f t="shared" si="3149"/>
        <v>Пятница</v>
      </c>
      <c r="E100770">
        <v>329757</v>
      </c>
      <c r="F100770">
        <v>95024</v>
      </c>
    </row>
    <row r="100771" spans="1:6" x14ac:dyDescent="0.3">
      <c r="A100771">
        <v>304931</v>
      </c>
      <c r="B100771" s="2">
        <v>44400.208521035602</v>
      </c>
      <c r="C100771" s="44">
        <f t="shared" si="3148"/>
        <v>5</v>
      </c>
      <c r="D100771" s="44" t="str">
        <f t="shared" si="3149"/>
        <v>Пятница</v>
      </c>
      <c r="E100771">
        <v>241117</v>
      </c>
      <c r="F100771">
        <v>114865</v>
      </c>
    </row>
    <row r="100772" spans="1:6" x14ac:dyDescent="0.3">
      <c r="A100772">
        <v>304932</v>
      </c>
      <c r="B100772" s="2">
        <v>44400.210948220061</v>
      </c>
      <c r="C100772" s="44">
        <f t="shared" si="3148"/>
        <v>5</v>
      </c>
      <c r="D100772" s="44" t="str">
        <f t="shared" si="3149"/>
        <v>Пятница</v>
      </c>
      <c r="E100772">
        <v>299865</v>
      </c>
      <c r="F100772">
        <v>62570</v>
      </c>
    </row>
    <row r="100773" spans="1:6" x14ac:dyDescent="0.3">
      <c r="A100773">
        <v>304934</v>
      </c>
      <c r="B100773" s="2">
        <v>44400.221870550158</v>
      </c>
      <c r="C100773" s="44">
        <f t="shared" si="3148"/>
        <v>5</v>
      </c>
      <c r="D100773" s="44" t="str">
        <f t="shared" si="3149"/>
        <v>Пятница</v>
      </c>
      <c r="E100773">
        <v>182712</v>
      </c>
      <c r="F100773">
        <v>238334</v>
      </c>
    </row>
    <row r="100774" spans="1:6" x14ac:dyDescent="0.3">
      <c r="A100774">
        <v>304936</v>
      </c>
      <c r="B100774" s="2">
        <v>44400.228747572815</v>
      </c>
      <c r="C100774" s="44">
        <f t="shared" si="3148"/>
        <v>5</v>
      </c>
      <c r="D100774" s="44" t="str">
        <f t="shared" si="3149"/>
        <v>Пятница</v>
      </c>
      <c r="E100774">
        <v>92136</v>
      </c>
      <c r="F100774">
        <v>88863</v>
      </c>
    </row>
    <row r="100775" spans="1:6" x14ac:dyDescent="0.3">
      <c r="A100775">
        <v>304941</v>
      </c>
      <c r="B100775" s="2">
        <v>44400.231579288025</v>
      </c>
      <c r="C100775" s="44">
        <f t="shared" si="3148"/>
        <v>5</v>
      </c>
      <c r="D100775" s="44" t="str">
        <f t="shared" si="3149"/>
        <v>Пятница</v>
      </c>
      <c r="E100775">
        <v>12221</v>
      </c>
      <c r="F100775">
        <v>347393</v>
      </c>
    </row>
    <row r="100776" spans="1:6" x14ac:dyDescent="0.3">
      <c r="A100776">
        <v>304946</v>
      </c>
      <c r="B100776" s="2">
        <v>44400.236029126216</v>
      </c>
      <c r="C100776" s="44">
        <f t="shared" si="3148"/>
        <v>5</v>
      </c>
      <c r="D100776" s="44" t="str">
        <f t="shared" si="3149"/>
        <v>Пятница</v>
      </c>
      <c r="E100776">
        <v>236502</v>
      </c>
      <c r="F100776">
        <v>411922</v>
      </c>
    </row>
    <row r="100777" spans="1:6" x14ac:dyDescent="0.3">
      <c r="A100777">
        <v>304947</v>
      </c>
      <c r="B100777" s="2">
        <v>44400.236333333334</v>
      </c>
      <c r="C100777" s="44">
        <f t="shared" si="3148"/>
        <v>5</v>
      </c>
      <c r="D100777" s="44" t="str">
        <f t="shared" si="3149"/>
        <v>Пятница</v>
      </c>
      <c r="E100777">
        <v>226813</v>
      </c>
      <c r="F100777">
        <v>158978</v>
      </c>
    </row>
    <row r="100778" spans="1:6" x14ac:dyDescent="0.3">
      <c r="A100778">
        <v>304949</v>
      </c>
      <c r="B100778" s="2">
        <v>44400.240333333335</v>
      </c>
      <c r="C100778" s="44">
        <f t="shared" si="3148"/>
        <v>5</v>
      </c>
      <c r="D100778" s="44" t="str">
        <f t="shared" si="3149"/>
        <v>Пятница</v>
      </c>
      <c r="E100778">
        <v>231632</v>
      </c>
      <c r="F100778">
        <v>32088</v>
      </c>
    </row>
    <row r="100779" spans="1:6" x14ac:dyDescent="0.3">
      <c r="A100779">
        <v>304954</v>
      </c>
      <c r="B100779" s="2">
        <v>44400.241666666661</v>
      </c>
      <c r="C100779" s="44">
        <f t="shared" si="3148"/>
        <v>5</v>
      </c>
      <c r="D100779" s="44" t="str">
        <f t="shared" si="3149"/>
        <v>Пятница</v>
      </c>
      <c r="E100779">
        <v>91375</v>
      </c>
      <c r="F100779">
        <v>86728</v>
      </c>
    </row>
    <row r="100780" spans="1:6" x14ac:dyDescent="0.3">
      <c r="A100780">
        <v>304957</v>
      </c>
      <c r="B100780" s="2">
        <v>44400.244333333336</v>
      </c>
      <c r="C100780" s="44">
        <f t="shared" si="3148"/>
        <v>5</v>
      </c>
      <c r="D100780" s="44" t="str">
        <f t="shared" si="3149"/>
        <v>Пятница</v>
      </c>
      <c r="E100780">
        <v>300651</v>
      </c>
      <c r="F100780">
        <v>165114</v>
      </c>
    </row>
    <row r="100781" spans="1:6" x14ac:dyDescent="0.3">
      <c r="A100781">
        <v>304962</v>
      </c>
      <c r="B100781" s="2">
        <v>44400.249000000003</v>
      </c>
      <c r="C100781" s="44">
        <f t="shared" si="3148"/>
        <v>5</v>
      </c>
      <c r="D100781" s="44" t="str">
        <f t="shared" si="3149"/>
        <v>Пятница</v>
      </c>
      <c r="E100781">
        <v>128246</v>
      </c>
      <c r="F100781">
        <v>180055</v>
      </c>
    </row>
    <row r="100782" spans="1:6" x14ac:dyDescent="0.3">
      <c r="A100782">
        <v>304967</v>
      </c>
      <c r="B100782" s="2">
        <v>44400.256660194173</v>
      </c>
      <c r="C100782" s="44">
        <f t="shared" si="3148"/>
        <v>5</v>
      </c>
      <c r="D100782" s="44" t="str">
        <f t="shared" si="3149"/>
        <v>Пятница</v>
      </c>
      <c r="E100782">
        <v>336820</v>
      </c>
      <c r="F100782">
        <v>472712</v>
      </c>
    </row>
    <row r="100783" spans="1:6" x14ac:dyDescent="0.3">
      <c r="A100783">
        <v>304971</v>
      </c>
      <c r="B100783" s="2">
        <v>44400.266000000003</v>
      </c>
      <c r="C100783" s="44">
        <f t="shared" si="3148"/>
        <v>5</v>
      </c>
      <c r="D100783" s="44" t="str">
        <f t="shared" si="3149"/>
        <v>Пятница</v>
      </c>
      <c r="E100783">
        <v>288132</v>
      </c>
      <c r="F100783">
        <v>313721</v>
      </c>
    </row>
    <row r="100784" spans="1:6" x14ac:dyDescent="0.3">
      <c r="A100784">
        <v>304973</v>
      </c>
      <c r="B100784" s="2">
        <v>44400.270666666664</v>
      </c>
      <c r="C100784" s="44">
        <f t="shared" si="3148"/>
        <v>5</v>
      </c>
      <c r="D100784" s="44" t="str">
        <f t="shared" si="3149"/>
        <v>Пятница</v>
      </c>
      <c r="E100784">
        <v>814</v>
      </c>
      <c r="F100784">
        <v>76405</v>
      </c>
    </row>
    <row r="100785" spans="1:6" x14ac:dyDescent="0.3">
      <c r="A100785">
        <v>304978</v>
      </c>
      <c r="B100785" s="2">
        <v>44400.271000000001</v>
      </c>
      <c r="C100785" s="44">
        <f t="shared" si="3148"/>
        <v>5</v>
      </c>
      <c r="D100785" s="44" t="str">
        <f t="shared" si="3149"/>
        <v>Пятница</v>
      </c>
      <c r="E100785">
        <v>208932</v>
      </c>
      <c r="F100785">
        <v>182191</v>
      </c>
    </row>
    <row r="100786" spans="1:6" x14ac:dyDescent="0.3">
      <c r="A100786">
        <v>304982</v>
      </c>
      <c r="B100786" s="2">
        <v>44400.271333333338</v>
      </c>
      <c r="C100786" s="44">
        <f t="shared" si="3148"/>
        <v>5</v>
      </c>
      <c r="D100786" s="44" t="str">
        <f t="shared" si="3149"/>
        <v>Пятница</v>
      </c>
      <c r="E100786">
        <v>288864</v>
      </c>
      <c r="F100786">
        <v>378438</v>
      </c>
    </row>
    <row r="100787" spans="1:6" x14ac:dyDescent="0.3">
      <c r="A100787">
        <v>304985</v>
      </c>
      <c r="B100787" s="2">
        <v>44400.274666666664</v>
      </c>
      <c r="C100787" s="44">
        <f t="shared" si="3148"/>
        <v>5</v>
      </c>
      <c r="D100787" s="44" t="str">
        <f t="shared" si="3149"/>
        <v>Пятница</v>
      </c>
      <c r="E100787">
        <v>170168</v>
      </c>
      <c r="F100787">
        <v>77304</v>
      </c>
    </row>
    <row r="100788" spans="1:6" x14ac:dyDescent="0.3">
      <c r="A100788">
        <v>304987</v>
      </c>
      <c r="B100788" s="2">
        <v>44400.28</v>
      </c>
      <c r="C100788" s="44">
        <f t="shared" si="3148"/>
        <v>5</v>
      </c>
      <c r="D100788" s="44" t="str">
        <f t="shared" si="3149"/>
        <v>Пятница</v>
      </c>
      <c r="E100788">
        <v>169368</v>
      </c>
      <c r="F100788">
        <v>115825</v>
      </c>
    </row>
    <row r="100789" spans="1:6" x14ac:dyDescent="0.3">
      <c r="A100789">
        <v>304988</v>
      </c>
      <c r="B100789" s="2">
        <v>44400.280122977347</v>
      </c>
      <c r="C100789" s="44">
        <f t="shared" si="3148"/>
        <v>5</v>
      </c>
      <c r="D100789" s="44" t="str">
        <f t="shared" si="3149"/>
        <v>Пятница</v>
      </c>
      <c r="E100789">
        <v>50640</v>
      </c>
      <c r="F100789">
        <v>312954</v>
      </c>
    </row>
    <row r="100790" spans="1:6" x14ac:dyDescent="0.3">
      <c r="A100790">
        <v>304990</v>
      </c>
      <c r="B100790" s="2">
        <v>44400.285333333333</v>
      </c>
      <c r="C100790" s="44">
        <f t="shared" si="3148"/>
        <v>5</v>
      </c>
      <c r="D100790" s="44" t="str">
        <f t="shared" si="3149"/>
        <v>Пятница</v>
      </c>
      <c r="E100790">
        <v>225315</v>
      </c>
      <c r="F100790">
        <v>203204</v>
      </c>
    </row>
    <row r="100791" spans="1:6" x14ac:dyDescent="0.3">
      <c r="A100791">
        <v>304995</v>
      </c>
      <c r="B100791" s="2">
        <v>44400.288213592234</v>
      </c>
      <c r="C100791" s="44">
        <f t="shared" si="3148"/>
        <v>5</v>
      </c>
      <c r="D100791" s="44" t="str">
        <f t="shared" si="3149"/>
        <v>Пятница</v>
      </c>
      <c r="E100791">
        <v>314654</v>
      </c>
      <c r="F100791">
        <v>241927</v>
      </c>
    </row>
    <row r="100792" spans="1:6" x14ac:dyDescent="0.3">
      <c r="A100792">
        <v>305000</v>
      </c>
      <c r="B100792" s="2">
        <v>44400.2906407767</v>
      </c>
      <c r="C100792" s="44">
        <f t="shared" si="3148"/>
        <v>5</v>
      </c>
      <c r="D100792" s="44" t="str">
        <f t="shared" si="3149"/>
        <v>Пятница</v>
      </c>
      <c r="E100792">
        <v>132055</v>
      </c>
      <c r="F100792">
        <v>120139</v>
      </c>
    </row>
    <row r="100793" spans="1:6" x14ac:dyDescent="0.3">
      <c r="A100793">
        <v>305003</v>
      </c>
      <c r="B100793" s="2">
        <v>44400.297517799358</v>
      </c>
      <c r="C100793" s="44">
        <f t="shared" si="3148"/>
        <v>5</v>
      </c>
      <c r="D100793" s="44" t="str">
        <f t="shared" si="3149"/>
        <v>Пятница</v>
      </c>
      <c r="E100793">
        <v>191555</v>
      </c>
      <c r="F100793">
        <v>182191</v>
      </c>
    </row>
    <row r="100794" spans="1:6" x14ac:dyDescent="0.3">
      <c r="A100794">
        <v>305006</v>
      </c>
      <c r="B100794" s="2">
        <v>44400.305608414244</v>
      </c>
      <c r="C100794" s="44">
        <f t="shared" si="3148"/>
        <v>5</v>
      </c>
      <c r="D100794" s="44" t="str">
        <f t="shared" si="3149"/>
        <v>Пятница</v>
      </c>
      <c r="E100794">
        <v>310890</v>
      </c>
      <c r="F100794">
        <v>422610</v>
      </c>
    </row>
    <row r="100795" spans="1:6" x14ac:dyDescent="0.3">
      <c r="A100795">
        <v>305009</v>
      </c>
      <c r="B100795" s="2">
        <v>44400.307226537218</v>
      </c>
      <c r="C100795" s="44">
        <f t="shared" si="3148"/>
        <v>5</v>
      </c>
      <c r="D100795" s="44" t="str">
        <f t="shared" si="3149"/>
        <v>Пятница</v>
      </c>
      <c r="E100795">
        <v>188278</v>
      </c>
      <c r="F100795">
        <v>297015</v>
      </c>
    </row>
    <row r="100796" spans="1:6" x14ac:dyDescent="0.3">
      <c r="A100796">
        <v>305014</v>
      </c>
      <c r="B100796" s="2">
        <v>44400.307666666668</v>
      </c>
      <c r="C100796" s="44">
        <f t="shared" si="3148"/>
        <v>5</v>
      </c>
      <c r="D100796" s="44" t="str">
        <f t="shared" si="3149"/>
        <v>Пятница</v>
      </c>
      <c r="E100796">
        <v>117463</v>
      </c>
      <c r="F100796">
        <v>230507</v>
      </c>
    </row>
    <row r="100797" spans="1:6" x14ac:dyDescent="0.3">
      <c r="A100797">
        <v>305016</v>
      </c>
      <c r="B100797" s="2">
        <v>44400.313000000002</v>
      </c>
      <c r="C100797" s="44">
        <f t="shared" si="3148"/>
        <v>5</v>
      </c>
      <c r="D100797" s="44" t="str">
        <f t="shared" si="3149"/>
        <v>Пятница</v>
      </c>
      <c r="E100797">
        <v>59101</v>
      </c>
      <c r="F100797">
        <v>458081</v>
      </c>
    </row>
    <row r="100798" spans="1:6" x14ac:dyDescent="0.3">
      <c r="A100798">
        <v>305021</v>
      </c>
      <c r="B100798" s="2">
        <v>44400.314508090618</v>
      </c>
      <c r="C100798" s="44">
        <f t="shared" si="3148"/>
        <v>5</v>
      </c>
      <c r="D100798" s="44" t="str">
        <f t="shared" si="3149"/>
        <v>Пятница</v>
      </c>
      <c r="E100798">
        <v>307316</v>
      </c>
      <c r="F100798">
        <v>250679</v>
      </c>
    </row>
    <row r="100799" spans="1:6" x14ac:dyDescent="0.3">
      <c r="A100799">
        <v>305026</v>
      </c>
      <c r="B100799" s="2">
        <v>44400.319000000003</v>
      </c>
      <c r="C100799" s="44">
        <f t="shared" si="3148"/>
        <v>5</v>
      </c>
      <c r="D100799" s="44" t="str">
        <f t="shared" si="3149"/>
        <v>Пятница</v>
      </c>
      <c r="E100799">
        <v>324574</v>
      </c>
      <c r="F100799">
        <v>158978</v>
      </c>
    </row>
    <row r="100800" spans="1:6" x14ac:dyDescent="0.3">
      <c r="A100800">
        <v>305029</v>
      </c>
      <c r="B100800" s="2">
        <v>44400.319766990287</v>
      </c>
      <c r="C100800" s="44">
        <f t="shared" si="3148"/>
        <v>5</v>
      </c>
      <c r="D100800" s="44" t="str">
        <f t="shared" si="3149"/>
        <v>Пятница</v>
      </c>
      <c r="E100800">
        <v>68693</v>
      </c>
      <c r="F100800">
        <v>165114</v>
      </c>
    </row>
    <row r="100801" spans="1:6" x14ac:dyDescent="0.3">
      <c r="A100801">
        <v>305033</v>
      </c>
      <c r="B100801" s="2">
        <v>44400.319766990287</v>
      </c>
      <c r="C100801" s="44">
        <f t="shared" si="3148"/>
        <v>5</v>
      </c>
      <c r="D100801" s="44" t="str">
        <f t="shared" si="3149"/>
        <v>Пятница</v>
      </c>
      <c r="E100801">
        <v>320541</v>
      </c>
      <c r="F100801">
        <v>182191</v>
      </c>
    </row>
    <row r="100802" spans="1:6" x14ac:dyDescent="0.3">
      <c r="A100802">
        <v>305037</v>
      </c>
      <c r="B100802" s="2">
        <v>44400.320576051774</v>
      </c>
      <c r="C100802" s="44">
        <f t="shared" si="3148"/>
        <v>5</v>
      </c>
      <c r="D100802" s="44" t="str">
        <f t="shared" si="3149"/>
        <v>Пятница</v>
      </c>
      <c r="E100802">
        <v>291055</v>
      </c>
      <c r="F100802">
        <v>301309</v>
      </c>
    </row>
    <row r="100803" spans="1:6" x14ac:dyDescent="0.3">
      <c r="A100803">
        <v>305041</v>
      </c>
      <c r="B100803" s="2">
        <v>44400.324333333338</v>
      </c>
      <c r="C100803" s="44">
        <f t="shared" ref="C100803:C100866" si="3150">WEEKDAY(B100803,2)</f>
        <v>5</v>
      </c>
      <c r="D100803" s="44" t="str">
        <f t="shared" ref="D100803:D100866" si="3151">IF(C100803=1,"Понедельник",(IF(C100803=2,"Вторник",(IF(C100803=3,"Среда",(IF(C100803=4,"Четверг",(IF(C100803=5,"Пятница",(IF(C100803=6,"Суббота","Воскресенье")))))))))))</f>
        <v>Пятница</v>
      </c>
      <c r="E100803">
        <v>219499</v>
      </c>
      <c r="F100803">
        <v>187427</v>
      </c>
    </row>
    <row r="100804" spans="1:6" x14ac:dyDescent="0.3">
      <c r="A100804">
        <v>305045</v>
      </c>
      <c r="B100804" s="2">
        <v>44400.327666666664</v>
      </c>
      <c r="C100804" s="44">
        <f t="shared" si="3150"/>
        <v>5</v>
      </c>
      <c r="D100804" s="44" t="str">
        <f t="shared" si="3151"/>
        <v>Пятница</v>
      </c>
      <c r="E100804">
        <v>234561</v>
      </c>
      <c r="F100804">
        <v>263568</v>
      </c>
    </row>
    <row r="100805" spans="1:6" x14ac:dyDescent="0.3">
      <c r="A100805">
        <v>305047</v>
      </c>
      <c r="B100805" s="2">
        <v>44400.327857605182</v>
      </c>
      <c r="C100805" s="44">
        <f t="shared" si="3150"/>
        <v>5</v>
      </c>
      <c r="D100805" s="44" t="str">
        <f t="shared" si="3151"/>
        <v>Пятница</v>
      </c>
      <c r="E100805">
        <v>24038</v>
      </c>
      <c r="F100805">
        <v>215130</v>
      </c>
    </row>
    <row r="100806" spans="1:6" x14ac:dyDescent="0.3">
      <c r="A100806">
        <v>305048</v>
      </c>
      <c r="B100806" s="2">
        <v>44400.328666666668</v>
      </c>
      <c r="C100806" s="44">
        <f t="shared" si="3150"/>
        <v>5</v>
      </c>
      <c r="D100806" s="44" t="str">
        <f t="shared" si="3151"/>
        <v>Пятница</v>
      </c>
      <c r="E100806">
        <v>300954</v>
      </c>
      <c r="F100806">
        <v>294042</v>
      </c>
    </row>
    <row r="100807" spans="1:6" x14ac:dyDescent="0.3">
      <c r="A100807">
        <v>305052</v>
      </c>
      <c r="B100807" s="2">
        <v>44400.332000000002</v>
      </c>
      <c r="C100807" s="44">
        <f t="shared" si="3150"/>
        <v>5</v>
      </c>
      <c r="D100807" s="44" t="str">
        <f t="shared" si="3151"/>
        <v>Пятница</v>
      </c>
      <c r="E100807">
        <v>173105</v>
      </c>
      <c r="F100807">
        <v>76405</v>
      </c>
    </row>
    <row r="100808" spans="1:6" x14ac:dyDescent="0.3">
      <c r="A100808">
        <v>305056</v>
      </c>
      <c r="B100808" s="2">
        <v>44400.332999999999</v>
      </c>
      <c r="C100808" s="44">
        <f t="shared" si="3150"/>
        <v>5</v>
      </c>
      <c r="D100808" s="44" t="str">
        <f t="shared" si="3151"/>
        <v>Пятница</v>
      </c>
      <c r="E100808">
        <v>5143</v>
      </c>
      <c r="F100808">
        <v>153893</v>
      </c>
    </row>
    <row r="100809" spans="1:6" x14ac:dyDescent="0.3">
      <c r="A100809">
        <v>305060</v>
      </c>
      <c r="B100809" s="2">
        <v>44400.338666666663</v>
      </c>
      <c r="C100809" s="44">
        <f t="shared" si="3150"/>
        <v>5</v>
      </c>
      <c r="D100809" s="44" t="str">
        <f t="shared" si="3151"/>
        <v>Пятница</v>
      </c>
      <c r="E100809">
        <v>196386</v>
      </c>
      <c r="F100809">
        <v>250679</v>
      </c>
    </row>
    <row r="100810" spans="1:6" x14ac:dyDescent="0.3">
      <c r="A100810">
        <v>305065</v>
      </c>
      <c r="B100810" s="2">
        <v>44400.342825242718</v>
      </c>
      <c r="C100810" s="44">
        <f t="shared" si="3150"/>
        <v>5</v>
      </c>
      <c r="D100810" s="44" t="str">
        <f t="shared" si="3151"/>
        <v>Пятница</v>
      </c>
      <c r="E100810">
        <v>246794</v>
      </c>
      <c r="F100810">
        <v>222693</v>
      </c>
    </row>
    <row r="100811" spans="1:6" x14ac:dyDescent="0.3">
      <c r="A100811">
        <v>305070</v>
      </c>
      <c r="B100811" s="2">
        <v>44400.342825242718</v>
      </c>
      <c r="C100811" s="44">
        <f t="shared" si="3150"/>
        <v>5</v>
      </c>
      <c r="D100811" s="44" t="str">
        <f t="shared" si="3151"/>
        <v>Пятница</v>
      </c>
      <c r="E100811">
        <v>270633</v>
      </c>
      <c r="F100811">
        <v>88863</v>
      </c>
    </row>
    <row r="100812" spans="1:6" x14ac:dyDescent="0.3">
      <c r="A100812">
        <v>305075</v>
      </c>
      <c r="B100812" s="2">
        <v>44400.345666666661</v>
      </c>
      <c r="C100812" s="44">
        <f t="shared" si="3150"/>
        <v>5</v>
      </c>
      <c r="D100812" s="44" t="str">
        <f t="shared" si="3151"/>
        <v>Пятница</v>
      </c>
      <c r="E100812">
        <v>46791</v>
      </c>
      <c r="F100812">
        <v>313853</v>
      </c>
    </row>
    <row r="100813" spans="1:6" x14ac:dyDescent="0.3">
      <c r="A100813">
        <v>305078</v>
      </c>
      <c r="B100813" s="2">
        <v>44400.350666666665</v>
      </c>
      <c r="C100813" s="44">
        <f t="shared" si="3150"/>
        <v>5</v>
      </c>
      <c r="D100813" s="44" t="str">
        <f t="shared" si="3151"/>
        <v>Пятница</v>
      </c>
      <c r="E100813">
        <v>316924</v>
      </c>
      <c r="F100813">
        <v>330333</v>
      </c>
    </row>
    <row r="100814" spans="1:6" x14ac:dyDescent="0.3">
      <c r="A100814">
        <v>305083</v>
      </c>
      <c r="B100814" s="2">
        <v>44400.359815533979</v>
      </c>
      <c r="C100814" s="44">
        <f t="shared" si="3150"/>
        <v>5</v>
      </c>
      <c r="D100814" s="44" t="str">
        <f t="shared" si="3151"/>
        <v>Пятница</v>
      </c>
      <c r="E100814">
        <v>92544</v>
      </c>
      <c r="F100814">
        <v>328228</v>
      </c>
    </row>
    <row r="100815" spans="1:6" x14ac:dyDescent="0.3">
      <c r="A100815">
        <v>305088</v>
      </c>
      <c r="B100815" s="2">
        <v>44400.361433656959</v>
      </c>
      <c r="C100815" s="44">
        <f t="shared" si="3150"/>
        <v>5</v>
      </c>
      <c r="D100815" s="44" t="str">
        <f t="shared" si="3151"/>
        <v>Пятница</v>
      </c>
      <c r="E100815">
        <v>150975</v>
      </c>
      <c r="F100815">
        <v>408587</v>
      </c>
    </row>
    <row r="100816" spans="1:6" x14ac:dyDescent="0.3">
      <c r="A100816">
        <v>305092</v>
      </c>
      <c r="B100816" s="2">
        <v>44400.367906148866</v>
      </c>
      <c r="C100816" s="44">
        <f t="shared" si="3150"/>
        <v>5</v>
      </c>
      <c r="D100816" s="44" t="str">
        <f t="shared" si="3151"/>
        <v>Пятница</v>
      </c>
      <c r="E100816">
        <v>33758</v>
      </c>
      <c r="F100816">
        <v>341333</v>
      </c>
    </row>
    <row r="100817" spans="1:6" x14ac:dyDescent="0.3">
      <c r="A100817">
        <v>305095</v>
      </c>
      <c r="B100817" s="2">
        <v>44400.368715210359</v>
      </c>
      <c r="C100817" s="44">
        <f t="shared" si="3150"/>
        <v>5</v>
      </c>
      <c r="D100817" s="44" t="str">
        <f t="shared" si="3151"/>
        <v>Пятница</v>
      </c>
      <c r="E100817">
        <v>138899</v>
      </c>
      <c r="F100817">
        <v>311670</v>
      </c>
    </row>
    <row r="100818" spans="1:6" x14ac:dyDescent="0.3">
      <c r="A100818">
        <v>305097</v>
      </c>
      <c r="B100818" s="2">
        <v>44400.368715210359</v>
      </c>
      <c r="C100818" s="44">
        <f t="shared" si="3150"/>
        <v>5</v>
      </c>
      <c r="D100818" s="44" t="str">
        <f t="shared" si="3151"/>
        <v>Пятница</v>
      </c>
      <c r="E100818">
        <v>150885</v>
      </c>
      <c r="F100818">
        <v>62570</v>
      </c>
    </row>
    <row r="100819" spans="1:6" x14ac:dyDescent="0.3">
      <c r="A100819">
        <v>305098</v>
      </c>
      <c r="B100819" s="2">
        <v>44400.370333333332</v>
      </c>
      <c r="C100819" s="44">
        <f t="shared" si="3150"/>
        <v>5</v>
      </c>
      <c r="D100819" s="44" t="str">
        <f t="shared" si="3151"/>
        <v>Пятница</v>
      </c>
      <c r="E100819">
        <v>178679</v>
      </c>
      <c r="F100819">
        <v>432277</v>
      </c>
    </row>
    <row r="100820" spans="1:6" x14ac:dyDescent="0.3">
      <c r="A100820">
        <v>305101</v>
      </c>
      <c r="B100820" s="2">
        <v>44400.373</v>
      </c>
      <c r="C100820" s="44">
        <f t="shared" si="3150"/>
        <v>5</v>
      </c>
      <c r="D100820" s="44" t="str">
        <f t="shared" si="3151"/>
        <v>Пятница</v>
      </c>
      <c r="E100820">
        <v>53713</v>
      </c>
      <c r="F100820">
        <v>191893</v>
      </c>
    </row>
    <row r="100821" spans="1:6" x14ac:dyDescent="0.3">
      <c r="A100821">
        <v>305104</v>
      </c>
      <c r="B100821" s="2">
        <v>44400.373165048542</v>
      </c>
      <c r="C100821" s="44">
        <f t="shared" si="3150"/>
        <v>5</v>
      </c>
      <c r="D100821" s="44" t="str">
        <f t="shared" si="3151"/>
        <v>Пятница</v>
      </c>
      <c r="E100821">
        <v>343806</v>
      </c>
      <c r="F100821">
        <v>102086</v>
      </c>
    </row>
    <row r="100822" spans="1:6" x14ac:dyDescent="0.3">
      <c r="A100822">
        <v>305108</v>
      </c>
      <c r="B100822" s="2">
        <v>44400.37882847897</v>
      </c>
      <c r="C100822" s="44">
        <f t="shared" si="3150"/>
        <v>5</v>
      </c>
      <c r="D100822" s="44" t="str">
        <f t="shared" si="3151"/>
        <v>Пятница</v>
      </c>
      <c r="E100822">
        <v>211431</v>
      </c>
      <c r="F100822">
        <v>270383</v>
      </c>
    </row>
    <row r="100823" spans="1:6" x14ac:dyDescent="0.3">
      <c r="A100823">
        <v>305111</v>
      </c>
      <c r="B100823" s="2">
        <v>44400.383278317153</v>
      </c>
      <c r="C100823" s="44">
        <f t="shared" si="3150"/>
        <v>5</v>
      </c>
      <c r="D100823" s="44" t="str">
        <f t="shared" si="3151"/>
        <v>Пятница</v>
      </c>
      <c r="E100823">
        <v>157873</v>
      </c>
      <c r="F100823">
        <v>471403</v>
      </c>
    </row>
    <row r="100824" spans="1:6" x14ac:dyDescent="0.3">
      <c r="A100824">
        <v>305112</v>
      </c>
      <c r="B100824" s="2">
        <v>44400.386333333336</v>
      </c>
      <c r="C100824" s="44">
        <f t="shared" si="3150"/>
        <v>5</v>
      </c>
      <c r="D100824" s="44" t="str">
        <f t="shared" si="3151"/>
        <v>Пятница</v>
      </c>
      <c r="E100824">
        <v>149526</v>
      </c>
      <c r="F100824">
        <v>154256</v>
      </c>
    </row>
    <row r="100825" spans="1:6" x14ac:dyDescent="0.3">
      <c r="A100825">
        <v>305116</v>
      </c>
      <c r="B100825" s="2">
        <v>44400.387666666662</v>
      </c>
      <c r="C100825" s="44">
        <f t="shared" si="3150"/>
        <v>5</v>
      </c>
      <c r="D100825" s="44" t="str">
        <f t="shared" si="3151"/>
        <v>Пятница</v>
      </c>
      <c r="E100825">
        <v>86083</v>
      </c>
      <c r="F100825">
        <v>179862</v>
      </c>
    </row>
    <row r="100826" spans="1:6" x14ac:dyDescent="0.3">
      <c r="A100826">
        <v>305121</v>
      </c>
      <c r="B100826" s="2">
        <v>44400.387728155336</v>
      </c>
      <c r="C100826" s="44">
        <f t="shared" si="3150"/>
        <v>5</v>
      </c>
      <c r="D100826" s="44" t="str">
        <f t="shared" si="3151"/>
        <v>Пятница</v>
      </c>
      <c r="E100826">
        <v>46061</v>
      </c>
      <c r="F100826">
        <v>215663</v>
      </c>
    </row>
    <row r="100827" spans="1:6" x14ac:dyDescent="0.3">
      <c r="A100827">
        <v>305125</v>
      </c>
      <c r="B100827" s="2">
        <v>44400.39298705502</v>
      </c>
      <c r="C100827" s="44">
        <f t="shared" si="3150"/>
        <v>5</v>
      </c>
      <c r="D100827" s="44" t="str">
        <f t="shared" si="3151"/>
        <v>Пятница</v>
      </c>
      <c r="E100827">
        <v>277953</v>
      </c>
      <c r="F100827">
        <v>104958</v>
      </c>
    </row>
    <row r="100828" spans="1:6" x14ac:dyDescent="0.3">
      <c r="A100828">
        <v>305129</v>
      </c>
      <c r="B100828" s="2">
        <v>44400.39541423948</v>
      </c>
      <c r="C100828" s="44">
        <f t="shared" si="3150"/>
        <v>5</v>
      </c>
      <c r="D100828" s="44" t="str">
        <f t="shared" si="3151"/>
        <v>Пятница</v>
      </c>
      <c r="E100828">
        <v>153776</v>
      </c>
      <c r="F100828">
        <v>437755</v>
      </c>
    </row>
    <row r="100829" spans="1:6" x14ac:dyDescent="0.3">
      <c r="A100829">
        <v>305134</v>
      </c>
      <c r="B100829" s="2">
        <v>44400.398650485433</v>
      </c>
      <c r="C100829" s="44">
        <f t="shared" si="3150"/>
        <v>5</v>
      </c>
      <c r="D100829" s="44" t="str">
        <f t="shared" si="3151"/>
        <v>Пятница</v>
      </c>
      <c r="E100829">
        <v>76697</v>
      </c>
      <c r="F100829">
        <v>258251</v>
      </c>
    </row>
    <row r="100830" spans="1:6" x14ac:dyDescent="0.3">
      <c r="A100830">
        <v>305138</v>
      </c>
      <c r="B100830" s="2">
        <v>44400.398999999998</v>
      </c>
      <c r="C100830" s="44">
        <f t="shared" si="3150"/>
        <v>5</v>
      </c>
      <c r="D100830" s="44" t="str">
        <f t="shared" si="3151"/>
        <v>Пятница</v>
      </c>
      <c r="E100830">
        <v>157035</v>
      </c>
      <c r="F100830">
        <v>250679</v>
      </c>
    </row>
    <row r="100831" spans="1:6" x14ac:dyDescent="0.3">
      <c r="A100831">
        <v>305142</v>
      </c>
      <c r="B100831" s="2">
        <v>44400.400268608413</v>
      </c>
      <c r="C100831" s="44">
        <f t="shared" si="3150"/>
        <v>5</v>
      </c>
      <c r="D100831" s="44" t="str">
        <f t="shared" si="3151"/>
        <v>Пятница</v>
      </c>
      <c r="E100831">
        <v>231510</v>
      </c>
      <c r="F100831">
        <v>93191</v>
      </c>
    </row>
    <row r="100832" spans="1:6" x14ac:dyDescent="0.3">
      <c r="A100832">
        <v>305145</v>
      </c>
      <c r="B100832" s="2">
        <v>44400.402291262137</v>
      </c>
      <c r="C100832" s="44">
        <f t="shared" si="3150"/>
        <v>5</v>
      </c>
      <c r="D100832" s="44" t="str">
        <f t="shared" si="3151"/>
        <v>Пятница</v>
      </c>
      <c r="E100832">
        <v>38458</v>
      </c>
      <c r="F100832">
        <v>409853</v>
      </c>
    </row>
    <row r="100833" spans="1:6" x14ac:dyDescent="0.3">
      <c r="A100833">
        <v>305148</v>
      </c>
      <c r="B100833" s="2">
        <v>44400.40269579288</v>
      </c>
      <c r="C100833" s="44">
        <f t="shared" si="3150"/>
        <v>5</v>
      </c>
      <c r="D100833" s="44" t="str">
        <f t="shared" si="3151"/>
        <v>Пятница</v>
      </c>
      <c r="E100833">
        <v>26965</v>
      </c>
      <c r="F100833">
        <v>250771</v>
      </c>
    </row>
    <row r="100834" spans="1:6" x14ac:dyDescent="0.3">
      <c r="A100834">
        <v>305150</v>
      </c>
      <c r="B100834" s="2">
        <v>44400.404000000002</v>
      </c>
      <c r="C100834" s="44">
        <f t="shared" si="3150"/>
        <v>5</v>
      </c>
      <c r="D100834" s="44" t="str">
        <f t="shared" si="3151"/>
        <v>Пятница</v>
      </c>
      <c r="E100834">
        <v>139542</v>
      </c>
      <c r="F100834">
        <v>206501</v>
      </c>
    </row>
    <row r="100835" spans="1:6" x14ac:dyDescent="0.3">
      <c r="A100835">
        <v>305155</v>
      </c>
      <c r="B100835" s="2">
        <v>44400.40552750809</v>
      </c>
      <c r="C100835" s="44">
        <f t="shared" si="3150"/>
        <v>5</v>
      </c>
      <c r="D100835" s="44" t="str">
        <f t="shared" si="3151"/>
        <v>Пятница</v>
      </c>
      <c r="E100835">
        <v>129259</v>
      </c>
      <c r="F100835">
        <v>315985</v>
      </c>
    </row>
    <row r="100836" spans="1:6" x14ac:dyDescent="0.3">
      <c r="A100836">
        <v>305157</v>
      </c>
      <c r="B100836" s="2">
        <v>44400.412404530747</v>
      </c>
      <c r="C100836" s="44">
        <f t="shared" si="3150"/>
        <v>5</v>
      </c>
      <c r="D100836" s="44" t="str">
        <f t="shared" si="3151"/>
        <v>Пятница</v>
      </c>
      <c r="E100836">
        <v>283600</v>
      </c>
      <c r="F100836">
        <v>472712</v>
      </c>
    </row>
    <row r="100837" spans="1:6" x14ac:dyDescent="0.3">
      <c r="A100837">
        <v>305158</v>
      </c>
      <c r="B100837" s="2">
        <v>44400.41280906149</v>
      </c>
      <c r="C100837" s="44">
        <f t="shared" si="3150"/>
        <v>5</v>
      </c>
      <c r="D100837" s="44" t="str">
        <f t="shared" si="3151"/>
        <v>Пятница</v>
      </c>
      <c r="E100837">
        <v>326060</v>
      </c>
      <c r="F100837">
        <v>117086</v>
      </c>
    </row>
    <row r="100838" spans="1:6" x14ac:dyDescent="0.3">
      <c r="A100838">
        <v>305161</v>
      </c>
      <c r="B100838" s="2">
        <v>44400.413618122977</v>
      </c>
      <c r="C100838" s="44">
        <f t="shared" si="3150"/>
        <v>5</v>
      </c>
      <c r="D100838" s="44" t="str">
        <f t="shared" si="3151"/>
        <v>Пятница</v>
      </c>
      <c r="E100838">
        <v>22323</v>
      </c>
      <c r="F100838">
        <v>88863</v>
      </c>
    </row>
    <row r="100839" spans="1:6" x14ac:dyDescent="0.3">
      <c r="A100839">
        <v>305164</v>
      </c>
      <c r="B100839" s="2">
        <v>44400.4156407767</v>
      </c>
      <c r="C100839" s="44">
        <f t="shared" si="3150"/>
        <v>5</v>
      </c>
      <c r="D100839" s="44" t="str">
        <f t="shared" si="3151"/>
        <v>Пятница</v>
      </c>
      <c r="E100839">
        <v>78011</v>
      </c>
      <c r="F100839">
        <v>68798</v>
      </c>
    </row>
    <row r="100840" spans="1:6" x14ac:dyDescent="0.3">
      <c r="A100840">
        <v>305166</v>
      </c>
      <c r="B100840" s="2">
        <v>44400.415666666668</v>
      </c>
      <c r="C100840" s="44">
        <f t="shared" si="3150"/>
        <v>5</v>
      </c>
      <c r="D100840" s="44" t="str">
        <f t="shared" si="3151"/>
        <v>Пятница</v>
      </c>
      <c r="E100840">
        <v>236132</v>
      </c>
      <c r="F100840">
        <v>21760</v>
      </c>
    </row>
    <row r="100841" spans="1:6" x14ac:dyDescent="0.3">
      <c r="A100841">
        <v>305169</v>
      </c>
      <c r="B100841" s="2">
        <v>44400.418472491911</v>
      </c>
      <c r="C100841" s="44">
        <f t="shared" si="3150"/>
        <v>5</v>
      </c>
      <c r="D100841" s="44" t="str">
        <f t="shared" si="3151"/>
        <v>Пятница</v>
      </c>
      <c r="E100841">
        <v>96281</v>
      </c>
      <c r="F100841">
        <v>439981</v>
      </c>
    </row>
    <row r="100842" spans="1:6" x14ac:dyDescent="0.3">
      <c r="A100842">
        <v>305170</v>
      </c>
      <c r="B100842" s="2">
        <v>44400.41968608414</v>
      </c>
      <c r="C100842" s="44">
        <f t="shared" si="3150"/>
        <v>5</v>
      </c>
      <c r="D100842" s="44" t="str">
        <f t="shared" si="3151"/>
        <v>Пятница</v>
      </c>
      <c r="E100842">
        <v>251923</v>
      </c>
      <c r="F100842">
        <v>305572</v>
      </c>
    </row>
    <row r="100843" spans="1:6" x14ac:dyDescent="0.3">
      <c r="A100843">
        <v>305173</v>
      </c>
      <c r="B100843" s="2">
        <v>44400.423731391587</v>
      </c>
      <c r="C100843" s="44">
        <f t="shared" si="3150"/>
        <v>5</v>
      </c>
      <c r="D100843" s="44" t="str">
        <f t="shared" si="3151"/>
        <v>Пятница</v>
      </c>
      <c r="E100843">
        <v>55671</v>
      </c>
      <c r="F100843">
        <v>230507</v>
      </c>
    </row>
    <row r="100844" spans="1:6" x14ac:dyDescent="0.3">
      <c r="A100844">
        <v>305175</v>
      </c>
      <c r="B100844" s="2">
        <v>44400.423731391587</v>
      </c>
      <c r="C100844" s="44">
        <f t="shared" si="3150"/>
        <v>5</v>
      </c>
      <c r="D100844" s="44" t="str">
        <f t="shared" si="3151"/>
        <v>Пятница</v>
      </c>
      <c r="E100844">
        <v>194572</v>
      </c>
      <c r="F100844">
        <v>153893</v>
      </c>
    </row>
    <row r="100845" spans="1:6" x14ac:dyDescent="0.3">
      <c r="A100845">
        <v>305179</v>
      </c>
      <c r="B100845" s="2">
        <v>44400.425000000003</v>
      </c>
      <c r="C100845" s="44">
        <f t="shared" si="3150"/>
        <v>5</v>
      </c>
      <c r="D100845" s="44" t="str">
        <f t="shared" si="3151"/>
        <v>Пятница</v>
      </c>
      <c r="E100845">
        <v>74731</v>
      </c>
      <c r="F100845">
        <v>263951</v>
      </c>
    </row>
    <row r="100846" spans="1:6" x14ac:dyDescent="0.3">
      <c r="A100846">
        <v>305184</v>
      </c>
      <c r="B100846" s="2">
        <v>44400.427776699034</v>
      </c>
      <c r="C100846" s="44">
        <f t="shared" si="3150"/>
        <v>5</v>
      </c>
      <c r="D100846" s="44" t="str">
        <f t="shared" si="3151"/>
        <v>Пятница</v>
      </c>
      <c r="E100846">
        <v>256806</v>
      </c>
      <c r="F100846">
        <v>465525</v>
      </c>
    </row>
    <row r="100847" spans="1:6" x14ac:dyDescent="0.3">
      <c r="A100847">
        <v>305188</v>
      </c>
      <c r="B100847" s="2">
        <v>44400.430333333337</v>
      </c>
      <c r="C100847" s="44">
        <f t="shared" si="3150"/>
        <v>5</v>
      </c>
      <c r="D100847" s="44" t="str">
        <f t="shared" si="3151"/>
        <v>Пятница</v>
      </c>
      <c r="E100847">
        <v>205335</v>
      </c>
      <c r="F100847">
        <v>406570</v>
      </c>
    </row>
    <row r="100848" spans="1:6" x14ac:dyDescent="0.3">
      <c r="A100848">
        <v>305191</v>
      </c>
      <c r="B100848" s="2">
        <v>44400.432631067961</v>
      </c>
      <c r="C100848" s="44">
        <f t="shared" si="3150"/>
        <v>5</v>
      </c>
      <c r="D100848" s="44" t="str">
        <f t="shared" si="3151"/>
        <v>Пятница</v>
      </c>
      <c r="E100848">
        <v>167164</v>
      </c>
      <c r="F100848">
        <v>412882</v>
      </c>
    </row>
    <row r="100849" spans="1:6" x14ac:dyDescent="0.3">
      <c r="A100849">
        <v>305195</v>
      </c>
      <c r="B100849" s="2">
        <v>44400.434249190941</v>
      </c>
      <c r="C100849" s="44">
        <f t="shared" si="3150"/>
        <v>5</v>
      </c>
      <c r="D100849" s="44" t="str">
        <f t="shared" si="3151"/>
        <v>Пятница</v>
      </c>
      <c r="E100849">
        <v>96923</v>
      </c>
      <c r="F100849">
        <v>230507</v>
      </c>
    </row>
    <row r="100850" spans="1:6" x14ac:dyDescent="0.3">
      <c r="A100850">
        <v>305196</v>
      </c>
      <c r="B100850" s="2">
        <v>44400.435058252428</v>
      </c>
      <c r="C100850" s="44">
        <f t="shared" si="3150"/>
        <v>5</v>
      </c>
      <c r="D100850" s="44" t="str">
        <f t="shared" si="3151"/>
        <v>Пятница</v>
      </c>
      <c r="E100850">
        <v>97073</v>
      </c>
      <c r="F100850">
        <v>194697</v>
      </c>
    </row>
    <row r="100851" spans="1:6" x14ac:dyDescent="0.3">
      <c r="A100851">
        <v>305199</v>
      </c>
      <c r="B100851" s="2">
        <v>44400.436271844657</v>
      </c>
      <c r="C100851" s="44">
        <f t="shared" si="3150"/>
        <v>5</v>
      </c>
      <c r="D100851" s="44" t="str">
        <f t="shared" si="3151"/>
        <v>Пятница</v>
      </c>
      <c r="E100851">
        <v>29630</v>
      </c>
      <c r="F100851">
        <v>228405</v>
      </c>
    </row>
    <row r="100852" spans="1:6" x14ac:dyDescent="0.3">
      <c r="A100852">
        <v>305203</v>
      </c>
      <c r="B100852" s="2">
        <v>44400.438666666661</v>
      </c>
      <c r="C100852" s="44">
        <f t="shared" si="3150"/>
        <v>5</v>
      </c>
      <c r="D100852" s="44" t="str">
        <f t="shared" si="3151"/>
        <v>Пятница</v>
      </c>
      <c r="E100852">
        <v>53264</v>
      </c>
      <c r="F100852">
        <v>452049</v>
      </c>
    </row>
    <row r="100853" spans="1:6" x14ac:dyDescent="0.3">
      <c r="A100853">
        <v>305205</v>
      </c>
      <c r="B100853" s="2">
        <v>44400.438699029131</v>
      </c>
      <c r="C100853" s="44">
        <f t="shared" si="3150"/>
        <v>5</v>
      </c>
      <c r="D100853" s="44" t="str">
        <f t="shared" si="3151"/>
        <v>Пятница</v>
      </c>
      <c r="E100853">
        <v>4530</v>
      </c>
      <c r="F100853">
        <v>266896</v>
      </c>
    </row>
    <row r="100854" spans="1:6" x14ac:dyDescent="0.3">
      <c r="A100854">
        <v>305208</v>
      </c>
      <c r="B100854" s="2">
        <v>44400.442999999999</v>
      </c>
      <c r="C100854" s="44">
        <f t="shared" si="3150"/>
        <v>5</v>
      </c>
      <c r="D100854" s="44" t="str">
        <f t="shared" si="3151"/>
        <v>Пятница</v>
      </c>
      <c r="E100854">
        <v>64562</v>
      </c>
      <c r="F100854">
        <v>301890</v>
      </c>
    </row>
    <row r="100855" spans="1:6" x14ac:dyDescent="0.3">
      <c r="A100855">
        <v>305210</v>
      </c>
      <c r="B100855" s="2">
        <v>44400.443957928808</v>
      </c>
      <c r="C100855" s="44">
        <f t="shared" si="3150"/>
        <v>5</v>
      </c>
      <c r="D100855" s="44" t="str">
        <f t="shared" si="3151"/>
        <v>Пятница</v>
      </c>
      <c r="E100855">
        <v>221793</v>
      </c>
      <c r="F100855">
        <v>54565</v>
      </c>
    </row>
    <row r="100856" spans="1:6" x14ac:dyDescent="0.3">
      <c r="A100856">
        <v>305211</v>
      </c>
      <c r="B100856" s="2">
        <v>44400.445333333337</v>
      </c>
      <c r="C100856" s="44">
        <f t="shared" si="3150"/>
        <v>5</v>
      </c>
      <c r="D100856" s="44" t="str">
        <f t="shared" si="3151"/>
        <v>Пятница</v>
      </c>
      <c r="E100856">
        <v>2456</v>
      </c>
      <c r="F100856">
        <v>170185</v>
      </c>
    </row>
    <row r="100857" spans="1:6" x14ac:dyDescent="0.3">
      <c r="A100857">
        <v>305213</v>
      </c>
      <c r="B100857" s="2">
        <v>44400.446789644018</v>
      </c>
      <c r="C100857" s="44">
        <f t="shared" si="3150"/>
        <v>5</v>
      </c>
      <c r="D100857" s="44" t="str">
        <f t="shared" si="3151"/>
        <v>Пятница</v>
      </c>
      <c r="E100857">
        <v>302127</v>
      </c>
      <c r="F100857">
        <v>101139</v>
      </c>
    </row>
    <row r="100858" spans="1:6" x14ac:dyDescent="0.3">
      <c r="A100858">
        <v>305218</v>
      </c>
      <c r="B100858" s="2">
        <v>44400.447194174762</v>
      </c>
      <c r="C100858" s="44">
        <f t="shared" si="3150"/>
        <v>5</v>
      </c>
      <c r="D100858" s="44" t="str">
        <f t="shared" si="3151"/>
        <v>Пятница</v>
      </c>
      <c r="E100858">
        <v>131570</v>
      </c>
      <c r="F100858">
        <v>253060</v>
      </c>
    </row>
    <row r="100859" spans="1:6" x14ac:dyDescent="0.3">
      <c r="A100859">
        <v>305220</v>
      </c>
      <c r="B100859" s="2">
        <v>44400.447598705498</v>
      </c>
      <c r="C100859" s="44">
        <f t="shared" si="3150"/>
        <v>5</v>
      </c>
      <c r="D100859" s="44" t="str">
        <f t="shared" si="3151"/>
        <v>Пятница</v>
      </c>
      <c r="E100859">
        <v>283717</v>
      </c>
      <c r="F100859">
        <v>432277</v>
      </c>
    </row>
    <row r="100860" spans="1:6" x14ac:dyDescent="0.3">
      <c r="A100860">
        <v>305225</v>
      </c>
      <c r="B100860" s="2">
        <v>44400.447598705505</v>
      </c>
      <c r="C100860" s="44">
        <f t="shared" si="3150"/>
        <v>5</v>
      </c>
      <c r="D100860" s="44" t="str">
        <f t="shared" si="3151"/>
        <v>Пятница</v>
      </c>
      <c r="E100860">
        <v>239243</v>
      </c>
      <c r="F100860">
        <v>129210</v>
      </c>
    </row>
    <row r="100861" spans="1:6" x14ac:dyDescent="0.3">
      <c r="A100861">
        <v>305229</v>
      </c>
      <c r="B100861" s="2">
        <v>44400.448003236241</v>
      </c>
      <c r="C100861" s="44">
        <f t="shared" si="3150"/>
        <v>5</v>
      </c>
      <c r="D100861" s="44" t="str">
        <f t="shared" si="3151"/>
        <v>Пятница</v>
      </c>
      <c r="E100861">
        <v>223523</v>
      </c>
      <c r="F100861">
        <v>266896</v>
      </c>
    </row>
    <row r="100862" spans="1:6" x14ac:dyDescent="0.3">
      <c r="A100862">
        <v>305230</v>
      </c>
      <c r="B100862" s="2">
        <v>44400.449216828478</v>
      </c>
      <c r="C100862" s="44">
        <f t="shared" si="3150"/>
        <v>5</v>
      </c>
      <c r="D100862" s="44" t="str">
        <f t="shared" si="3151"/>
        <v>Пятница</v>
      </c>
      <c r="E100862">
        <v>134277</v>
      </c>
      <c r="F100862">
        <v>411922</v>
      </c>
    </row>
    <row r="100863" spans="1:6" x14ac:dyDescent="0.3">
      <c r="A100863">
        <v>305232</v>
      </c>
      <c r="B100863" s="2">
        <v>44400.452048543688</v>
      </c>
      <c r="C100863" s="44">
        <f t="shared" si="3150"/>
        <v>5</v>
      </c>
      <c r="D100863" s="44" t="str">
        <f t="shared" si="3151"/>
        <v>Пятница</v>
      </c>
      <c r="E100863">
        <v>273647</v>
      </c>
      <c r="F100863">
        <v>433247</v>
      </c>
    </row>
    <row r="100864" spans="1:6" x14ac:dyDescent="0.3">
      <c r="A100864">
        <v>305237</v>
      </c>
      <c r="B100864" s="2">
        <v>44400.454475728155</v>
      </c>
      <c r="C100864" s="44">
        <f t="shared" si="3150"/>
        <v>5</v>
      </c>
      <c r="D100864" s="44" t="str">
        <f t="shared" si="3151"/>
        <v>Пятница</v>
      </c>
      <c r="E100864">
        <v>200410</v>
      </c>
      <c r="F100864">
        <v>472908</v>
      </c>
    </row>
    <row r="100865" spans="1:6" x14ac:dyDescent="0.3">
      <c r="A100865">
        <v>305242</v>
      </c>
      <c r="B100865" s="2">
        <v>44400.454475728155</v>
      </c>
      <c r="C100865" s="44">
        <f t="shared" si="3150"/>
        <v>5</v>
      </c>
      <c r="D100865" s="44" t="str">
        <f t="shared" si="3151"/>
        <v>Пятница</v>
      </c>
      <c r="E100865">
        <v>307645</v>
      </c>
      <c r="F100865">
        <v>347008</v>
      </c>
    </row>
    <row r="100866" spans="1:6" x14ac:dyDescent="0.3">
      <c r="A100866">
        <v>305244</v>
      </c>
      <c r="B100866" s="2">
        <v>44400.455689320392</v>
      </c>
      <c r="C100866" s="44">
        <f t="shared" si="3150"/>
        <v>5</v>
      </c>
      <c r="D100866" s="44" t="str">
        <f t="shared" si="3151"/>
        <v>Пятница</v>
      </c>
      <c r="E100866">
        <v>267611</v>
      </c>
      <c r="F100866">
        <v>291066</v>
      </c>
    </row>
    <row r="100867" spans="1:6" x14ac:dyDescent="0.3">
      <c r="A100867">
        <v>305248</v>
      </c>
      <c r="B100867" s="2">
        <v>44400.456902912621</v>
      </c>
      <c r="C100867" s="44">
        <f t="shared" ref="C100867:C100930" si="3152">WEEKDAY(B100867,2)</f>
        <v>5</v>
      </c>
      <c r="D100867" s="44" t="str">
        <f t="shared" ref="D100867:D100930" si="3153">IF(C100867=1,"Понедельник",(IF(C100867=2,"Вторник",(IF(C100867=3,"Среда",(IF(C100867=4,"Четверг",(IF(C100867=5,"Пятница",(IF(C100867=6,"Суббота","Воскресенье")))))))))))</f>
        <v>Пятница</v>
      </c>
      <c r="E100867">
        <v>256754</v>
      </c>
      <c r="F100867">
        <v>123413</v>
      </c>
    </row>
    <row r="100868" spans="1:6" x14ac:dyDescent="0.3">
      <c r="A100868">
        <v>305252</v>
      </c>
      <c r="B100868" s="2">
        <v>44400.460139158582</v>
      </c>
      <c r="C100868" s="44">
        <f t="shared" si="3152"/>
        <v>5</v>
      </c>
      <c r="D100868" s="44" t="str">
        <f t="shared" si="3153"/>
        <v>Пятница</v>
      </c>
      <c r="E100868">
        <v>331396</v>
      </c>
      <c r="F100868">
        <v>37644</v>
      </c>
    </row>
    <row r="100869" spans="1:6" x14ac:dyDescent="0.3">
      <c r="A100869">
        <v>305256</v>
      </c>
      <c r="B100869" s="2">
        <v>44400.461757281548</v>
      </c>
      <c r="C100869" s="44">
        <f t="shared" si="3152"/>
        <v>5</v>
      </c>
      <c r="D100869" s="44" t="str">
        <f t="shared" si="3153"/>
        <v>Пятница</v>
      </c>
      <c r="E100869">
        <v>142811</v>
      </c>
      <c r="F100869">
        <v>339123</v>
      </c>
    </row>
    <row r="100870" spans="1:6" x14ac:dyDescent="0.3">
      <c r="A100870">
        <v>305259</v>
      </c>
      <c r="B100870" s="2">
        <v>44400.462</v>
      </c>
      <c r="C100870" s="44">
        <f t="shared" si="3152"/>
        <v>5</v>
      </c>
      <c r="D100870" s="44" t="str">
        <f t="shared" si="3153"/>
        <v>Пятница</v>
      </c>
      <c r="E100870">
        <v>9105</v>
      </c>
      <c r="F100870">
        <v>439981</v>
      </c>
    </row>
    <row r="100871" spans="1:6" x14ac:dyDescent="0.3">
      <c r="A100871">
        <v>305264</v>
      </c>
      <c r="B100871" s="2">
        <v>44400.462</v>
      </c>
      <c r="C100871" s="44">
        <f t="shared" si="3152"/>
        <v>5</v>
      </c>
      <c r="D100871" s="44" t="str">
        <f t="shared" si="3153"/>
        <v>Пятница</v>
      </c>
      <c r="E100871">
        <v>241616</v>
      </c>
      <c r="F100871">
        <v>250679</v>
      </c>
    </row>
    <row r="100872" spans="1:6" x14ac:dyDescent="0.3">
      <c r="A100872">
        <v>305268</v>
      </c>
      <c r="B100872" s="2">
        <v>44400.462566343042</v>
      </c>
      <c r="C100872" s="44">
        <f t="shared" si="3152"/>
        <v>5</v>
      </c>
      <c r="D100872" s="44" t="str">
        <f t="shared" si="3153"/>
        <v>Пятница</v>
      </c>
      <c r="E100872">
        <v>80376</v>
      </c>
      <c r="F100872">
        <v>175401</v>
      </c>
    </row>
    <row r="100873" spans="1:6" x14ac:dyDescent="0.3">
      <c r="A100873">
        <v>305273</v>
      </c>
      <c r="B100873" s="2">
        <v>44400.462566343042</v>
      </c>
      <c r="C100873" s="44">
        <f t="shared" si="3152"/>
        <v>5</v>
      </c>
      <c r="D100873" s="44" t="str">
        <f t="shared" si="3153"/>
        <v>Пятница</v>
      </c>
      <c r="E100873">
        <v>273008</v>
      </c>
      <c r="F100873">
        <v>21760</v>
      </c>
    </row>
    <row r="100874" spans="1:6" x14ac:dyDescent="0.3">
      <c r="A100874">
        <v>305278</v>
      </c>
      <c r="B100874" s="2">
        <v>44400.464588996765</v>
      </c>
      <c r="C100874" s="44">
        <f t="shared" si="3152"/>
        <v>5</v>
      </c>
      <c r="D100874" s="44" t="str">
        <f t="shared" si="3153"/>
        <v>Пятница</v>
      </c>
      <c r="E100874">
        <v>213497</v>
      </c>
      <c r="F100874">
        <v>88863</v>
      </c>
    </row>
    <row r="100875" spans="1:6" x14ac:dyDescent="0.3">
      <c r="A100875">
        <v>305281</v>
      </c>
      <c r="B100875" s="2">
        <v>44400.466611650481</v>
      </c>
      <c r="C100875" s="44">
        <f t="shared" si="3152"/>
        <v>5</v>
      </c>
      <c r="D100875" s="44" t="str">
        <f t="shared" si="3153"/>
        <v>Пятница</v>
      </c>
      <c r="E100875">
        <v>205855</v>
      </c>
      <c r="F100875">
        <v>227775</v>
      </c>
    </row>
    <row r="100876" spans="1:6" x14ac:dyDescent="0.3">
      <c r="A100876">
        <v>305285</v>
      </c>
      <c r="B100876" s="2">
        <v>44400.466611650481</v>
      </c>
      <c r="C100876" s="44">
        <f t="shared" si="3152"/>
        <v>5</v>
      </c>
      <c r="D100876" s="44" t="str">
        <f t="shared" si="3153"/>
        <v>Пятница</v>
      </c>
      <c r="E100876">
        <v>233420</v>
      </c>
      <c r="F100876">
        <v>276751</v>
      </c>
    </row>
    <row r="100877" spans="1:6" x14ac:dyDescent="0.3">
      <c r="A100877">
        <v>305287</v>
      </c>
      <c r="B100877" s="2">
        <v>44400.466611650489</v>
      </c>
      <c r="C100877" s="44">
        <f t="shared" si="3152"/>
        <v>5</v>
      </c>
      <c r="D100877" s="44" t="str">
        <f t="shared" si="3153"/>
        <v>Пятница</v>
      </c>
      <c r="E100877">
        <v>150232</v>
      </c>
      <c r="F100877">
        <v>138209</v>
      </c>
    </row>
    <row r="100878" spans="1:6" x14ac:dyDescent="0.3">
      <c r="A100878">
        <v>305290</v>
      </c>
      <c r="B100878" s="2">
        <v>44400.467016181225</v>
      </c>
      <c r="C100878" s="44">
        <f t="shared" si="3152"/>
        <v>5</v>
      </c>
      <c r="D100878" s="44" t="str">
        <f t="shared" si="3153"/>
        <v>Пятница</v>
      </c>
      <c r="E100878">
        <v>231988</v>
      </c>
      <c r="F100878">
        <v>411922</v>
      </c>
    </row>
    <row r="100879" spans="1:6" x14ac:dyDescent="0.3">
      <c r="A100879">
        <v>305294</v>
      </c>
      <c r="B100879" s="2">
        <v>44400.467420711975</v>
      </c>
      <c r="C100879" s="44">
        <f t="shared" si="3152"/>
        <v>5</v>
      </c>
      <c r="D100879" s="44" t="str">
        <f t="shared" si="3153"/>
        <v>Пятница</v>
      </c>
      <c r="E100879">
        <v>173118</v>
      </c>
      <c r="F100879">
        <v>290088</v>
      </c>
    </row>
    <row r="100880" spans="1:6" x14ac:dyDescent="0.3">
      <c r="A100880">
        <v>305298</v>
      </c>
      <c r="B100880" s="2">
        <v>44400.469847896442</v>
      </c>
      <c r="C100880" s="44">
        <f t="shared" si="3152"/>
        <v>5</v>
      </c>
      <c r="D100880" s="44" t="str">
        <f t="shared" si="3153"/>
        <v>Пятница</v>
      </c>
      <c r="E100880">
        <v>135538</v>
      </c>
      <c r="F100880">
        <v>154256</v>
      </c>
    </row>
    <row r="100881" spans="1:6" x14ac:dyDescent="0.3">
      <c r="A100881">
        <v>305301</v>
      </c>
      <c r="B100881" s="2">
        <v>44400.469847896442</v>
      </c>
      <c r="C100881" s="44">
        <f t="shared" si="3152"/>
        <v>5</v>
      </c>
      <c r="D100881" s="44" t="str">
        <f t="shared" si="3153"/>
        <v>Пятница</v>
      </c>
      <c r="E100881">
        <v>214101</v>
      </c>
      <c r="F100881">
        <v>393258</v>
      </c>
    </row>
    <row r="100882" spans="1:6" x14ac:dyDescent="0.3">
      <c r="A100882">
        <v>305303</v>
      </c>
      <c r="B100882" s="2">
        <v>44400.469847896442</v>
      </c>
      <c r="C100882" s="44">
        <f t="shared" si="3152"/>
        <v>5</v>
      </c>
      <c r="D100882" s="44" t="str">
        <f t="shared" si="3153"/>
        <v>Пятница</v>
      </c>
      <c r="E100882">
        <v>331186</v>
      </c>
      <c r="F100882">
        <v>468525</v>
      </c>
    </row>
    <row r="100883" spans="1:6" x14ac:dyDescent="0.3">
      <c r="A100883">
        <v>305304</v>
      </c>
      <c r="B100883" s="2">
        <v>44400.473084142395</v>
      </c>
      <c r="C100883" s="44">
        <f t="shared" si="3152"/>
        <v>5</v>
      </c>
      <c r="D100883" s="44" t="str">
        <f t="shared" si="3153"/>
        <v>Пятница</v>
      </c>
      <c r="E100883">
        <v>272690</v>
      </c>
      <c r="F100883">
        <v>21760</v>
      </c>
    </row>
    <row r="100884" spans="1:6" x14ac:dyDescent="0.3">
      <c r="A100884">
        <v>305308</v>
      </c>
      <c r="B100884" s="2">
        <v>44400.473333333335</v>
      </c>
      <c r="C100884" s="44">
        <f t="shared" si="3152"/>
        <v>5</v>
      </c>
      <c r="D100884" s="44" t="str">
        <f t="shared" si="3153"/>
        <v>Пятница</v>
      </c>
      <c r="E100884">
        <v>136547</v>
      </c>
      <c r="F100884">
        <v>145779</v>
      </c>
    </row>
    <row r="100885" spans="1:6" x14ac:dyDescent="0.3">
      <c r="A100885">
        <v>305310</v>
      </c>
      <c r="B100885" s="2">
        <v>44400.473333333335</v>
      </c>
      <c r="C100885" s="44">
        <f t="shared" si="3152"/>
        <v>5</v>
      </c>
      <c r="D100885" s="44" t="str">
        <f t="shared" si="3153"/>
        <v>Пятница</v>
      </c>
      <c r="E100885">
        <v>284388</v>
      </c>
      <c r="F100885">
        <v>250679</v>
      </c>
    </row>
    <row r="100886" spans="1:6" x14ac:dyDescent="0.3">
      <c r="A100886">
        <v>305315</v>
      </c>
      <c r="B100886" s="2">
        <v>44400.474000000002</v>
      </c>
      <c r="C100886" s="44">
        <f t="shared" si="3152"/>
        <v>5</v>
      </c>
      <c r="D100886" s="44" t="str">
        <f t="shared" si="3153"/>
        <v>Пятница</v>
      </c>
      <c r="E100886">
        <v>348636</v>
      </c>
      <c r="F100886">
        <v>250679</v>
      </c>
    </row>
    <row r="100887" spans="1:6" x14ac:dyDescent="0.3">
      <c r="A100887">
        <v>305316</v>
      </c>
      <c r="B100887" s="2">
        <v>44400.474702265376</v>
      </c>
      <c r="C100887" s="44">
        <f t="shared" si="3152"/>
        <v>5</v>
      </c>
      <c r="D100887" s="44" t="str">
        <f t="shared" si="3153"/>
        <v>Пятница</v>
      </c>
      <c r="E100887">
        <v>186257</v>
      </c>
      <c r="F100887">
        <v>162482</v>
      </c>
    </row>
    <row r="100888" spans="1:6" x14ac:dyDescent="0.3">
      <c r="A100888">
        <v>305320</v>
      </c>
      <c r="B100888" s="2">
        <v>44400.474702265376</v>
      </c>
      <c r="C100888" s="44">
        <f t="shared" si="3152"/>
        <v>5</v>
      </c>
      <c r="D100888" s="44" t="str">
        <f t="shared" si="3153"/>
        <v>Пятница</v>
      </c>
      <c r="E100888">
        <v>203480</v>
      </c>
      <c r="F100888">
        <v>111368</v>
      </c>
    </row>
    <row r="100889" spans="1:6" x14ac:dyDescent="0.3">
      <c r="A100889">
        <v>305322</v>
      </c>
      <c r="B100889" s="2">
        <v>44400.474702265376</v>
      </c>
      <c r="C100889" s="44">
        <f t="shared" si="3152"/>
        <v>5</v>
      </c>
      <c r="D100889" s="44" t="str">
        <f t="shared" si="3153"/>
        <v>Пятница</v>
      </c>
      <c r="E100889">
        <v>226860</v>
      </c>
      <c r="F100889">
        <v>135843</v>
      </c>
    </row>
    <row r="100890" spans="1:6" x14ac:dyDescent="0.3">
      <c r="A100890">
        <v>305325</v>
      </c>
      <c r="B100890" s="2">
        <v>44400.475511326862</v>
      </c>
      <c r="C100890" s="44">
        <f t="shared" si="3152"/>
        <v>5</v>
      </c>
      <c r="D100890" s="44" t="str">
        <f t="shared" si="3153"/>
        <v>Пятница</v>
      </c>
      <c r="E100890">
        <v>217524</v>
      </c>
      <c r="F100890">
        <v>177624</v>
      </c>
    </row>
    <row r="100891" spans="1:6" x14ac:dyDescent="0.3">
      <c r="A100891">
        <v>305327</v>
      </c>
      <c r="B100891" s="2">
        <v>44400.476999999999</v>
      </c>
      <c r="C100891" s="44">
        <f t="shared" si="3152"/>
        <v>5</v>
      </c>
      <c r="D100891" s="44" t="str">
        <f t="shared" si="3153"/>
        <v>Пятница</v>
      </c>
      <c r="E100891">
        <v>75625</v>
      </c>
      <c r="F100891">
        <v>349014</v>
      </c>
    </row>
    <row r="100892" spans="1:6" x14ac:dyDescent="0.3">
      <c r="A100892">
        <v>305328</v>
      </c>
      <c r="B100892" s="2">
        <v>44400.477533980578</v>
      </c>
      <c r="C100892" s="44">
        <f t="shared" si="3152"/>
        <v>5</v>
      </c>
      <c r="D100892" s="44" t="str">
        <f t="shared" si="3153"/>
        <v>Пятница</v>
      </c>
      <c r="E100892">
        <v>328975</v>
      </c>
      <c r="F100892">
        <v>250679</v>
      </c>
    </row>
    <row r="100893" spans="1:6" x14ac:dyDescent="0.3">
      <c r="A100893">
        <v>305333</v>
      </c>
      <c r="B100893" s="2">
        <v>44400.478343042072</v>
      </c>
      <c r="C100893" s="44">
        <f t="shared" si="3152"/>
        <v>5</v>
      </c>
      <c r="D100893" s="44" t="str">
        <f t="shared" si="3153"/>
        <v>Пятница</v>
      </c>
      <c r="E100893">
        <v>309363</v>
      </c>
      <c r="F100893">
        <v>196571</v>
      </c>
    </row>
    <row r="100894" spans="1:6" x14ac:dyDescent="0.3">
      <c r="A100894">
        <v>305337</v>
      </c>
      <c r="B100894" s="2">
        <v>44400.478747572815</v>
      </c>
      <c r="C100894" s="44">
        <f t="shared" si="3152"/>
        <v>5</v>
      </c>
      <c r="D100894" s="44" t="str">
        <f t="shared" si="3153"/>
        <v>Пятница</v>
      </c>
      <c r="E100894">
        <v>335093</v>
      </c>
      <c r="F100894">
        <v>397390</v>
      </c>
    </row>
    <row r="100895" spans="1:6" x14ac:dyDescent="0.3">
      <c r="A100895">
        <v>305340</v>
      </c>
      <c r="B100895" s="2">
        <v>44400.479152103559</v>
      </c>
      <c r="C100895" s="44">
        <f t="shared" si="3152"/>
        <v>5</v>
      </c>
      <c r="D100895" s="44" t="str">
        <f t="shared" si="3153"/>
        <v>Пятница</v>
      </c>
      <c r="E100895">
        <v>205263</v>
      </c>
      <c r="F100895">
        <v>242428</v>
      </c>
    </row>
    <row r="100896" spans="1:6" x14ac:dyDescent="0.3">
      <c r="A100896">
        <v>305345</v>
      </c>
      <c r="B100896" s="2">
        <v>44400.479152103566</v>
      </c>
      <c r="C100896" s="44">
        <f t="shared" si="3152"/>
        <v>5</v>
      </c>
      <c r="D100896" s="44" t="str">
        <f t="shared" si="3153"/>
        <v>Пятница</v>
      </c>
      <c r="E100896">
        <v>217579</v>
      </c>
      <c r="F100896">
        <v>146775</v>
      </c>
    </row>
    <row r="100897" spans="1:6" x14ac:dyDescent="0.3">
      <c r="A100897">
        <v>305349</v>
      </c>
      <c r="B100897" s="2">
        <v>44400.479333333336</v>
      </c>
      <c r="C100897" s="44">
        <f t="shared" si="3152"/>
        <v>5</v>
      </c>
      <c r="D100897" s="44" t="str">
        <f t="shared" si="3153"/>
        <v>Пятница</v>
      </c>
      <c r="E100897">
        <v>161658</v>
      </c>
      <c r="F100897">
        <v>1019</v>
      </c>
    </row>
    <row r="100898" spans="1:6" x14ac:dyDescent="0.3">
      <c r="A100898">
        <v>305353</v>
      </c>
      <c r="B100898" s="2">
        <v>44400.480365695796</v>
      </c>
      <c r="C100898" s="44">
        <f t="shared" si="3152"/>
        <v>5</v>
      </c>
      <c r="D100898" s="44" t="str">
        <f t="shared" si="3153"/>
        <v>Пятница</v>
      </c>
      <c r="E100898">
        <v>335161</v>
      </c>
      <c r="F100898">
        <v>324991</v>
      </c>
    </row>
    <row r="100899" spans="1:6" x14ac:dyDescent="0.3">
      <c r="A100899">
        <v>305358</v>
      </c>
      <c r="B100899" s="2">
        <v>44400.481983818769</v>
      </c>
      <c r="C100899" s="44">
        <f t="shared" si="3152"/>
        <v>5</v>
      </c>
      <c r="D100899" s="44" t="str">
        <f t="shared" si="3153"/>
        <v>Пятница</v>
      </c>
      <c r="E100899">
        <v>124098</v>
      </c>
      <c r="F100899">
        <v>239565</v>
      </c>
    </row>
    <row r="100900" spans="1:6" x14ac:dyDescent="0.3">
      <c r="A100900">
        <v>305360</v>
      </c>
      <c r="B100900" s="2">
        <v>44400.483197410998</v>
      </c>
      <c r="C100900" s="44">
        <f t="shared" si="3152"/>
        <v>5</v>
      </c>
      <c r="D100900" s="44" t="str">
        <f t="shared" si="3153"/>
        <v>Пятница</v>
      </c>
      <c r="E100900">
        <v>264109</v>
      </c>
      <c r="F100900">
        <v>111597</v>
      </c>
    </row>
    <row r="100901" spans="1:6" x14ac:dyDescent="0.3">
      <c r="A100901">
        <v>305363</v>
      </c>
      <c r="B100901" s="2">
        <v>44400.483197411006</v>
      </c>
      <c r="C100901" s="44">
        <f t="shared" si="3152"/>
        <v>5</v>
      </c>
      <c r="D100901" s="44" t="str">
        <f t="shared" si="3153"/>
        <v>Пятница</v>
      </c>
      <c r="E100901">
        <v>13148</v>
      </c>
      <c r="F100901">
        <v>251574</v>
      </c>
    </row>
    <row r="100902" spans="1:6" x14ac:dyDescent="0.3">
      <c r="A100902">
        <v>305367</v>
      </c>
      <c r="B100902" s="2">
        <v>44400.486433656959</v>
      </c>
      <c r="C100902" s="44">
        <f t="shared" si="3152"/>
        <v>5</v>
      </c>
      <c r="D100902" s="44" t="str">
        <f t="shared" si="3153"/>
        <v>Пятница</v>
      </c>
      <c r="E100902">
        <v>5945</v>
      </c>
      <c r="F100902">
        <v>347367</v>
      </c>
    </row>
    <row r="100903" spans="1:6" x14ac:dyDescent="0.3">
      <c r="A100903">
        <v>305368</v>
      </c>
      <c r="B100903" s="2">
        <v>44400.487242718445</v>
      </c>
      <c r="C100903" s="44">
        <f t="shared" si="3152"/>
        <v>5</v>
      </c>
      <c r="D100903" s="44" t="str">
        <f t="shared" si="3153"/>
        <v>Пятница</v>
      </c>
      <c r="E100903">
        <v>333424</v>
      </c>
      <c r="F100903">
        <v>5151</v>
      </c>
    </row>
    <row r="100904" spans="1:6" x14ac:dyDescent="0.3">
      <c r="A100904">
        <v>305371</v>
      </c>
      <c r="B100904" s="2">
        <v>44400.488456310683</v>
      </c>
      <c r="C100904" s="44">
        <f t="shared" si="3152"/>
        <v>5</v>
      </c>
      <c r="D100904" s="44" t="str">
        <f t="shared" si="3153"/>
        <v>Пятница</v>
      </c>
      <c r="E100904">
        <v>120940</v>
      </c>
      <c r="F100904">
        <v>411922</v>
      </c>
    </row>
    <row r="100905" spans="1:6" x14ac:dyDescent="0.3">
      <c r="A100905">
        <v>305373</v>
      </c>
      <c r="B100905" s="2">
        <v>44400.488456310683</v>
      </c>
      <c r="C100905" s="44">
        <f t="shared" si="3152"/>
        <v>5</v>
      </c>
      <c r="D100905" s="44" t="str">
        <f t="shared" si="3153"/>
        <v>Пятница</v>
      </c>
      <c r="E100905">
        <v>203436</v>
      </c>
      <c r="F100905">
        <v>73643</v>
      </c>
    </row>
    <row r="100906" spans="1:6" x14ac:dyDescent="0.3">
      <c r="A100906">
        <v>305378</v>
      </c>
      <c r="B100906" s="2">
        <v>44400.489265372169</v>
      </c>
      <c r="C100906" s="44">
        <f t="shared" si="3152"/>
        <v>5</v>
      </c>
      <c r="D100906" s="44" t="str">
        <f t="shared" si="3153"/>
        <v>Пятница</v>
      </c>
      <c r="E100906">
        <v>150685</v>
      </c>
      <c r="F100906">
        <v>230507</v>
      </c>
    </row>
    <row r="100907" spans="1:6" x14ac:dyDescent="0.3">
      <c r="A100907">
        <v>305381</v>
      </c>
      <c r="B100907" s="2">
        <v>44400.489669902912</v>
      </c>
      <c r="C100907" s="44">
        <f t="shared" si="3152"/>
        <v>5</v>
      </c>
      <c r="D100907" s="44" t="str">
        <f t="shared" si="3153"/>
        <v>Пятница</v>
      </c>
      <c r="E100907">
        <v>188375</v>
      </c>
      <c r="F100907">
        <v>158978</v>
      </c>
    </row>
    <row r="100908" spans="1:6" x14ac:dyDescent="0.3">
      <c r="A100908">
        <v>305385</v>
      </c>
      <c r="B100908" s="2">
        <v>44400.491288025885</v>
      </c>
      <c r="C100908" s="44">
        <f t="shared" si="3152"/>
        <v>5</v>
      </c>
      <c r="D100908" s="44" t="str">
        <f t="shared" si="3153"/>
        <v>Пятница</v>
      </c>
      <c r="E100908">
        <v>193854</v>
      </c>
      <c r="F100908">
        <v>288320</v>
      </c>
    </row>
    <row r="100909" spans="1:6" x14ac:dyDescent="0.3">
      <c r="A100909">
        <v>305389</v>
      </c>
      <c r="B100909" s="2">
        <v>44400.491692556636</v>
      </c>
      <c r="C100909" s="44">
        <f t="shared" si="3152"/>
        <v>5</v>
      </c>
      <c r="D100909" s="44" t="str">
        <f t="shared" si="3153"/>
        <v>Пятница</v>
      </c>
      <c r="E100909">
        <v>137473</v>
      </c>
      <c r="F100909">
        <v>74862</v>
      </c>
    </row>
    <row r="100910" spans="1:6" x14ac:dyDescent="0.3">
      <c r="A100910">
        <v>305392</v>
      </c>
      <c r="B100910" s="2">
        <v>44400.492501618122</v>
      </c>
      <c r="C100910" s="44">
        <f t="shared" si="3152"/>
        <v>5</v>
      </c>
      <c r="D100910" s="44" t="str">
        <f t="shared" si="3153"/>
        <v>Пятница</v>
      </c>
      <c r="E100910">
        <v>275460</v>
      </c>
      <c r="F100910">
        <v>419338</v>
      </c>
    </row>
    <row r="100911" spans="1:6" x14ac:dyDescent="0.3">
      <c r="A100911">
        <v>305393</v>
      </c>
      <c r="B100911" s="2">
        <v>44400.495000000003</v>
      </c>
      <c r="C100911" s="44">
        <f t="shared" si="3152"/>
        <v>5</v>
      </c>
      <c r="D100911" s="44" t="str">
        <f t="shared" si="3153"/>
        <v>Пятница</v>
      </c>
      <c r="E100911">
        <v>329036</v>
      </c>
      <c r="F100911">
        <v>411922</v>
      </c>
    </row>
    <row r="100912" spans="1:6" x14ac:dyDescent="0.3">
      <c r="A100912">
        <v>305397</v>
      </c>
      <c r="B100912" s="2">
        <v>44400.495333333332</v>
      </c>
      <c r="C100912" s="44">
        <f t="shared" si="3152"/>
        <v>5</v>
      </c>
      <c r="D100912" s="44" t="str">
        <f t="shared" si="3153"/>
        <v>Пятница</v>
      </c>
      <c r="E100912">
        <v>34511</v>
      </c>
      <c r="F100912">
        <v>250679</v>
      </c>
    </row>
    <row r="100913" spans="1:6" x14ac:dyDescent="0.3">
      <c r="A100913">
        <v>305402</v>
      </c>
      <c r="B100913" s="2">
        <v>44400.497760517799</v>
      </c>
      <c r="C100913" s="44">
        <f t="shared" si="3152"/>
        <v>5</v>
      </c>
      <c r="D100913" s="44" t="str">
        <f t="shared" si="3153"/>
        <v>Пятница</v>
      </c>
      <c r="E100913">
        <v>289710</v>
      </c>
      <c r="F100913">
        <v>153808</v>
      </c>
    </row>
    <row r="100914" spans="1:6" x14ac:dyDescent="0.3">
      <c r="A100914">
        <v>305403</v>
      </c>
      <c r="B100914" s="2">
        <v>44400.498165048542</v>
      </c>
      <c r="C100914" s="44">
        <f t="shared" si="3152"/>
        <v>5</v>
      </c>
      <c r="D100914" s="44" t="str">
        <f t="shared" si="3153"/>
        <v>Пятница</v>
      </c>
      <c r="E100914">
        <v>110227</v>
      </c>
      <c r="F100914">
        <v>52509</v>
      </c>
    </row>
    <row r="100915" spans="1:6" x14ac:dyDescent="0.3">
      <c r="A100915">
        <v>305404</v>
      </c>
      <c r="B100915" s="2">
        <v>44400.498165048542</v>
      </c>
      <c r="C100915" s="44">
        <f t="shared" si="3152"/>
        <v>5</v>
      </c>
      <c r="D100915" s="44" t="str">
        <f t="shared" si="3153"/>
        <v>Пятница</v>
      </c>
      <c r="E100915">
        <v>309255</v>
      </c>
      <c r="F100915">
        <v>343491</v>
      </c>
    </row>
    <row r="100916" spans="1:6" x14ac:dyDescent="0.3">
      <c r="A100916">
        <v>305406</v>
      </c>
      <c r="B100916" s="2">
        <v>44400.499783171523</v>
      </c>
      <c r="C100916" s="44">
        <f t="shared" si="3152"/>
        <v>5</v>
      </c>
      <c r="D100916" s="44" t="str">
        <f t="shared" si="3153"/>
        <v>Пятница</v>
      </c>
      <c r="E100916">
        <v>49509</v>
      </c>
      <c r="F100916">
        <v>145946</v>
      </c>
    </row>
    <row r="100917" spans="1:6" x14ac:dyDescent="0.3">
      <c r="A100917">
        <v>305407</v>
      </c>
      <c r="B100917" s="2">
        <v>44400.502210355982</v>
      </c>
      <c r="C100917" s="44">
        <f t="shared" si="3152"/>
        <v>5</v>
      </c>
      <c r="D100917" s="44" t="str">
        <f t="shared" si="3153"/>
        <v>Пятница</v>
      </c>
      <c r="E100917">
        <v>20673</v>
      </c>
      <c r="F100917">
        <v>209122</v>
      </c>
    </row>
    <row r="100918" spans="1:6" x14ac:dyDescent="0.3">
      <c r="A100918">
        <v>305408</v>
      </c>
      <c r="B100918" s="2">
        <v>44400.502210355982</v>
      </c>
      <c r="C100918" s="44">
        <f t="shared" si="3152"/>
        <v>5</v>
      </c>
      <c r="D100918" s="44" t="str">
        <f t="shared" si="3153"/>
        <v>Пятница</v>
      </c>
      <c r="E100918">
        <v>244353</v>
      </c>
      <c r="F100918">
        <v>392434</v>
      </c>
    </row>
    <row r="100919" spans="1:6" x14ac:dyDescent="0.3">
      <c r="A100919">
        <v>305409</v>
      </c>
      <c r="B100919" s="2">
        <v>44400.502614886725</v>
      </c>
      <c r="C100919" s="44">
        <f t="shared" si="3152"/>
        <v>5</v>
      </c>
      <c r="D100919" s="44" t="str">
        <f t="shared" si="3153"/>
        <v>Пятница</v>
      </c>
      <c r="E100919">
        <v>285121</v>
      </c>
      <c r="F100919">
        <v>74456</v>
      </c>
    </row>
    <row r="100920" spans="1:6" x14ac:dyDescent="0.3">
      <c r="A100920">
        <v>305410</v>
      </c>
      <c r="B100920" s="2">
        <v>44400.503423948219</v>
      </c>
      <c r="C100920" s="44">
        <f t="shared" si="3152"/>
        <v>5</v>
      </c>
      <c r="D100920" s="44" t="str">
        <f t="shared" si="3153"/>
        <v>Пятница</v>
      </c>
      <c r="E100920">
        <v>52207</v>
      </c>
      <c r="F100920">
        <v>470762</v>
      </c>
    </row>
    <row r="100921" spans="1:6" x14ac:dyDescent="0.3">
      <c r="A100921">
        <v>305411</v>
      </c>
      <c r="B100921" s="2">
        <v>44400.5050420712</v>
      </c>
      <c r="C100921" s="44">
        <f t="shared" si="3152"/>
        <v>5</v>
      </c>
      <c r="D100921" s="44" t="str">
        <f t="shared" si="3153"/>
        <v>Пятница</v>
      </c>
      <c r="E100921">
        <v>190571</v>
      </c>
      <c r="F100921">
        <v>437897</v>
      </c>
    </row>
    <row r="100922" spans="1:6" x14ac:dyDescent="0.3">
      <c r="A100922">
        <v>305414</v>
      </c>
      <c r="B100922" s="2">
        <v>44400.505446601943</v>
      </c>
      <c r="C100922" s="44">
        <f t="shared" si="3152"/>
        <v>5</v>
      </c>
      <c r="D100922" s="44" t="str">
        <f t="shared" si="3153"/>
        <v>Пятница</v>
      </c>
      <c r="E100922">
        <v>196525</v>
      </c>
      <c r="F100922">
        <v>250679</v>
      </c>
    </row>
    <row r="100923" spans="1:6" x14ac:dyDescent="0.3">
      <c r="A100923">
        <v>305415</v>
      </c>
      <c r="B100923" s="2">
        <v>44400.50666019418</v>
      </c>
      <c r="C100923" s="44">
        <f t="shared" si="3152"/>
        <v>5</v>
      </c>
      <c r="D100923" s="44" t="str">
        <f t="shared" si="3153"/>
        <v>Пятница</v>
      </c>
      <c r="E100923">
        <v>276524</v>
      </c>
      <c r="F100923">
        <v>217307</v>
      </c>
    </row>
    <row r="100924" spans="1:6" x14ac:dyDescent="0.3">
      <c r="A100924">
        <v>305417</v>
      </c>
      <c r="B100924" s="2">
        <v>44400.509087378639</v>
      </c>
      <c r="C100924" s="44">
        <f t="shared" si="3152"/>
        <v>5</v>
      </c>
      <c r="D100924" s="44" t="str">
        <f t="shared" si="3153"/>
        <v>Пятница</v>
      </c>
      <c r="E100924">
        <v>316846</v>
      </c>
      <c r="F100924">
        <v>122902</v>
      </c>
    </row>
    <row r="100925" spans="1:6" x14ac:dyDescent="0.3">
      <c r="A100925">
        <v>305422</v>
      </c>
      <c r="B100925" s="2">
        <v>44400.510300970876</v>
      </c>
      <c r="C100925" s="44">
        <f t="shared" si="3152"/>
        <v>5</v>
      </c>
      <c r="D100925" s="44" t="str">
        <f t="shared" si="3153"/>
        <v>Пятница</v>
      </c>
      <c r="E100925">
        <v>21610</v>
      </c>
      <c r="F100925">
        <v>278622</v>
      </c>
    </row>
    <row r="100926" spans="1:6" x14ac:dyDescent="0.3">
      <c r="A100926">
        <v>305426</v>
      </c>
      <c r="B100926" s="2">
        <v>44400.512323624593</v>
      </c>
      <c r="C100926" s="44">
        <f t="shared" si="3152"/>
        <v>5</v>
      </c>
      <c r="D100926" s="44" t="str">
        <f t="shared" si="3153"/>
        <v>Пятница</v>
      </c>
      <c r="E100926">
        <v>217522</v>
      </c>
      <c r="F100926">
        <v>13742</v>
      </c>
    </row>
    <row r="100927" spans="1:6" x14ac:dyDescent="0.3">
      <c r="A100927">
        <v>305430</v>
      </c>
      <c r="B100927" s="2">
        <v>44400.512728155343</v>
      </c>
      <c r="C100927" s="44">
        <f t="shared" si="3152"/>
        <v>5</v>
      </c>
      <c r="D100927" s="44" t="str">
        <f t="shared" si="3153"/>
        <v>Пятница</v>
      </c>
      <c r="E100927">
        <v>293008</v>
      </c>
      <c r="F100927">
        <v>472908</v>
      </c>
    </row>
    <row r="100928" spans="1:6" x14ac:dyDescent="0.3">
      <c r="A100928">
        <v>305433</v>
      </c>
      <c r="B100928" s="2">
        <v>44400.515559870553</v>
      </c>
      <c r="C100928" s="44">
        <f t="shared" si="3152"/>
        <v>5</v>
      </c>
      <c r="D100928" s="44" t="str">
        <f t="shared" si="3153"/>
        <v>Пятница</v>
      </c>
      <c r="E100928">
        <v>59880</v>
      </c>
      <c r="F100928">
        <v>118549</v>
      </c>
    </row>
    <row r="100929" spans="1:6" x14ac:dyDescent="0.3">
      <c r="A100929">
        <v>305437</v>
      </c>
      <c r="B100929" s="2">
        <v>44400.515964401297</v>
      </c>
      <c r="C100929" s="44">
        <f t="shared" si="3152"/>
        <v>5</v>
      </c>
      <c r="D100929" s="44" t="str">
        <f t="shared" si="3153"/>
        <v>Пятница</v>
      </c>
      <c r="E100929">
        <v>50613</v>
      </c>
      <c r="F100929">
        <v>189009</v>
      </c>
    </row>
    <row r="100930" spans="1:6" x14ac:dyDescent="0.3">
      <c r="A100930">
        <v>305440</v>
      </c>
      <c r="B100930" s="2">
        <v>44400.516773462783</v>
      </c>
      <c r="C100930" s="44">
        <f t="shared" si="3152"/>
        <v>5</v>
      </c>
      <c r="D100930" s="44" t="str">
        <f t="shared" si="3153"/>
        <v>Пятница</v>
      </c>
      <c r="E100930">
        <v>237203</v>
      </c>
      <c r="F100930">
        <v>109473</v>
      </c>
    </row>
    <row r="100931" spans="1:6" x14ac:dyDescent="0.3">
      <c r="A100931">
        <v>305445</v>
      </c>
      <c r="B100931" s="2">
        <v>44400.51758252427</v>
      </c>
      <c r="C100931" s="44">
        <f t="shared" ref="C100931:C100994" si="3154">WEEKDAY(B100931,2)</f>
        <v>5</v>
      </c>
      <c r="D100931" s="44" t="str">
        <f t="shared" ref="D100931:D100994" si="3155">IF(C100931=1,"Понедельник",(IF(C100931=2,"Вторник",(IF(C100931=3,"Среда",(IF(C100931=4,"Четверг",(IF(C100931=5,"Пятница",(IF(C100931=6,"Суббота","Воскресенье")))))))))))</f>
        <v>Пятница</v>
      </c>
      <c r="E100931">
        <v>221375</v>
      </c>
      <c r="F100931">
        <v>409782</v>
      </c>
    </row>
    <row r="100932" spans="1:6" x14ac:dyDescent="0.3">
      <c r="A100932">
        <v>305450</v>
      </c>
      <c r="B100932" s="2">
        <v>44400.52</v>
      </c>
      <c r="C100932" s="44">
        <f t="shared" si="3154"/>
        <v>5</v>
      </c>
      <c r="D100932" s="44" t="str">
        <f t="shared" si="3155"/>
        <v>Пятница</v>
      </c>
      <c r="E100932">
        <v>92496</v>
      </c>
      <c r="F100932">
        <v>111368</v>
      </c>
    </row>
    <row r="100933" spans="1:6" x14ac:dyDescent="0.3">
      <c r="A100933">
        <v>305451</v>
      </c>
      <c r="B100933" s="2">
        <v>44400.520009708744</v>
      </c>
      <c r="C100933" s="44">
        <f t="shared" si="3154"/>
        <v>5</v>
      </c>
      <c r="D100933" s="44" t="str">
        <f t="shared" si="3155"/>
        <v>Пятница</v>
      </c>
      <c r="E100933">
        <v>285905</v>
      </c>
      <c r="F100933">
        <v>21760</v>
      </c>
    </row>
    <row r="100934" spans="1:6" x14ac:dyDescent="0.3">
      <c r="A100934">
        <v>305455</v>
      </c>
      <c r="B100934" s="2">
        <v>44400.520414239487</v>
      </c>
      <c r="C100934" s="44">
        <f t="shared" si="3154"/>
        <v>5</v>
      </c>
      <c r="D100934" s="44" t="str">
        <f t="shared" si="3155"/>
        <v>Пятница</v>
      </c>
      <c r="E100934">
        <v>118554</v>
      </c>
      <c r="F100934">
        <v>43623</v>
      </c>
    </row>
    <row r="100935" spans="1:6" x14ac:dyDescent="0.3">
      <c r="A100935">
        <v>305459</v>
      </c>
      <c r="B100935" s="2">
        <v>44400.52081877023</v>
      </c>
      <c r="C100935" s="44">
        <f t="shared" si="3154"/>
        <v>5</v>
      </c>
      <c r="D100935" s="44" t="str">
        <f t="shared" si="3155"/>
        <v>Пятница</v>
      </c>
      <c r="E100935">
        <v>122210</v>
      </c>
      <c r="F100935">
        <v>252406</v>
      </c>
    </row>
    <row r="100936" spans="1:6" x14ac:dyDescent="0.3">
      <c r="A100936">
        <v>305460</v>
      </c>
      <c r="B100936" s="2">
        <v>44400.52203236246</v>
      </c>
      <c r="C100936" s="44">
        <f t="shared" si="3154"/>
        <v>5</v>
      </c>
      <c r="D100936" s="44" t="str">
        <f t="shared" si="3155"/>
        <v>Пятница</v>
      </c>
      <c r="E100936">
        <v>3820</v>
      </c>
      <c r="F100936">
        <v>248634</v>
      </c>
    </row>
    <row r="100937" spans="1:6" x14ac:dyDescent="0.3">
      <c r="A100937">
        <v>305462</v>
      </c>
      <c r="B100937" s="2">
        <v>44400.522841423946</v>
      </c>
      <c r="C100937" s="44">
        <f t="shared" si="3154"/>
        <v>5</v>
      </c>
      <c r="D100937" s="44" t="str">
        <f t="shared" si="3155"/>
        <v>Пятница</v>
      </c>
      <c r="E100937">
        <v>157321</v>
      </c>
      <c r="F100937">
        <v>405774</v>
      </c>
    </row>
    <row r="100938" spans="1:6" x14ac:dyDescent="0.3">
      <c r="A100938">
        <v>305465</v>
      </c>
      <c r="B100938" s="2">
        <v>44400.522841423954</v>
      </c>
      <c r="C100938" s="44">
        <f t="shared" si="3154"/>
        <v>5</v>
      </c>
      <c r="D100938" s="44" t="str">
        <f t="shared" si="3155"/>
        <v>Пятница</v>
      </c>
      <c r="E100938">
        <v>10886</v>
      </c>
      <c r="F100938">
        <v>182984</v>
      </c>
    </row>
    <row r="100939" spans="1:6" x14ac:dyDescent="0.3">
      <c r="A100939">
        <v>305469</v>
      </c>
      <c r="B100939" s="2">
        <v>44400.523245954697</v>
      </c>
      <c r="C100939" s="44">
        <f t="shared" si="3154"/>
        <v>5</v>
      </c>
      <c r="D100939" s="44" t="str">
        <f t="shared" si="3155"/>
        <v>Пятница</v>
      </c>
      <c r="E100939">
        <v>130944</v>
      </c>
      <c r="F100939">
        <v>341333</v>
      </c>
    </row>
    <row r="100940" spans="1:6" x14ac:dyDescent="0.3">
      <c r="A100940">
        <v>305474</v>
      </c>
      <c r="B100940" s="2">
        <v>44400.523650485433</v>
      </c>
      <c r="C100940" s="44">
        <f t="shared" si="3154"/>
        <v>5</v>
      </c>
      <c r="D100940" s="44" t="str">
        <f t="shared" si="3155"/>
        <v>Пятница</v>
      </c>
      <c r="E100940">
        <v>194656</v>
      </c>
      <c r="F100940">
        <v>244574</v>
      </c>
    </row>
    <row r="100941" spans="1:6" x14ac:dyDescent="0.3">
      <c r="A100941">
        <v>305475</v>
      </c>
      <c r="B100941" s="2">
        <v>44400.524459546927</v>
      </c>
      <c r="C100941" s="44">
        <f t="shared" si="3154"/>
        <v>5</v>
      </c>
      <c r="D100941" s="44" t="str">
        <f t="shared" si="3155"/>
        <v>Пятница</v>
      </c>
      <c r="E100941">
        <v>167584</v>
      </c>
      <c r="F100941">
        <v>272941</v>
      </c>
    </row>
    <row r="100942" spans="1:6" x14ac:dyDescent="0.3">
      <c r="A100942">
        <v>305479</v>
      </c>
      <c r="B100942" s="2">
        <v>44400.52486407767</v>
      </c>
      <c r="C100942" s="44">
        <f t="shared" si="3154"/>
        <v>5</v>
      </c>
      <c r="D100942" s="44" t="str">
        <f t="shared" si="3155"/>
        <v>Пятница</v>
      </c>
      <c r="E100942">
        <v>78542</v>
      </c>
      <c r="F100942">
        <v>157711</v>
      </c>
    </row>
    <row r="100943" spans="1:6" x14ac:dyDescent="0.3">
      <c r="A100943">
        <v>305482</v>
      </c>
      <c r="B100943" s="2">
        <v>44400.52486407767</v>
      </c>
      <c r="C100943" s="44">
        <f t="shared" si="3154"/>
        <v>5</v>
      </c>
      <c r="D100943" s="44" t="str">
        <f t="shared" si="3155"/>
        <v>Пятница</v>
      </c>
      <c r="E100943">
        <v>129108</v>
      </c>
      <c r="F100943">
        <v>54565</v>
      </c>
    </row>
    <row r="100944" spans="1:6" x14ac:dyDescent="0.3">
      <c r="A100944">
        <v>305487</v>
      </c>
      <c r="B100944" s="2">
        <v>44400.52486407767</v>
      </c>
      <c r="C100944" s="44">
        <f t="shared" si="3154"/>
        <v>5</v>
      </c>
      <c r="D100944" s="44" t="str">
        <f t="shared" si="3155"/>
        <v>Пятница</v>
      </c>
      <c r="E100944">
        <v>339061</v>
      </c>
      <c r="F100944">
        <v>351192</v>
      </c>
    </row>
    <row r="100945" spans="1:6" x14ac:dyDescent="0.3">
      <c r="A100945">
        <v>305490</v>
      </c>
      <c r="B100945" s="2">
        <v>44400.525268608413</v>
      </c>
      <c r="C100945" s="44">
        <f t="shared" si="3154"/>
        <v>5</v>
      </c>
      <c r="D100945" s="44" t="str">
        <f t="shared" si="3155"/>
        <v>Пятница</v>
      </c>
      <c r="E100945">
        <v>254183</v>
      </c>
      <c r="F100945">
        <v>250679</v>
      </c>
    </row>
    <row r="100946" spans="1:6" x14ac:dyDescent="0.3">
      <c r="A100946">
        <v>305492</v>
      </c>
      <c r="B100946" s="2">
        <v>44400.525673139156</v>
      </c>
      <c r="C100946" s="44">
        <f t="shared" si="3154"/>
        <v>5</v>
      </c>
      <c r="D100946" s="44" t="str">
        <f t="shared" si="3155"/>
        <v>Пятница</v>
      </c>
      <c r="E100946">
        <v>269764</v>
      </c>
      <c r="F100946">
        <v>230507</v>
      </c>
    </row>
    <row r="100947" spans="1:6" x14ac:dyDescent="0.3">
      <c r="A100947">
        <v>305495</v>
      </c>
      <c r="B100947" s="2">
        <v>44400.526886731386</v>
      </c>
      <c r="C100947" s="44">
        <f t="shared" si="3154"/>
        <v>5</v>
      </c>
      <c r="D100947" s="44" t="str">
        <f t="shared" si="3155"/>
        <v>Пятница</v>
      </c>
      <c r="E100947">
        <v>38458</v>
      </c>
      <c r="F100947">
        <v>298988</v>
      </c>
    </row>
    <row r="100948" spans="1:6" x14ac:dyDescent="0.3">
      <c r="A100948">
        <v>305497</v>
      </c>
      <c r="B100948" s="2">
        <v>44400.52890938511</v>
      </c>
      <c r="C100948" s="44">
        <f t="shared" si="3154"/>
        <v>5</v>
      </c>
      <c r="D100948" s="44" t="str">
        <f t="shared" si="3155"/>
        <v>Пятница</v>
      </c>
      <c r="E100948">
        <v>241542</v>
      </c>
      <c r="F100948">
        <v>12149</v>
      </c>
    </row>
    <row r="100949" spans="1:6" x14ac:dyDescent="0.3">
      <c r="A100949">
        <v>305500</v>
      </c>
      <c r="B100949" s="2">
        <v>44400.529718446604</v>
      </c>
      <c r="C100949" s="44">
        <f t="shared" si="3154"/>
        <v>5</v>
      </c>
      <c r="D100949" s="44" t="str">
        <f t="shared" si="3155"/>
        <v>Пятница</v>
      </c>
      <c r="E100949">
        <v>91266</v>
      </c>
      <c r="F100949">
        <v>313585</v>
      </c>
    </row>
    <row r="100950" spans="1:6" x14ac:dyDescent="0.3">
      <c r="A100950">
        <v>305505</v>
      </c>
      <c r="B100950" s="2">
        <v>44400.529718446604</v>
      </c>
      <c r="C100950" s="44">
        <f t="shared" si="3154"/>
        <v>5</v>
      </c>
      <c r="D100950" s="44" t="str">
        <f t="shared" si="3155"/>
        <v>Пятница</v>
      </c>
      <c r="E100950">
        <v>319625</v>
      </c>
      <c r="F100950">
        <v>438887</v>
      </c>
    </row>
    <row r="100951" spans="1:6" x14ac:dyDescent="0.3">
      <c r="A100951">
        <v>305507</v>
      </c>
      <c r="B100951" s="2">
        <v>44400.530122977347</v>
      </c>
      <c r="C100951" s="44">
        <f t="shared" si="3154"/>
        <v>5</v>
      </c>
      <c r="D100951" s="44" t="str">
        <f t="shared" si="3155"/>
        <v>Пятница</v>
      </c>
      <c r="E100951">
        <v>247114</v>
      </c>
      <c r="F100951">
        <v>189554</v>
      </c>
    </row>
    <row r="100952" spans="1:6" x14ac:dyDescent="0.3">
      <c r="A100952">
        <v>305509</v>
      </c>
      <c r="B100952" s="2">
        <v>44400.53052750809</v>
      </c>
      <c r="C100952" s="44">
        <f t="shared" si="3154"/>
        <v>5</v>
      </c>
      <c r="D100952" s="44" t="str">
        <f t="shared" si="3155"/>
        <v>Пятница</v>
      </c>
      <c r="E100952">
        <v>222793</v>
      </c>
      <c r="F100952">
        <v>153893</v>
      </c>
    </row>
    <row r="100953" spans="1:6" x14ac:dyDescent="0.3">
      <c r="A100953">
        <v>305514</v>
      </c>
      <c r="B100953" s="2">
        <v>44400.53052750809</v>
      </c>
      <c r="C100953" s="44">
        <f t="shared" si="3154"/>
        <v>5</v>
      </c>
      <c r="D100953" s="44" t="str">
        <f t="shared" si="3155"/>
        <v>Пятница</v>
      </c>
      <c r="E100953">
        <v>267789</v>
      </c>
      <c r="F100953">
        <v>100412</v>
      </c>
    </row>
    <row r="100954" spans="1:6" x14ac:dyDescent="0.3">
      <c r="A100954">
        <v>305518</v>
      </c>
      <c r="B100954" s="2">
        <v>44400.53052750809</v>
      </c>
      <c r="C100954" s="44">
        <f t="shared" si="3154"/>
        <v>5</v>
      </c>
      <c r="D100954" s="44" t="str">
        <f t="shared" si="3155"/>
        <v>Пятница</v>
      </c>
      <c r="E100954">
        <v>303711</v>
      </c>
      <c r="F100954">
        <v>158978</v>
      </c>
    </row>
    <row r="100955" spans="1:6" x14ac:dyDescent="0.3">
      <c r="A100955">
        <v>305520</v>
      </c>
      <c r="B100955" s="2">
        <v>44400.530932038833</v>
      </c>
      <c r="C100955" s="44">
        <f t="shared" si="3154"/>
        <v>5</v>
      </c>
      <c r="D100955" s="44" t="str">
        <f t="shared" si="3155"/>
        <v>Пятница</v>
      </c>
      <c r="E100955">
        <v>163182</v>
      </c>
      <c r="F100955">
        <v>414899</v>
      </c>
    </row>
    <row r="100956" spans="1:6" x14ac:dyDescent="0.3">
      <c r="A100956">
        <v>305524</v>
      </c>
      <c r="B100956" s="2">
        <v>44400.531336569584</v>
      </c>
      <c r="C100956" s="44">
        <f t="shared" si="3154"/>
        <v>5</v>
      </c>
      <c r="D100956" s="44" t="str">
        <f t="shared" si="3155"/>
        <v>Пятница</v>
      </c>
      <c r="E100956">
        <v>40206</v>
      </c>
      <c r="F100956">
        <v>38593</v>
      </c>
    </row>
    <row r="100957" spans="1:6" x14ac:dyDescent="0.3">
      <c r="A100957">
        <v>305528</v>
      </c>
      <c r="B100957" s="2">
        <v>44400.531336569584</v>
      </c>
      <c r="C100957" s="44">
        <f t="shared" si="3154"/>
        <v>5</v>
      </c>
      <c r="D100957" s="44" t="str">
        <f t="shared" si="3155"/>
        <v>Пятница</v>
      </c>
      <c r="E100957">
        <v>245980</v>
      </c>
      <c r="F100957">
        <v>222412</v>
      </c>
    </row>
    <row r="100958" spans="1:6" x14ac:dyDescent="0.3">
      <c r="A100958">
        <v>305529</v>
      </c>
      <c r="B100958" s="2">
        <v>44400.53214563107</v>
      </c>
      <c r="C100958" s="44">
        <f t="shared" si="3154"/>
        <v>5</v>
      </c>
      <c r="D100958" s="44" t="str">
        <f t="shared" si="3155"/>
        <v>Пятница</v>
      </c>
      <c r="E100958">
        <v>7114</v>
      </c>
      <c r="F100958">
        <v>204394</v>
      </c>
    </row>
    <row r="100959" spans="1:6" x14ac:dyDescent="0.3">
      <c r="A100959">
        <v>305530</v>
      </c>
      <c r="B100959" s="2">
        <v>44400.532954692557</v>
      </c>
      <c r="C100959" s="44">
        <f t="shared" si="3154"/>
        <v>5</v>
      </c>
      <c r="D100959" s="44" t="str">
        <f t="shared" si="3155"/>
        <v>Пятница</v>
      </c>
      <c r="E100959">
        <v>117145</v>
      </c>
      <c r="F100959">
        <v>118549</v>
      </c>
    </row>
    <row r="100960" spans="1:6" x14ac:dyDescent="0.3">
      <c r="A100960">
        <v>305535</v>
      </c>
      <c r="B100960" s="2">
        <v>44400.533763754043</v>
      </c>
      <c r="C100960" s="44">
        <f t="shared" si="3154"/>
        <v>5</v>
      </c>
      <c r="D100960" s="44" t="str">
        <f t="shared" si="3155"/>
        <v>Пятница</v>
      </c>
      <c r="E100960">
        <v>41491</v>
      </c>
      <c r="F100960">
        <v>180894</v>
      </c>
    </row>
    <row r="100961" spans="1:6" x14ac:dyDescent="0.3">
      <c r="A100961">
        <v>305538</v>
      </c>
      <c r="B100961" s="2">
        <v>44400.534168284794</v>
      </c>
      <c r="C100961" s="44">
        <f t="shared" si="3154"/>
        <v>5</v>
      </c>
      <c r="D100961" s="44" t="str">
        <f t="shared" si="3155"/>
        <v>Пятница</v>
      </c>
      <c r="E100961">
        <v>144407</v>
      </c>
      <c r="F100961">
        <v>351192</v>
      </c>
    </row>
    <row r="100962" spans="1:6" x14ac:dyDescent="0.3">
      <c r="A100962">
        <v>305539</v>
      </c>
      <c r="B100962" s="2">
        <v>44400.535381877024</v>
      </c>
      <c r="C100962" s="44">
        <f t="shared" si="3154"/>
        <v>5</v>
      </c>
      <c r="D100962" s="44" t="str">
        <f t="shared" si="3155"/>
        <v>Пятница</v>
      </c>
      <c r="E100962">
        <v>35540</v>
      </c>
      <c r="F100962">
        <v>244574</v>
      </c>
    </row>
    <row r="100963" spans="1:6" x14ac:dyDescent="0.3">
      <c r="A100963">
        <v>305540</v>
      </c>
      <c r="B100963" s="2">
        <v>44400.535786407767</v>
      </c>
      <c r="C100963" s="44">
        <f t="shared" si="3154"/>
        <v>5</v>
      </c>
      <c r="D100963" s="44" t="str">
        <f t="shared" si="3155"/>
        <v>Пятница</v>
      </c>
      <c r="E100963">
        <v>296318</v>
      </c>
      <c r="F100963">
        <v>158978</v>
      </c>
    </row>
    <row r="100964" spans="1:6" x14ac:dyDescent="0.3">
      <c r="A100964">
        <v>305542</v>
      </c>
      <c r="B100964" s="2">
        <v>44400.53619093851</v>
      </c>
      <c r="C100964" s="44">
        <f t="shared" si="3154"/>
        <v>5</v>
      </c>
      <c r="D100964" s="44" t="str">
        <f t="shared" si="3155"/>
        <v>Пятница</v>
      </c>
      <c r="E100964">
        <v>246929</v>
      </c>
      <c r="F100964">
        <v>459455</v>
      </c>
    </row>
    <row r="100965" spans="1:6" x14ac:dyDescent="0.3">
      <c r="A100965">
        <v>305543</v>
      </c>
      <c r="B100965" s="2">
        <v>44400.536333333337</v>
      </c>
      <c r="C100965" s="44">
        <f t="shared" si="3154"/>
        <v>5</v>
      </c>
      <c r="D100965" s="44" t="str">
        <f t="shared" si="3155"/>
        <v>Пятница</v>
      </c>
      <c r="E100965">
        <v>67536</v>
      </c>
      <c r="F100965">
        <v>49819</v>
      </c>
    </row>
    <row r="100966" spans="1:6" x14ac:dyDescent="0.3">
      <c r="A100966">
        <v>305547</v>
      </c>
      <c r="B100966" s="2">
        <v>44400.538618122977</v>
      </c>
      <c r="C100966" s="44">
        <f t="shared" si="3154"/>
        <v>5</v>
      </c>
      <c r="D100966" s="44" t="str">
        <f t="shared" si="3155"/>
        <v>Пятница</v>
      </c>
      <c r="E100966">
        <v>121837</v>
      </c>
      <c r="F100966">
        <v>154228</v>
      </c>
    </row>
    <row r="100967" spans="1:6" x14ac:dyDescent="0.3">
      <c r="A100967">
        <v>305551</v>
      </c>
      <c r="B100967" s="2">
        <v>44400.53902265372</v>
      </c>
      <c r="C100967" s="44">
        <f t="shared" si="3154"/>
        <v>5</v>
      </c>
      <c r="D100967" s="44" t="str">
        <f t="shared" si="3155"/>
        <v>Пятница</v>
      </c>
      <c r="E100967">
        <v>132871</v>
      </c>
      <c r="F100967">
        <v>65828</v>
      </c>
    </row>
    <row r="100968" spans="1:6" x14ac:dyDescent="0.3">
      <c r="A100968">
        <v>305552</v>
      </c>
      <c r="B100968" s="2">
        <v>44400.539427184471</v>
      </c>
      <c r="C100968" s="44">
        <f t="shared" si="3154"/>
        <v>5</v>
      </c>
      <c r="D100968" s="44" t="str">
        <f t="shared" si="3155"/>
        <v>Пятница</v>
      </c>
      <c r="E100968">
        <v>251870</v>
      </c>
      <c r="F100968">
        <v>343712</v>
      </c>
    </row>
    <row r="100969" spans="1:6" x14ac:dyDescent="0.3">
      <c r="A100969">
        <v>305554</v>
      </c>
      <c r="B100969" s="2">
        <v>44400.539831715207</v>
      </c>
      <c r="C100969" s="44">
        <f t="shared" si="3154"/>
        <v>5</v>
      </c>
      <c r="D100969" s="44" t="str">
        <f t="shared" si="3155"/>
        <v>Пятница</v>
      </c>
      <c r="E100969">
        <v>343806</v>
      </c>
      <c r="F100969">
        <v>316626</v>
      </c>
    </row>
    <row r="100970" spans="1:6" x14ac:dyDescent="0.3">
      <c r="A100970">
        <v>305556</v>
      </c>
      <c r="B100970" s="2">
        <v>44400.540236245957</v>
      </c>
      <c r="C100970" s="44">
        <f t="shared" si="3154"/>
        <v>5</v>
      </c>
      <c r="D100970" s="44" t="str">
        <f t="shared" si="3155"/>
        <v>Пятница</v>
      </c>
      <c r="E100970">
        <v>41411</v>
      </c>
      <c r="F100970">
        <v>15669</v>
      </c>
    </row>
    <row r="100971" spans="1:6" x14ac:dyDescent="0.3">
      <c r="A100971">
        <v>305559</v>
      </c>
      <c r="B100971" s="2">
        <v>44400.540236245957</v>
      </c>
      <c r="C100971" s="44">
        <f t="shared" si="3154"/>
        <v>5</v>
      </c>
      <c r="D100971" s="44" t="str">
        <f t="shared" si="3155"/>
        <v>Пятница</v>
      </c>
      <c r="E100971">
        <v>293658</v>
      </c>
      <c r="F100971">
        <v>200238</v>
      </c>
    </row>
    <row r="100972" spans="1:6" x14ac:dyDescent="0.3">
      <c r="A100972">
        <v>305564</v>
      </c>
      <c r="B100972" s="2">
        <v>44400.5406407767</v>
      </c>
      <c r="C100972" s="44">
        <f t="shared" si="3154"/>
        <v>5</v>
      </c>
      <c r="D100972" s="44" t="str">
        <f t="shared" si="3155"/>
        <v>Пятница</v>
      </c>
      <c r="E100972">
        <v>136284</v>
      </c>
      <c r="F100972">
        <v>470762</v>
      </c>
    </row>
    <row r="100973" spans="1:6" x14ac:dyDescent="0.3">
      <c r="A100973">
        <v>305567</v>
      </c>
      <c r="B100973" s="2">
        <v>44400.541045307444</v>
      </c>
      <c r="C100973" s="44">
        <f t="shared" si="3154"/>
        <v>5</v>
      </c>
      <c r="D100973" s="44" t="str">
        <f t="shared" si="3155"/>
        <v>Пятница</v>
      </c>
      <c r="E100973">
        <v>22461</v>
      </c>
      <c r="F100973">
        <v>447933</v>
      </c>
    </row>
    <row r="100974" spans="1:6" x14ac:dyDescent="0.3">
      <c r="A100974">
        <v>305572</v>
      </c>
      <c r="B100974" s="2">
        <v>44400.541045307444</v>
      </c>
      <c r="C100974" s="44">
        <f t="shared" si="3154"/>
        <v>5</v>
      </c>
      <c r="D100974" s="44" t="str">
        <f t="shared" si="3155"/>
        <v>Пятница</v>
      </c>
      <c r="E100974">
        <v>239008</v>
      </c>
      <c r="F100974">
        <v>43842</v>
      </c>
    </row>
    <row r="100975" spans="1:6" x14ac:dyDescent="0.3">
      <c r="A100975">
        <v>305576</v>
      </c>
      <c r="B100975" s="2">
        <v>44400.541045307444</v>
      </c>
      <c r="C100975" s="44">
        <f t="shared" si="3154"/>
        <v>5</v>
      </c>
      <c r="D100975" s="44" t="str">
        <f t="shared" si="3155"/>
        <v>Пятница</v>
      </c>
      <c r="E100975">
        <v>295214</v>
      </c>
      <c r="F100975">
        <v>438599</v>
      </c>
    </row>
    <row r="100976" spans="1:6" x14ac:dyDescent="0.3">
      <c r="A100976">
        <v>305580</v>
      </c>
      <c r="B100976" s="2">
        <v>44400.541449838187</v>
      </c>
      <c r="C100976" s="44">
        <f t="shared" si="3154"/>
        <v>5</v>
      </c>
      <c r="D100976" s="44" t="str">
        <f t="shared" si="3155"/>
        <v>Пятница</v>
      </c>
      <c r="E100976">
        <v>209096</v>
      </c>
      <c r="F100976">
        <v>411922</v>
      </c>
    </row>
    <row r="100977" spans="1:6" x14ac:dyDescent="0.3">
      <c r="A100977">
        <v>305584</v>
      </c>
      <c r="B100977" s="2">
        <v>44400.542663430424</v>
      </c>
      <c r="C100977" s="44">
        <f t="shared" si="3154"/>
        <v>5</v>
      </c>
      <c r="D100977" s="44" t="str">
        <f t="shared" si="3155"/>
        <v>Пятница</v>
      </c>
      <c r="E100977">
        <v>14626</v>
      </c>
      <c r="F100977">
        <v>470762</v>
      </c>
    </row>
    <row r="100978" spans="1:6" x14ac:dyDescent="0.3">
      <c r="A100978">
        <v>305585</v>
      </c>
      <c r="B100978" s="2">
        <v>44400.545090614884</v>
      </c>
      <c r="C100978" s="44">
        <f t="shared" si="3154"/>
        <v>5</v>
      </c>
      <c r="D100978" s="44" t="str">
        <f t="shared" si="3155"/>
        <v>Пятница</v>
      </c>
      <c r="E100978">
        <v>140138</v>
      </c>
      <c r="F100978">
        <v>343491</v>
      </c>
    </row>
    <row r="100979" spans="1:6" x14ac:dyDescent="0.3">
      <c r="A100979">
        <v>305586</v>
      </c>
      <c r="B100979" s="2">
        <v>44400.546304207121</v>
      </c>
      <c r="C100979" s="44">
        <f t="shared" si="3154"/>
        <v>5</v>
      </c>
      <c r="D100979" s="44" t="str">
        <f t="shared" si="3155"/>
        <v>Пятница</v>
      </c>
      <c r="E100979">
        <v>80319</v>
      </c>
      <c r="F100979">
        <v>143150</v>
      </c>
    </row>
    <row r="100980" spans="1:6" x14ac:dyDescent="0.3">
      <c r="A100980">
        <v>305588</v>
      </c>
      <c r="B100980" s="2">
        <v>44400.546304207121</v>
      </c>
      <c r="C100980" s="44">
        <f t="shared" si="3154"/>
        <v>5</v>
      </c>
      <c r="D100980" s="44" t="str">
        <f t="shared" si="3155"/>
        <v>Пятница</v>
      </c>
      <c r="E100980">
        <v>245470</v>
      </c>
      <c r="F100980">
        <v>250679</v>
      </c>
    </row>
    <row r="100981" spans="1:6" x14ac:dyDescent="0.3">
      <c r="A100981">
        <v>305593</v>
      </c>
      <c r="B100981" s="2">
        <v>44400.546708737864</v>
      </c>
      <c r="C100981" s="44">
        <f t="shared" si="3154"/>
        <v>5</v>
      </c>
      <c r="D100981" s="44" t="str">
        <f t="shared" si="3155"/>
        <v>Пятница</v>
      </c>
      <c r="E100981">
        <v>277953</v>
      </c>
      <c r="F100981">
        <v>44526</v>
      </c>
    </row>
    <row r="100982" spans="1:6" x14ac:dyDescent="0.3">
      <c r="A100982">
        <v>305596</v>
      </c>
      <c r="B100982" s="2">
        <v>44400.548326860844</v>
      </c>
      <c r="C100982" s="44">
        <f t="shared" si="3154"/>
        <v>5</v>
      </c>
      <c r="D100982" s="44" t="str">
        <f t="shared" si="3155"/>
        <v>Пятница</v>
      </c>
      <c r="E100982">
        <v>24414</v>
      </c>
      <c r="F100982">
        <v>227775</v>
      </c>
    </row>
    <row r="100983" spans="1:6" x14ac:dyDescent="0.3">
      <c r="A100983">
        <v>305597</v>
      </c>
      <c r="B100983" s="2">
        <v>44400.548326860844</v>
      </c>
      <c r="C100983" s="44">
        <f t="shared" si="3154"/>
        <v>5</v>
      </c>
      <c r="D100983" s="44" t="str">
        <f t="shared" si="3155"/>
        <v>Пятница</v>
      </c>
      <c r="E100983">
        <v>218556</v>
      </c>
      <c r="F100983">
        <v>208036</v>
      </c>
    </row>
    <row r="100984" spans="1:6" x14ac:dyDescent="0.3">
      <c r="A100984">
        <v>305601</v>
      </c>
      <c r="B100984" s="2">
        <v>44400.549540453074</v>
      </c>
      <c r="C100984" s="44">
        <f t="shared" si="3154"/>
        <v>5</v>
      </c>
      <c r="D100984" s="44" t="str">
        <f t="shared" si="3155"/>
        <v>Пятница</v>
      </c>
      <c r="E100984">
        <v>220967</v>
      </c>
      <c r="F100984">
        <v>330576</v>
      </c>
    </row>
    <row r="100985" spans="1:6" x14ac:dyDescent="0.3">
      <c r="A100985">
        <v>305603</v>
      </c>
      <c r="B100985" s="2">
        <v>44400.550333333333</v>
      </c>
      <c r="C100985" s="44">
        <f t="shared" si="3154"/>
        <v>5</v>
      </c>
      <c r="D100985" s="44" t="str">
        <f t="shared" si="3155"/>
        <v>Пятница</v>
      </c>
      <c r="E100985">
        <v>69973</v>
      </c>
      <c r="F100985">
        <v>369308</v>
      </c>
    </row>
    <row r="100986" spans="1:6" x14ac:dyDescent="0.3">
      <c r="A100986">
        <v>305605</v>
      </c>
      <c r="B100986" s="2">
        <v>44400.55034951456</v>
      </c>
      <c r="C100986" s="44">
        <f t="shared" si="3154"/>
        <v>5</v>
      </c>
      <c r="D100986" s="44" t="str">
        <f t="shared" si="3155"/>
        <v>Пятница</v>
      </c>
      <c r="E100986">
        <v>31405</v>
      </c>
      <c r="F100986">
        <v>9608</v>
      </c>
    </row>
    <row r="100987" spans="1:6" x14ac:dyDescent="0.3">
      <c r="A100987">
        <v>305609</v>
      </c>
      <c r="B100987" s="2">
        <v>44400.550349514568</v>
      </c>
      <c r="C100987" s="44">
        <f t="shared" si="3154"/>
        <v>5</v>
      </c>
      <c r="D100987" s="44" t="str">
        <f t="shared" si="3155"/>
        <v>Пятница</v>
      </c>
      <c r="E100987">
        <v>87744</v>
      </c>
      <c r="F100987">
        <v>21760</v>
      </c>
    </row>
    <row r="100988" spans="1:6" x14ac:dyDescent="0.3">
      <c r="A100988">
        <v>305611</v>
      </c>
      <c r="B100988" s="2">
        <v>44400.550349514568</v>
      </c>
      <c r="C100988" s="44">
        <f t="shared" si="3154"/>
        <v>5</v>
      </c>
      <c r="D100988" s="44" t="str">
        <f t="shared" si="3155"/>
        <v>Пятница</v>
      </c>
      <c r="E100988">
        <v>161569</v>
      </c>
      <c r="F100988">
        <v>310239</v>
      </c>
    </row>
    <row r="100989" spans="1:6" x14ac:dyDescent="0.3">
      <c r="A100989">
        <v>305612</v>
      </c>
      <c r="B100989" s="2">
        <v>44400.551158576047</v>
      </c>
      <c r="C100989" s="44">
        <f t="shared" si="3154"/>
        <v>5</v>
      </c>
      <c r="D100989" s="44" t="str">
        <f t="shared" si="3155"/>
        <v>Пятница</v>
      </c>
      <c r="E100989">
        <v>318948</v>
      </c>
      <c r="F100989">
        <v>411922</v>
      </c>
    </row>
    <row r="100990" spans="1:6" x14ac:dyDescent="0.3">
      <c r="A100990">
        <v>305617</v>
      </c>
      <c r="B100990" s="2">
        <v>44400.551563106797</v>
      </c>
      <c r="C100990" s="44">
        <f t="shared" si="3154"/>
        <v>5</v>
      </c>
      <c r="D100990" s="44" t="str">
        <f t="shared" si="3155"/>
        <v>Пятница</v>
      </c>
      <c r="E100990">
        <v>57450</v>
      </c>
      <c r="F100990">
        <v>191608</v>
      </c>
    </row>
    <row r="100991" spans="1:6" x14ac:dyDescent="0.3">
      <c r="A100991">
        <v>305621</v>
      </c>
      <c r="B100991" s="2">
        <v>44400.551563106797</v>
      </c>
      <c r="C100991" s="44">
        <f t="shared" si="3154"/>
        <v>5</v>
      </c>
      <c r="D100991" s="44" t="str">
        <f t="shared" si="3155"/>
        <v>Пятница</v>
      </c>
      <c r="E100991">
        <v>157077</v>
      </c>
      <c r="F100991">
        <v>137435</v>
      </c>
    </row>
    <row r="100992" spans="1:6" x14ac:dyDescent="0.3">
      <c r="A100992">
        <v>305625</v>
      </c>
      <c r="B100992" s="2">
        <v>44400.551563106797</v>
      </c>
      <c r="C100992" s="44">
        <f t="shared" si="3154"/>
        <v>5</v>
      </c>
      <c r="D100992" s="44" t="str">
        <f t="shared" si="3155"/>
        <v>Пятница</v>
      </c>
      <c r="E100992">
        <v>225078</v>
      </c>
      <c r="F100992">
        <v>21760</v>
      </c>
    </row>
    <row r="100993" spans="1:6" x14ac:dyDescent="0.3">
      <c r="A100993">
        <v>305628</v>
      </c>
      <c r="B100993" s="2">
        <v>44400.551967637541</v>
      </c>
      <c r="C100993" s="44">
        <f t="shared" si="3154"/>
        <v>5</v>
      </c>
      <c r="D100993" s="44" t="str">
        <f t="shared" si="3155"/>
        <v>Пятница</v>
      </c>
      <c r="E100993">
        <v>109032</v>
      </c>
      <c r="F100993">
        <v>165821</v>
      </c>
    </row>
    <row r="100994" spans="1:6" x14ac:dyDescent="0.3">
      <c r="A100994">
        <v>305633</v>
      </c>
      <c r="B100994" s="2">
        <v>44400.55318122977</v>
      </c>
      <c r="C100994" s="44">
        <f t="shared" si="3154"/>
        <v>5</v>
      </c>
      <c r="D100994" s="44" t="str">
        <f t="shared" si="3155"/>
        <v>Пятница</v>
      </c>
      <c r="E100994">
        <v>32584</v>
      </c>
      <c r="F100994">
        <v>88863</v>
      </c>
    </row>
    <row r="100995" spans="1:6" x14ac:dyDescent="0.3">
      <c r="A100995">
        <v>305638</v>
      </c>
      <c r="B100995" s="2">
        <v>44400.55318122977</v>
      </c>
      <c r="C100995" s="44">
        <f t="shared" ref="C100995:C101058" si="3156">WEEKDAY(B100995,2)</f>
        <v>5</v>
      </c>
      <c r="D100995" s="44" t="str">
        <f t="shared" ref="D100995:D101058" si="3157">IF(C100995=1,"Понедельник",(IF(C100995=2,"Вторник",(IF(C100995=3,"Среда",(IF(C100995=4,"Четверг",(IF(C100995=5,"Пятница",(IF(C100995=6,"Суббота","Воскресенье")))))))))))</f>
        <v>Пятница</v>
      </c>
      <c r="E100995">
        <v>316589</v>
      </c>
      <c r="F100995">
        <v>309079</v>
      </c>
    </row>
    <row r="100996" spans="1:6" x14ac:dyDescent="0.3">
      <c r="A100996">
        <v>305639</v>
      </c>
      <c r="B100996" s="2">
        <v>44400.553333333337</v>
      </c>
      <c r="C100996" s="44">
        <f t="shared" si="3156"/>
        <v>5</v>
      </c>
      <c r="D100996" s="44" t="str">
        <f t="shared" si="3157"/>
        <v>Пятница</v>
      </c>
      <c r="E100996">
        <v>317019</v>
      </c>
      <c r="F100996">
        <v>64601</v>
      </c>
    </row>
    <row r="100997" spans="1:6" x14ac:dyDescent="0.3">
      <c r="A100997">
        <v>305641</v>
      </c>
      <c r="B100997" s="2">
        <v>44400.553585760521</v>
      </c>
      <c r="C100997" s="44">
        <f t="shared" si="3156"/>
        <v>5</v>
      </c>
      <c r="D100997" s="44" t="str">
        <f t="shared" si="3157"/>
        <v>Пятница</v>
      </c>
      <c r="E100997">
        <v>7614</v>
      </c>
      <c r="F100997">
        <v>258219</v>
      </c>
    </row>
    <row r="100998" spans="1:6" x14ac:dyDescent="0.3">
      <c r="A100998">
        <v>305645</v>
      </c>
      <c r="B100998" s="2">
        <v>44400.553990291264</v>
      </c>
      <c r="C100998" s="44">
        <f t="shared" si="3156"/>
        <v>5</v>
      </c>
      <c r="D100998" s="44" t="str">
        <f t="shared" si="3157"/>
        <v>Пятница</v>
      </c>
      <c r="E100998">
        <v>306799</v>
      </c>
      <c r="F100998">
        <v>250679</v>
      </c>
    </row>
    <row r="100999" spans="1:6" x14ac:dyDescent="0.3">
      <c r="A100999">
        <v>305648</v>
      </c>
      <c r="B100999" s="2">
        <v>44400.554394822007</v>
      </c>
      <c r="C100999" s="44">
        <f t="shared" si="3156"/>
        <v>5</v>
      </c>
      <c r="D100999" s="44" t="str">
        <f t="shared" si="3157"/>
        <v>Пятница</v>
      </c>
      <c r="E100999">
        <v>341983</v>
      </c>
      <c r="F100999">
        <v>292782</v>
      </c>
    </row>
    <row r="101000" spans="1:6" x14ac:dyDescent="0.3">
      <c r="A101000">
        <v>305650</v>
      </c>
      <c r="B101000" s="2">
        <v>44400.554799352751</v>
      </c>
      <c r="C101000" s="44">
        <f t="shared" si="3156"/>
        <v>5</v>
      </c>
      <c r="D101000" s="44" t="str">
        <f t="shared" si="3157"/>
        <v>Пятница</v>
      </c>
      <c r="E101000">
        <v>117640</v>
      </c>
      <c r="F101000">
        <v>347393</v>
      </c>
    </row>
    <row r="101001" spans="1:6" x14ac:dyDescent="0.3">
      <c r="A101001">
        <v>305654</v>
      </c>
      <c r="B101001" s="2">
        <v>44400.554799352751</v>
      </c>
      <c r="C101001" s="44">
        <f t="shared" si="3156"/>
        <v>5</v>
      </c>
      <c r="D101001" s="44" t="str">
        <f t="shared" si="3157"/>
        <v>Пятница</v>
      </c>
      <c r="E101001">
        <v>178594</v>
      </c>
      <c r="F101001">
        <v>158978</v>
      </c>
    </row>
    <row r="101002" spans="1:6" x14ac:dyDescent="0.3">
      <c r="A101002">
        <v>305659</v>
      </c>
      <c r="B101002" s="2">
        <v>44400.555203883494</v>
      </c>
      <c r="C101002" s="44">
        <f t="shared" si="3156"/>
        <v>5</v>
      </c>
      <c r="D101002" s="44" t="str">
        <f t="shared" si="3157"/>
        <v>Пятница</v>
      </c>
      <c r="E101002">
        <v>129237</v>
      </c>
      <c r="F101002">
        <v>230507</v>
      </c>
    </row>
    <row r="101003" spans="1:6" x14ac:dyDescent="0.3">
      <c r="A101003">
        <v>305664</v>
      </c>
      <c r="B101003" s="2">
        <v>44400.555203883494</v>
      </c>
      <c r="C101003" s="44">
        <f t="shared" si="3156"/>
        <v>5</v>
      </c>
      <c r="D101003" s="44" t="str">
        <f t="shared" si="3157"/>
        <v>Пятница</v>
      </c>
      <c r="E101003">
        <v>349487</v>
      </c>
      <c r="F101003">
        <v>438055</v>
      </c>
    </row>
    <row r="101004" spans="1:6" x14ac:dyDescent="0.3">
      <c r="A101004">
        <v>305669</v>
      </c>
      <c r="B101004" s="2">
        <v>44400.556417475731</v>
      </c>
      <c r="C101004" s="44">
        <f t="shared" si="3156"/>
        <v>5</v>
      </c>
      <c r="D101004" s="44" t="str">
        <f t="shared" si="3157"/>
        <v>Пятница</v>
      </c>
      <c r="E101004">
        <v>47696</v>
      </c>
      <c r="F101004">
        <v>231863</v>
      </c>
    </row>
    <row r="101005" spans="1:6" x14ac:dyDescent="0.3">
      <c r="A101005">
        <v>305672</v>
      </c>
      <c r="B101005" s="2">
        <v>44400.557631067961</v>
      </c>
      <c r="C101005" s="44">
        <f t="shared" si="3156"/>
        <v>5</v>
      </c>
      <c r="D101005" s="44" t="str">
        <f t="shared" si="3157"/>
        <v>Пятница</v>
      </c>
      <c r="E101005">
        <v>51480</v>
      </c>
      <c r="F101005">
        <v>51162</v>
      </c>
    </row>
    <row r="101006" spans="1:6" x14ac:dyDescent="0.3">
      <c r="A101006">
        <v>305675</v>
      </c>
      <c r="B101006" s="2">
        <v>44400.557631067961</v>
      </c>
      <c r="C101006" s="44">
        <f t="shared" si="3156"/>
        <v>5</v>
      </c>
      <c r="D101006" s="44" t="str">
        <f t="shared" si="3157"/>
        <v>Пятница</v>
      </c>
      <c r="E101006">
        <v>229726</v>
      </c>
      <c r="F101006">
        <v>317329</v>
      </c>
    </row>
    <row r="101007" spans="1:6" x14ac:dyDescent="0.3">
      <c r="A101007">
        <v>305677</v>
      </c>
      <c r="B101007" s="2">
        <v>44400.558035598704</v>
      </c>
      <c r="C101007" s="44">
        <f t="shared" si="3156"/>
        <v>5</v>
      </c>
      <c r="D101007" s="44" t="str">
        <f t="shared" si="3157"/>
        <v>Пятница</v>
      </c>
      <c r="E101007">
        <v>189411</v>
      </c>
      <c r="F101007">
        <v>284325</v>
      </c>
    </row>
    <row r="101008" spans="1:6" x14ac:dyDescent="0.3">
      <c r="A101008">
        <v>305681</v>
      </c>
      <c r="B101008" s="2">
        <v>44400.558440129447</v>
      </c>
      <c r="C101008" s="44">
        <f t="shared" si="3156"/>
        <v>5</v>
      </c>
      <c r="D101008" s="44" t="str">
        <f t="shared" si="3157"/>
        <v>Пятница</v>
      </c>
      <c r="E101008">
        <v>121261</v>
      </c>
      <c r="F101008">
        <v>388677</v>
      </c>
    </row>
    <row r="101009" spans="1:6" x14ac:dyDescent="0.3">
      <c r="A101009">
        <v>305685</v>
      </c>
      <c r="B101009" s="2">
        <v>44400.558844660198</v>
      </c>
      <c r="C101009" s="44">
        <f t="shared" si="3156"/>
        <v>5</v>
      </c>
      <c r="D101009" s="44" t="str">
        <f t="shared" si="3157"/>
        <v>Пятница</v>
      </c>
      <c r="E101009">
        <v>192945</v>
      </c>
      <c r="F101009">
        <v>411922</v>
      </c>
    </row>
    <row r="101010" spans="1:6" x14ac:dyDescent="0.3">
      <c r="A101010">
        <v>305688</v>
      </c>
      <c r="B101010" s="2">
        <v>44400.559249190941</v>
      </c>
      <c r="C101010" s="44">
        <f t="shared" si="3156"/>
        <v>5</v>
      </c>
      <c r="D101010" s="44" t="str">
        <f t="shared" si="3157"/>
        <v>Пятница</v>
      </c>
      <c r="E101010">
        <v>46810</v>
      </c>
      <c r="F101010">
        <v>473327</v>
      </c>
    </row>
    <row r="101011" spans="1:6" x14ac:dyDescent="0.3">
      <c r="A101011">
        <v>305692</v>
      </c>
      <c r="B101011" s="2">
        <v>44400.559653721684</v>
      </c>
      <c r="C101011" s="44">
        <f t="shared" si="3156"/>
        <v>5</v>
      </c>
      <c r="D101011" s="44" t="str">
        <f t="shared" si="3157"/>
        <v>Пятница</v>
      </c>
      <c r="E101011">
        <v>220493</v>
      </c>
      <c r="F101011">
        <v>102292</v>
      </c>
    </row>
    <row r="101012" spans="1:6" x14ac:dyDescent="0.3">
      <c r="A101012">
        <v>305695</v>
      </c>
      <c r="B101012" s="2">
        <v>44400.560462783171</v>
      </c>
      <c r="C101012" s="44">
        <f t="shared" si="3156"/>
        <v>5</v>
      </c>
      <c r="D101012" s="44" t="str">
        <f t="shared" si="3157"/>
        <v>Пятница</v>
      </c>
      <c r="E101012">
        <v>268373</v>
      </c>
      <c r="F101012">
        <v>222693</v>
      </c>
    </row>
    <row r="101013" spans="1:6" x14ac:dyDescent="0.3">
      <c r="A101013">
        <v>305696</v>
      </c>
      <c r="B101013" s="2">
        <v>44400.561271844657</v>
      </c>
      <c r="C101013" s="44">
        <f t="shared" si="3156"/>
        <v>5</v>
      </c>
      <c r="D101013" s="44" t="str">
        <f t="shared" si="3157"/>
        <v>Пятница</v>
      </c>
      <c r="E101013">
        <v>285760</v>
      </c>
      <c r="F101013">
        <v>343491</v>
      </c>
    </row>
    <row r="101014" spans="1:6" x14ac:dyDescent="0.3">
      <c r="A101014">
        <v>305699</v>
      </c>
      <c r="B101014" s="2">
        <v>44400.561271844657</v>
      </c>
      <c r="C101014" s="44">
        <f t="shared" si="3156"/>
        <v>5</v>
      </c>
      <c r="D101014" s="44" t="str">
        <f t="shared" si="3157"/>
        <v>Пятница</v>
      </c>
      <c r="E101014">
        <v>312205</v>
      </c>
      <c r="F101014">
        <v>88863</v>
      </c>
    </row>
    <row r="101015" spans="1:6" x14ac:dyDescent="0.3">
      <c r="A101015">
        <v>305703</v>
      </c>
      <c r="B101015" s="2">
        <v>44400.561271844665</v>
      </c>
      <c r="C101015" s="44">
        <f t="shared" si="3156"/>
        <v>5</v>
      </c>
      <c r="D101015" s="44" t="str">
        <f t="shared" si="3157"/>
        <v>Пятница</v>
      </c>
      <c r="E101015">
        <v>170589</v>
      </c>
      <c r="F101015">
        <v>411922</v>
      </c>
    </row>
    <row r="101016" spans="1:6" x14ac:dyDescent="0.3">
      <c r="A101016">
        <v>305707</v>
      </c>
      <c r="B101016" s="2">
        <v>44400.562485436894</v>
      </c>
      <c r="C101016" s="44">
        <f t="shared" si="3156"/>
        <v>5</v>
      </c>
      <c r="D101016" s="44" t="str">
        <f t="shared" si="3157"/>
        <v>Пятница</v>
      </c>
      <c r="E101016">
        <v>106253</v>
      </c>
      <c r="F101016">
        <v>258251</v>
      </c>
    </row>
    <row r="101017" spans="1:6" x14ac:dyDescent="0.3">
      <c r="A101017">
        <v>305708</v>
      </c>
      <c r="B101017" s="2">
        <v>44400.562485436894</v>
      </c>
      <c r="C101017" s="44">
        <f t="shared" si="3156"/>
        <v>5</v>
      </c>
      <c r="D101017" s="44" t="str">
        <f t="shared" si="3157"/>
        <v>Пятница</v>
      </c>
      <c r="E101017">
        <v>112821</v>
      </c>
      <c r="F101017">
        <v>154256</v>
      </c>
    </row>
    <row r="101018" spans="1:6" x14ac:dyDescent="0.3">
      <c r="A101018">
        <v>305712</v>
      </c>
      <c r="B101018" s="2">
        <v>44400.562485436894</v>
      </c>
      <c r="C101018" s="44">
        <f t="shared" si="3156"/>
        <v>5</v>
      </c>
      <c r="D101018" s="44" t="str">
        <f t="shared" si="3157"/>
        <v>Пятница</v>
      </c>
      <c r="E101018">
        <v>230330</v>
      </c>
      <c r="F101018">
        <v>180863</v>
      </c>
    </row>
    <row r="101019" spans="1:6" x14ac:dyDescent="0.3">
      <c r="A101019">
        <v>305716</v>
      </c>
      <c r="B101019" s="2">
        <v>44400.562485436894</v>
      </c>
      <c r="C101019" s="44">
        <f t="shared" si="3156"/>
        <v>5</v>
      </c>
      <c r="D101019" s="44" t="str">
        <f t="shared" si="3157"/>
        <v>Пятница</v>
      </c>
      <c r="E101019">
        <v>347692</v>
      </c>
      <c r="F101019">
        <v>245650</v>
      </c>
    </row>
    <row r="101020" spans="1:6" x14ac:dyDescent="0.3">
      <c r="A101020">
        <v>305717</v>
      </c>
      <c r="B101020" s="2">
        <v>44400.562889967638</v>
      </c>
      <c r="C101020" s="44">
        <f t="shared" si="3156"/>
        <v>5</v>
      </c>
      <c r="D101020" s="44" t="str">
        <f t="shared" si="3157"/>
        <v>Пятница</v>
      </c>
      <c r="E101020">
        <v>59194</v>
      </c>
      <c r="F101020">
        <v>122902</v>
      </c>
    </row>
    <row r="101021" spans="1:6" x14ac:dyDescent="0.3">
      <c r="A101021">
        <v>305718</v>
      </c>
      <c r="B101021" s="2">
        <v>44400.563294498381</v>
      </c>
      <c r="C101021" s="44">
        <f t="shared" si="3156"/>
        <v>5</v>
      </c>
      <c r="D101021" s="44" t="str">
        <f t="shared" si="3157"/>
        <v>Пятница</v>
      </c>
      <c r="E101021">
        <v>47487</v>
      </c>
      <c r="F101021">
        <v>111368</v>
      </c>
    </row>
    <row r="101022" spans="1:6" x14ac:dyDescent="0.3">
      <c r="A101022">
        <v>305722</v>
      </c>
      <c r="B101022" s="2">
        <v>44400.563699029131</v>
      </c>
      <c r="C101022" s="44">
        <f t="shared" si="3156"/>
        <v>5</v>
      </c>
      <c r="D101022" s="44" t="str">
        <f t="shared" si="3157"/>
        <v>Пятница</v>
      </c>
      <c r="E101022">
        <v>276453</v>
      </c>
      <c r="F101022">
        <v>238334</v>
      </c>
    </row>
    <row r="101023" spans="1:6" x14ac:dyDescent="0.3">
      <c r="A101023">
        <v>305727</v>
      </c>
      <c r="B101023" s="2">
        <v>44400.564508090618</v>
      </c>
      <c r="C101023" s="44">
        <f t="shared" si="3156"/>
        <v>5</v>
      </c>
      <c r="D101023" s="44" t="str">
        <f t="shared" si="3157"/>
        <v>Пятница</v>
      </c>
      <c r="E101023">
        <v>162363</v>
      </c>
      <c r="F101023">
        <v>394819</v>
      </c>
    </row>
    <row r="101024" spans="1:6" x14ac:dyDescent="0.3">
      <c r="A101024">
        <v>305732</v>
      </c>
      <c r="B101024" s="2">
        <v>44400.564666666665</v>
      </c>
      <c r="C101024" s="44">
        <f t="shared" si="3156"/>
        <v>5</v>
      </c>
      <c r="D101024" s="44" t="str">
        <f t="shared" si="3157"/>
        <v>Пятница</v>
      </c>
      <c r="E101024">
        <v>10970</v>
      </c>
      <c r="F101024">
        <v>347393</v>
      </c>
    </row>
    <row r="101025" spans="1:6" x14ac:dyDescent="0.3">
      <c r="A101025">
        <v>305737</v>
      </c>
      <c r="B101025" s="2">
        <v>44400.565721682848</v>
      </c>
      <c r="C101025" s="44">
        <f t="shared" si="3156"/>
        <v>5</v>
      </c>
      <c r="D101025" s="44" t="str">
        <f t="shared" si="3157"/>
        <v>Пятница</v>
      </c>
      <c r="E101025">
        <v>202120</v>
      </c>
      <c r="F101025">
        <v>19124</v>
      </c>
    </row>
    <row r="101026" spans="1:6" x14ac:dyDescent="0.3">
      <c r="A101026">
        <v>305741</v>
      </c>
      <c r="B101026" s="2">
        <v>44400.567339805821</v>
      </c>
      <c r="C101026" s="44">
        <f t="shared" si="3156"/>
        <v>5</v>
      </c>
      <c r="D101026" s="44" t="str">
        <f t="shared" si="3157"/>
        <v>Пятница</v>
      </c>
      <c r="E101026">
        <v>39748</v>
      </c>
      <c r="F101026">
        <v>192216</v>
      </c>
    </row>
    <row r="101027" spans="1:6" x14ac:dyDescent="0.3">
      <c r="A101027">
        <v>305744</v>
      </c>
      <c r="B101027" s="2">
        <v>44400.567339805821</v>
      </c>
      <c r="C101027" s="44">
        <f t="shared" si="3156"/>
        <v>5</v>
      </c>
      <c r="D101027" s="44" t="str">
        <f t="shared" si="3157"/>
        <v>Пятница</v>
      </c>
      <c r="E101027">
        <v>323517</v>
      </c>
      <c r="F101027">
        <v>467923</v>
      </c>
    </row>
    <row r="101028" spans="1:6" x14ac:dyDescent="0.3">
      <c r="A101028">
        <v>305746</v>
      </c>
      <c r="B101028" s="2">
        <v>44400.567666666662</v>
      </c>
      <c r="C101028" s="44">
        <f t="shared" si="3156"/>
        <v>5</v>
      </c>
      <c r="D101028" s="44" t="str">
        <f t="shared" si="3157"/>
        <v>Пятница</v>
      </c>
      <c r="E101028">
        <v>109549</v>
      </c>
      <c r="F101028">
        <v>294042</v>
      </c>
    </row>
    <row r="101029" spans="1:6" x14ac:dyDescent="0.3">
      <c r="A101029">
        <v>305748</v>
      </c>
      <c r="B101029" s="2">
        <v>44400.568148867314</v>
      </c>
      <c r="C101029" s="44">
        <f t="shared" si="3156"/>
        <v>5</v>
      </c>
      <c r="D101029" s="44" t="str">
        <f t="shared" si="3157"/>
        <v>Пятница</v>
      </c>
      <c r="E101029">
        <v>299993</v>
      </c>
      <c r="F101029">
        <v>180863</v>
      </c>
    </row>
    <row r="101030" spans="1:6" x14ac:dyDescent="0.3">
      <c r="A101030">
        <v>305749</v>
      </c>
      <c r="B101030" s="2">
        <v>44400.568553398058</v>
      </c>
      <c r="C101030" s="44">
        <f t="shared" si="3156"/>
        <v>5</v>
      </c>
      <c r="D101030" s="44" t="str">
        <f t="shared" si="3157"/>
        <v>Пятница</v>
      </c>
      <c r="E101030">
        <v>153641</v>
      </c>
      <c r="F101030">
        <v>396575</v>
      </c>
    </row>
    <row r="101031" spans="1:6" x14ac:dyDescent="0.3">
      <c r="A101031">
        <v>305752</v>
      </c>
      <c r="B101031" s="2">
        <v>44400.570171521038</v>
      </c>
      <c r="C101031" s="44">
        <f t="shared" si="3156"/>
        <v>5</v>
      </c>
      <c r="D101031" s="44" t="str">
        <f t="shared" si="3157"/>
        <v>Пятница</v>
      </c>
      <c r="E101031">
        <v>332620</v>
      </c>
      <c r="F101031">
        <v>158978</v>
      </c>
    </row>
    <row r="101032" spans="1:6" x14ac:dyDescent="0.3">
      <c r="A101032">
        <v>305754</v>
      </c>
      <c r="B101032" s="2">
        <v>44400.570980582524</v>
      </c>
      <c r="C101032" s="44">
        <f t="shared" si="3156"/>
        <v>5</v>
      </c>
      <c r="D101032" s="44" t="str">
        <f t="shared" si="3157"/>
        <v>Пятница</v>
      </c>
      <c r="E101032">
        <v>149323</v>
      </c>
      <c r="F101032">
        <v>60239</v>
      </c>
    </row>
    <row r="101033" spans="1:6" x14ac:dyDescent="0.3">
      <c r="A101033">
        <v>305755</v>
      </c>
      <c r="B101033" s="2">
        <v>44400.571333333333</v>
      </c>
      <c r="C101033" s="44">
        <f t="shared" si="3156"/>
        <v>5</v>
      </c>
      <c r="D101033" s="44" t="str">
        <f t="shared" si="3157"/>
        <v>Пятница</v>
      </c>
      <c r="E101033">
        <v>69368</v>
      </c>
      <c r="F101033">
        <v>46099</v>
      </c>
    </row>
    <row r="101034" spans="1:6" x14ac:dyDescent="0.3">
      <c r="A101034">
        <v>305757</v>
      </c>
      <c r="B101034" s="2">
        <v>44400.571789644018</v>
      </c>
      <c r="C101034" s="44">
        <f t="shared" si="3156"/>
        <v>5</v>
      </c>
      <c r="D101034" s="44" t="str">
        <f t="shared" si="3157"/>
        <v>Пятница</v>
      </c>
      <c r="E101034">
        <v>218969</v>
      </c>
      <c r="F101034">
        <v>179296</v>
      </c>
    </row>
    <row r="101035" spans="1:6" x14ac:dyDescent="0.3">
      <c r="A101035">
        <v>305760</v>
      </c>
      <c r="B101035" s="2">
        <v>44400.573003236248</v>
      </c>
      <c r="C101035" s="44">
        <f t="shared" si="3156"/>
        <v>5</v>
      </c>
      <c r="D101035" s="44" t="str">
        <f t="shared" si="3157"/>
        <v>Пятница</v>
      </c>
      <c r="E101035">
        <v>92918</v>
      </c>
      <c r="F101035">
        <v>411922</v>
      </c>
    </row>
    <row r="101036" spans="1:6" x14ac:dyDescent="0.3">
      <c r="A101036">
        <v>305765</v>
      </c>
      <c r="B101036" s="2">
        <v>44400.574216828478</v>
      </c>
      <c r="C101036" s="44">
        <f t="shared" si="3156"/>
        <v>5</v>
      </c>
      <c r="D101036" s="44" t="str">
        <f t="shared" si="3157"/>
        <v>Пятница</v>
      </c>
      <c r="E101036">
        <v>249336</v>
      </c>
      <c r="F101036">
        <v>411922</v>
      </c>
    </row>
    <row r="101037" spans="1:6" x14ac:dyDescent="0.3">
      <c r="A101037">
        <v>305768</v>
      </c>
      <c r="B101037" s="2">
        <v>44400.575430420708</v>
      </c>
      <c r="C101037" s="44">
        <f t="shared" si="3156"/>
        <v>5</v>
      </c>
      <c r="D101037" s="44" t="str">
        <f t="shared" si="3157"/>
        <v>Пятница</v>
      </c>
      <c r="E101037">
        <v>391</v>
      </c>
      <c r="F101037">
        <v>432868</v>
      </c>
    </row>
    <row r="101038" spans="1:6" x14ac:dyDescent="0.3">
      <c r="A101038">
        <v>305769</v>
      </c>
      <c r="B101038" s="2">
        <v>44400.575430420708</v>
      </c>
      <c r="C101038" s="44">
        <f t="shared" si="3156"/>
        <v>5</v>
      </c>
      <c r="D101038" s="44" t="str">
        <f t="shared" si="3157"/>
        <v>Пятница</v>
      </c>
      <c r="E101038">
        <v>143917</v>
      </c>
      <c r="F101038">
        <v>471403</v>
      </c>
    </row>
    <row r="101039" spans="1:6" x14ac:dyDescent="0.3">
      <c r="A101039">
        <v>305771</v>
      </c>
      <c r="B101039" s="2">
        <v>44400.575430420708</v>
      </c>
      <c r="C101039" s="44">
        <f t="shared" si="3156"/>
        <v>5</v>
      </c>
      <c r="D101039" s="44" t="str">
        <f t="shared" si="3157"/>
        <v>Пятница</v>
      </c>
      <c r="E101039">
        <v>219622</v>
      </c>
      <c r="F101039">
        <v>88863</v>
      </c>
    </row>
    <row r="101040" spans="1:6" x14ac:dyDescent="0.3">
      <c r="A101040">
        <v>305773</v>
      </c>
      <c r="B101040" s="2">
        <v>44400.575834951458</v>
      </c>
      <c r="C101040" s="44">
        <f t="shared" si="3156"/>
        <v>5</v>
      </c>
      <c r="D101040" s="44" t="str">
        <f t="shared" si="3157"/>
        <v>Пятница</v>
      </c>
      <c r="E101040">
        <v>111695</v>
      </c>
      <c r="F101040">
        <v>251574</v>
      </c>
    </row>
    <row r="101041" spans="1:6" x14ac:dyDescent="0.3">
      <c r="A101041">
        <v>305774</v>
      </c>
      <c r="B101041" s="2">
        <v>44400.576333333338</v>
      </c>
      <c r="C101041" s="44">
        <f t="shared" si="3156"/>
        <v>5</v>
      </c>
      <c r="D101041" s="44" t="str">
        <f t="shared" si="3157"/>
        <v>Пятница</v>
      </c>
      <c r="E101041">
        <v>9692</v>
      </c>
      <c r="F101041">
        <v>54565</v>
      </c>
    </row>
    <row r="101042" spans="1:6" x14ac:dyDescent="0.3">
      <c r="A101042">
        <v>305777</v>
      </c>
      <c r="B101042" s="2">
        <v>44400.576644012945</v>
      </c>
      <c r="C101042" s="44">
        <f t="shared" si="3156"/>
        <v>5</v>
      </c>
      <c r="D101042" s="44" t="str">
        <f t="shared" si="3157"/>
        <v>Пятница</v>
      </c>
      <c r="E101042">
        <v>173123</v>
      </c>
      <c r="F101042">
        <v>472712</v>
      </c>
    </row>
    <row r="101043" spans="1:6" x14ac:dyDescent="0.3">
      <c r="A101043">
        <v>305781</v>
      </c>
      <c r="B101043" s="2">
        <v>44400.576644012945</v>
      </c>
      <c r="C101043" s="44">
        <f t="shared" si="3156"/>
        <v>5</v>
      </c>
      <c r="D101043" s="44" t="str">
        <f t="shared" si="3157"/>
        <v>Пятница</v>
      </c>
      <c r="E101043">
        <v>175141</v>
      </c>
      <c r="F101043">
        <v>351192</v>
      </c>
    </row>
    <row r="101044" spans="1:6" x14ac:dyDescent="0.3">
      <c r="A101044">
        <v>305783</v>
      </c>
      <c r="B101044" s="2">
        <v>44400.577048543688</v>
      </c>
      <c r="C101044" s="44">
        <f t="shared" si="3156"/>
        <v>5</v>
      </c>
      <c r="D101044" s="44" t="str">
        <f t="shared" si="3157"/>
        <v>Пятница</v>
      </c>
      <c r="E101044">
        <v>90938</v>
      </c>
      <c r="F101044">
        <v>158978</v>
      </c>
    </row>
    <row r="101045" spans="1:6" x14ac:dyDescent="0.3">
      <c r="A101045">
        <v>305785</v>
      </c>
      <c r="B101045" s="2">
        <v>44400.577048543688</v>
      </c>
      <c r="C101045" s="44">
        <f t="shared" si="3156"/>
        <v>5</v>
      </c>
      <c r="D101045" s="44" t="str">
        <f t="shared" si="3157"/>
        <v>Пятница</v>
      </c>
      <c r="E101045">
        <v>150759</v>
      </c>
      <c r="F101045">
        <v>242428</v>
      </c>
    </row>
    <row r="101046" spans="1:6" x14ac:dyDescent="0.3">
      <c r="A101046">
        <v>305787</v>
      </c>
      <c r="B101046" s="2">
        <v>44400.577048543695</v>
      </c>
      <c r="C101046" s="44">
        <f t="shared" si="3156"/>
        <v>5</v>
      </c>
      <c r="D101046" s="44" t="str">
        <f t="shared" si="3157"/>
        <v>Пятница</v>
      </c>
      <c r="E101046">
        <v>119699</v>
      </c>
      <c r="F101046">
        <v>351192</v>
      </c>
    </row>
    <row r="101047" spans="1:6" x14ac:dyDescent="0.3">
      <c r="A101047">
        <v>305788</v>
      </c>
      <c r="B101047" s="2">
        <v>44400.578262135925</v>
      </c>
      <c r="C101047" s="44">
        <f t="shared" si="3156"/>
        <v>5</v>
      </c>
      <c r="D101047" s="44" t="str">
        <f t="shared" si="3157"/>
        <v>Пятница</v>
      </c>
      <c r="E101047">
        <v>267873</v>
      </c>
      <c r="F101047">
        <v>433508</v>
      </c>
    </row>
    <row r="101048" spans="1:6" x14ac:dyDescent="0.3">
      <c r="A101048">
        <v>305789</v>
      </c>
      <c r="B101048" s="2">
        <v>44400.578666666661</v>
      </c>
      <c r="C101048" s="44">
        <f t="shared" si="3156"/>
        <v>5</v>
      </c>
      <c r="D101048" s="44" t="str">
        <f t="shared" si="3157"/>
        <v>Пятница</v>
      </c>
      <c r="E101048">
        <v>125588</v>
      </c>
      <c r="F101048">
        <v>351192</v>
      </c>
    </row>
    <row r="101049" spans="1:6" x14ac:dyDescent="0.3">
      <c r="A101049">
        <v>305792</v>
      </c>
      <c r="B101049" s="2">
        <v>44400.578666666668</v>
      </c>
      <c r="C101049" s="44">
        <f t="shared" si="3156"/>
        <v>5</v>
      </c>
      <c r="D101049" s="44" t="str">
        <f t="shared" si="3157"/>
        <v>Пятница</v>
      </c>
      <c r="E101049">
        <v>25970</v>
      </c>
      <c r="F101049">
        <v>439981</v>
      </c>
    </row>
    <row r="101050" spans="1:6" x14ac:dyDescent="0.3">
      <c r="A101050">
        <v>305796</v>
      </c>
      <c r="B101050" s="2">
        <v>44400.579071197411</v>
      </c>
      <c r="C101050" s="44">
        <f t="shared" si="3156"/>
        <v>5</v>
      </c>
      <c r="D101050" s="44" t="str">
        <f t="shared" si="3157"/>
        <v>Пятница</v>
      </c>
      <c r="E101050">
        <v>256778</v>
      </c>
      <c r="F101050">
        <v>37346</v>
      </c>
    </row>
    <row r="101051" spans="1:6" x14ac:dyDescent="0.3">
      <c r="A101051">
        <v>305797</v>
      </c>
      <c r="B101051" s="2">
        <v>44400.580689320392</v>
      </c>
      <c r="C101051" s="44">
        <f t="shared" si="3156"/>
        <v>5</v>
      </c>
      <c r="D101051" s="44" t="str">
        <f t="shared" si="3157"/>
        <v>Пятница</v>
      </c>
      <c r="E101051">
        <v>223939</v>
      </c>
      <c r="F101051">
        <v>250679</v>
      </c>
    </row>
    <row r="101052" spans="1:6" x14ac:dyDescent="0.3">
      <c r="A101052">
        <v>305800</v>
      </c>
      <c r="B101052" s="2">
        <v>44400.581902912621</v>
      </c>
      <c r="C101052" s="44">
        <f t="shared" si="3156"/>
        <v>5</v>
      </c>
      <c r="D101052" s="44" t="str">
        <f t="shared" si="3157"/>
        <v>Пятница</v>
      </c>
      <c r="E101052">
        <v>22336</v>
      </c>
      <c r="F101052">
        <v>347393</v>
      </c>
    </row>
    <row r="101053" spans="1:6" x14ac:dyDescent="0.3">
      <c r="A101053">
        <v>305802</v>
      </c>
      <c r="B101053" s="2">
        <v>44400.581902912621</v>
      </c>
      <c r="C101053" s="44">
        <f t="shared" si="3156"/>
        <v>5</v>
      </c>
      <c r="D101053" s="44" t="str">
        <f t="shared" si="3157"/>
        <v>Пятница</v>
      </c>
      <c r="E101053">
        <v>33350</v>
      </c>
      <c r="F101053">
        <v>470762</v>
      </c>
    </row>
    <row r="101054" spans="1:6" x14ac:dyDescent="0.3">
      <c r="A101054">
        <v>305804</v>
      </c>
      <c r="B101054" s="2">
        <v>44400.582307443365</v>
      </c>
      <c r="C101054" s="44">
        <f t="shared" si="3156"/>
        <v>5</v>
      </c>
      <c r="D101054" s="44" t="str">
        <f t="shared" si="3157"/>
        <v>Пятница</v>
      </c>
      <c r="E101054">
        <v>40656</v>
      </c>
      <c r="F101054">
        <v>182191</v>
      </c>
    </row>
    <row r="101055" spans="1:6" x14ac:dyDescent="0.3">
      <c r="A101055">
        <v>305807</v>
      </c>
      <c r="B101055" s="2">
        <v>44400.582711974108</v>
      </c>
      <c r="C101055" s="44">
        <f t="shared" si="3156"/>
        <v>5</v>
      </c>
      <c r="D101055" s="44" t="str">
        <f t="shared" si="3157"/>
        <v>Пятница</v>
      </c>
      <c r="E101055">
        <v>80072</v>
      </c>
      <c r="F101055">
        <v>213926</v>
      </c>
    </row>
    <row r="101056" spans="1:6" x14ac:dyDescent="0.3">
      <c r="A101056">
        <v>305809</v>
      </c>
      <c r="B101056" s="2">
        <v>44400.583116504858</v>
      </c>
      <c r="C101056" s="44">
        <f t="shared" si="3156"/>
        <v>5</v>
      </c>
      <c r="D101056" s="44" t="str">
        <f t="shared" si="3157"/>
        <v>Пятница</v>
      </c>
      <c r="E101056">
        <v>162722</v>
      </c>
      <c r="F101056">
        <v>274147</v>
      </c>
    </row>
    <row r="101057" spans="1:6" x14ac:dyDescent="0.3">
      <c r="A101057">
        <v>305814</v>
      </c>
      <c r="B101057" s="2">
        <v>44400.583116504858</v>
      </c>
      <c r="C101057" s="44">
        <f t="shared" si="3156"/>
        <v>5</v>
      </c>
      <c r="D101057" s="44" t="str">
        <f t="shared" si="3157"/>
        <v>Пятница</v>
      </c>
      <c r="E101057">
        <v>199540</v>
      </c>
      <c r="F101057">
        <v>241927</v>
      </c>
    </row>
    <row r="101058" spans="1:6" x14ac:dyDescent="0.3">
      <c r="A101058">
        <v>305819</v>
      </c>
      <c r="B101058" s="2">
        <v>44400.583116504858</v>
      </c>
      <c r="C101058" s="44">
        <f t="shared" si="3156"/>
        <v>5</v>
      </c>
      <c r="D101058" s="44" t="str">
        <f t="shared" si="3157"/>
        <v>Пятница</v>
      </c>
      <c r="E101058">
        <v>202650</v>
      </c>
      <c r="F101058">
        <v>1352</v>
      </c>
    </row>
    <row r="101059" spans="1:6" x14ac:dyDescent="0.3">
      <c r="A101059">
        <v>305820</v>
      </c>
      <c r="B101059" s="2">
        <v>44400.584734627831</v>
      </c>
      <c r="C101059" s="44">
        <f t="shared" ref="C101059:C101122" si="3158">WEEKDAY(B101059,2)</f>
        <v>5</v>
      </c>
      <c r="D101059" s="44" t="str">
        <f t="shared" ref="D101059:D101122" si="3159">IF(C101059=1,"Понедельник",(IF(C101059=2,"Вторник",(IF(C101059=3,"Среда",(IF(C101059=4,"Четверг",(IF(C101059=5,"Пятница",(IF(C101059=6,"Суббота","Воскресенье")))))))))))</f>
        <v>Пятница</v>
      </c>
      <c r="E101059">
        <v>83307</v>
      </c>
      <c r="F101059">
        <v>96200</v>
      </c>
    </row>
    <row r="101060" spans="1:6" x14ac:dyDescent="0.3">
      <c r="A101060">
        <v>305824</v>
      </c>
      <c r="B101060" s="2">
        <v>44400.584734627831</v>
      </c>
      <c r="C101060" s="44">
        <f t="shared" si="3158"/>
        <v>5</v>
      </c>
      <c r="D101060" s="44" t="str">
        <f t="shared" si="3159"/>
        <v>Пятница</v>
      </c>
      <c r="E101060">
        <v>241573</v>
      </c>
      <c r="F101060">
        <v>182191</v>
      </c>
    </row>
    <row r="101061" spans="1:6" x14ac:dyDescent="0.3">
      <c r="A101061">
        <v>305826</v>
      </c>
      <c r="B101061" s="2">
        <v>44400.585139158575</v>
      </c>
      <c r="C101061" s="44">
        <f t="shared" si="3158"/>
        <v>5</v>
      </c>
      <c r="D101061" s="44" t="str">
        <f t="shared" si="3159"/>
        <v>Пятница</v>
      </c>
      <c r="E101061">
        <v>340186</v>
      </c>
      <c r="F101061">
        <v>325852</v>
      </c>
    </row>
    <row r="101062" spans="1:6" x14ac:dyDescent="0.3">
      <c r="A101062">
        <v>305830</v>
      </c>
      <c r="B101062" s="2">
        <v>44400.585948220061</v>
      </c>
      <c r="C101062" s="44">
        <f t="shared" si="3158"/>
        <v>5</v>
      </c>
      <c r="D101062" s="44" t="str">
        <f t="shared" si="3159"/>
        <v>Пятница</v>
      </c>
      <c r="E101062">
        <v>69706</v>
      </c>
      <c r="F101062">
        <v>413828</v>
      </c>
    </row>
    <row r="101063" spans="1:6" x14ac:dyDescent="0.3">
      <c r="A101063">
        <v>305834</v>
      </c>
      <c r="B101063" s="2">
        <v>44400.586757281548</v>
      </c>
      <c r="C101063" s="44">
        <f t="shared" si="3158"/>
        <v>5</v>
      </c>
      <c r="D101063" s="44" t="str">
        <f t="shared" si="3159"/>
        <v>Пятница</v>
      </c>
      <c r="E101063">
        <v>149031</v>
      </c>
      <c r="F101063">
        <v>401945</v>
      </c>
    </row>
    <row r="101064" spans="1:6" x14ac:dyDescent="0.3">
      <c r="A101064">
        <v>305835</v>
      </c>
      <c r="B101064" s="2">
        <v>44400.586757281555</v>
      </c>
      <c r="C101064" s="44">
        <f t="shared" si="3158"/>
        <v>5</v>
      </c>
      <c r="D101064" s="44" t="str">
        <f t="shared" si="3159"/>
        <v>Пятница</v>
      </c>
      <c r="E101064">
        <v>56721</v>
      </c>
      <c r="F101064">
        <v>145101</v>
      </c>
    </row>
    <row r="101065" spans="1:6" x14ac:dyDescent="0.3">
      <c r="A101065">
        <v>305838</v>
      </c>
      <c r="B101065" s="2">
        <v>44400.587161812298</v>
      </c>
      <c r="C101065" s="44">
        <f t="shared" si="3158"/>
        <v>5</v>
      </c>
      <c r="D101065" s="44" t="str">
        <f t="shared" si="3159"/>
        <v>Пятница</v>
      </c>
      <c r="E101065">
        <v>59737</v>
      </c>
      <c r="F101065">
        <v>397390</v>
      </c>
    </row>
    <row r="101066" spans="1:6" x14ac:dyDescent="0.3">
      <c r="A101066">
        <v>305840</v>
      </c>
      <c r="B101066" s="2">
        <v>44400.587970873792</v>
      </c>
      <c r="C101066" s="44">
        <f t="shared" si="3158"/>
        <v>5</v>
      </c>
      <c r="D101066" s="44" t="str">
        <f t="shared" si="3159"/>
        <v>Пятница</v>
      </c>
      <c r="E101066">
        <v>137813</v>
      </c>
      <c r="F101066">
        <v>308230</v>
      </c>
    </row>
    <row r="101067" spans="1:6" x14ac:dyDescent="0.3">
      <c r="A101067">
        <v>305842</v>
      </c>
      <c r="B101067" s="2">
        <v>44400.588000000003</v>
      </c>
      <c r="C101067" s="44">
        <f t="shared" si="3158"/>
        <v>5</v>
      </c>
      <c r="D101067" s="44" t="str">
        <f t="shared" si="3159"/>
        <v>Пятница</v>
      </c>
      <c r="E101067">
        <v>224636</v>
      </c>
      <c r="F101067">
        <v>143024</v>
      </c>
    </row>
    <row r="101068" spans="1:6" x14ac:dyDescent="0.3">
      <c r="A101068">
        <v>305843</v>
      </c>
      <c r="B101068" s="2">
        <v>44400.588375404528</v>
      </c>
      <c r="C101068" s="44">
        <f t="shared" si="3158"/>
        <v>5</v>
      </c>
      <c r="D101068" s="44" t="str">
        <f t="shared" si="3159"/>
        <v>Пятница</v>
      </c>
      <c r="E101068">
        <v>82528</v>
      </c>
      <c r="F101068">
        <v>233731</v>
      </c>
    </row>
    <row r="101069" spans="1:6" x14ac:dyDescent="0.3">
      <c r="A101069">
        <v>305845</v>
      </c>
      <c r="B101069" s="2">
        <v>44400.588375404528</v>
      </c>
      <c r="C101069" s="44">
        <f t="shared" si="3158"/>
        <v>5</v>
      </c>
      <c r="D101069" s="44" t="str">
        <f t="shared" si="3159"/>
        <v>Пятница</v>
      </c>
      <c r="E101069">
        <v>90985</v>
      </c>
      <c r="F101069">
        <v>217307</v>
      </c>
    </row>
    <row r="101070" spans="1:6" x14ac:dyDescent="0.3">
      <c r="A101070">
        <v>305846</v>
      </c>
      <c r="B101070" s="2">
        <v>44400.588375404528</v>
      </c>
      <c r="C101070" s="44">
        <f t="shared" si="3158"/>
        <v>5</v>
      </c>
      <c r="D101070" s="44" t="str">
        <f t="shared" si="3159"/>
        <v>Пятница</v>
      </c>
      <c r="E101070">
        <v>263715</v>
      </c>
      <c r="F101070">
        <v>411922</v>
      </c>
    </row>
    <row r="101071" spans="1:6" x14ac:dyDescent="0.3">
      <c r="A101071">
        <v>305851</v>
      </c>
      <c r="B101071" s="2">
        <v>44400.588375404528</v>
      </c>
      <c r="C101071" s="44">
        <f t="shared" si="3158"/>
        <v>5</v>
      </c>
      <c r="D101071" s="44" t="str">
        <f t="shared" si="3159"/>
        <v>Пятница</v>
      </c>
      <c r="E101071">
        <v>317240</v>
      </c>
      <c r="F101071">
        <v>258251</v>
      </c>
    </row>
    <row r="101072" spans="1:6" x14ac:dyDescent="0.3">
      <c r="A101072">
        <v>305855</v>
      </c>
      <c r="B101072" s="2">
        <v>44400.588375404528</v>
      </c>
      <c r="C101072" s="44">
        <f t="shared" si="3158"/>
        <v>5</v>
      </c>
      <c r="D101072" s="44" t="str">
        <f t="shared" si="3159"/>
        <v>Пятница</v>
      </c>
      <c r="E101072">
        <v>326958</v>
      </c>
      <c r="F101072">
        <v>411922</v>
      </c>
    </row>
    <row r="101073" spans="1:6" x14ac:dyDescent="0.3">
      <c r="A101073">
        <v>305857</v>
      </c>
      <c r="B101073" s="2">
        <v>44400.589588996765</v>
      </c>
      <c r="C101073" s="44">
        <f t="shared" si="3158"/>
        <v>5</v>
      </c>
      <c r="D101073" s="44" t="str">
        <f t="shared" si="3159"/>
        <v>Пятница</v>
      </c>
      <c r="E101073">
        <v>13599</v>
      </c>
      <c r="F101073">
        <v>347393</v>
      </c>
    </row>
    <row r="101074" spans="1:6" x14ac:dyDescent="0.3">
      <c r="A101074">
        <v>305860</v>
      </c>
      <c r="B101074" s="2">
        <v>44400.589993527508</v>
      </c>
      <c r="C101074" s="44">
        <f t="shared" si="3158"/>
        <v>5</v>
      </c>
      <c r="D101074" s="44" t="str">
        <f t="shared" si="3159"/>
        <v>Пятница</v>
      </c>
      <c r="E101074">
        <v>58723</v>
      </c>
      <c r="F101074">
        <v>222310</v>
      </c>
    </row>
    <row r="101075" spans="1:6" x14ac:dyDescent="0.3">
      <c r="A101075">
        <v>305865</v>
      </c>
      <c r="B101075" s="2">
        <v>44400.589993527508</v>
      </c>
      <c r="C101075" s="44">
        <f t="shared" si="3158"/>
        <v>5</v>
      </c>
      <c r="D101075" s="44" t="str">
        <f t="shared" si="3159"/>
        <v>Пятница</v>
      </c>
      <c r="E101075">
        <v>337803</v>
      </c>
      <c r="F101075">
        <v>50299</v>
      </c>
    </row>
    <row r="101076" spans="1:6" x14ac:dyDescent="0.3">
      <c r="A101076">
        <v>305868</v>
      </c>
      <c r="B101076" s="2">
        <v>44400.59</v>
      </c>
      <c r="C101076" s="44">
        <f t="shared" si="3158"/>
        <v>5</v>
      </c>
      <c r="D101076" s="44" t="str">
        <f t="shared" si="3159"/>
        <v>Пятница</v>
      </c>
      <c r="E101076">
        <v>16016</v>
      </c>
      <c r="F101076">
        <v>279105</v>
      </c>
    </row>
    <row r="101077" spans="1:6" x14ac:dyDescent="0.3">
      <c r="A101077">
        <v>305873</v>
      </c>
      <c r="B101077" s="2">
        <v>44400.59</v>
      </c>
      <c r="C101077" s="44">
        <f t="shared" si="3158"/>
        <v>5</v>
      </c>
      <c r="D101077" s="44" t="str">
        <f t="shared" si="3159"/>
        <v>Пятница</v>
      </c>
      <c r="E101077">
        <v>57834</v>
      </c>
      <c r="F101077">
        <v>112334</v>
      </c>
    </row>
    <row r="101078" spans="1:6" x14ac:dyDescent="0.3">
      <c r="A101078">
        <v>305877</v>
      </c>
      <c r="B101078" s="2">
        <v>44400.590802588995</v>
      </c>
      <c r="C101078" s="44">
        <f t="shared" si="3158"/>
        <v>5</v>
      </c>
      <c r="D101078" s="44" t="str">
        <f t="shared" si="3159"/>
        <v>Пятница</v>
      </c>
      <c r="E101078">
        <v>100402</v>
      </c>
      <c r="F101078">
        <v>244574</v>
      </c>
    </row>
    <row r="101079" spans="1:6" x14ac:dyDescent="0.3">
      <c r="A101079">
        <v>305880</v>
      </c>
      <c r="B101079" s="2">
        <v>44400.591207119745</v>
      </c>
      <c r="C101079" s="44">
        <f t="shared" si="3158"/>
        <v>5</v>
      </c>
      <c r="D101079" s="44" t="str">
        <f t="shared" si="3159"/>
        <v>Пятница</v>
      </c>
      <c r="E101079">
        <v>283278</v>
      </c>
      <c r="F101079">
        <v>439981</v>
      </c>
    </row>
    <row r="101080" spans="1:6" x14ac:dyDescent="0.3">
      <c r="A101080">
        <v>305882</v>
      </c>
      <c r="B101080" s="2">
        <v>44400.592016181232</v>
      </c>
      <c r="C101080" s="44">
        <f t="shared" si="3158"/>
        <v>5</v>
      </c>
      <c r="D101080" s="44" t="str">
        <f t="shared" si="3159"/>
        <v>Пятница</v>
      </c>
      <c r="E101080">
        <v>255080</v>
      </c>
      <c r="F101080">
        <v>363218</v>
      </c>
    </row>
    <row r="101081" spans="1:6" x14ac:dyDescent="0.3">
      <c r="A101081">
        <v>305887</v>
      </c>
      <c r="B101081" s="2">
        <v>44400.592016181232</v>
      </c>
      <c r="C101081" s="44">
        <f t="shared" si="3158"/>
        <v>5</v>
      </c>
      <c r="D101081" s="44" t="str">
        <f t="shared" si="3159"/>
        <v>Пятница</v>
      </c>
      <c r="E101081">
        <v>339931</v>
      </c>
      <c r="F101081">
        <v>379466</v>
      </c>
    </row>
    <row r="101082" spans="1:6" x14ac:dyDescent="0.3">
      <c r="A101082">
        <v>305892</v>
      </c>
      <c r="B101082" s="2">
        <v>44400.592420711975</v>
      </c>
      <c r="C101082" s="44">
        <f t="shared" si="3158"/>
        <v>5</v>
      </c>
      <c r="D101082" s="44" t="str">
        <f t="shared" si="3159"/>
        <v>Пятница</v>
      </c>
      <c r="E101082">
        <v>269035</v>
      </c>
      <c r="F101082">
        <v>439981</v>
      </c>
    </row>
    <row r="101083" spans="1:6" x14ac:dyDescent="0.3">
      <c r="A101083">
        <v>305895</v>
      </c>
      <c r="B101083" s="2">
        <v>44400.592825242718</v>
      </c>
      <c r="C101083" s="44">
        <f t="shared" si="3158"/>
        <v>5</v>
      </c>
      <c r="D101083" s="44" t="str">
        <f t="shared" si="3159"/>
        <v>Пятница</v>
      </c>
      <c r="E101083">
        <v>234787</v>
      </c>
      <c r="F101083">
        <v>396686</v>
      </c>
    </row>
    <row r="101084" spans="1:6" x14ac:dyDescent="0.3">
      <c r="A101084">
        <v>305899</v>
      </c>
      <c r="B101084" s="2">
        <v>44400.593634304205</v>
      </c>
      <c r="C101084" s="44">
        <f t="shared" si="3158"/>
        <v>5</v>
      </c>
      <c r="D101084" s="44" t="str">
        <f t="shared" si="3159"/>
        <v>Пятница</v>
      </c>
      <c r="E101084">
        <v>245575</v>
      </c>
      <c r="F101084">
        <v>103402</v>
      </c>
    </row>
    <row r="101085" spans="1:6" x14ac:dyDescent="0.3">
      <c r="A101085">
        <v>305900</v>
      </c>
      <c r="B101085" s="2">
        <v>44400.594443365699</v>
      </c>
      <c r="C101085" s="44">
        <f t="shared" si="3158"/>
        <v>5</v>
      </c>
      <c r="D101085" s="44" t="str">
        <f t="shared" si="3159"/>
        <v>Пятница</v>
      </c>
      <c r="E101085">
        <v>164338</v>
      </c>
      <c r="F101085">
        <v>379729</v>
      </c>
    </row>
    <row r="101086" spans="1:6" x14ac:dyDescent="0.3">
      <c r="A101086">
        <v>305902</v>
      </c>
      <c r="B101086" s="2">
        <v>44400.594847896435</v>
      </c>
      <c r="C101086" s="44">
        <f t="shared" si="3158"/>
        <v>5</v>
      </c>
      <c r="D101086" s="44" t="str">
        <f t="shared" si="3159"/>
        <v>Пятница</v>
      </c>
      <c r="E101086">
        <v>182210</v>
      </c>
      <c r="F101086">
        <v>258251</v>
      </c>
    </row>
    <row r="101087" spans="1:6" x14ac:dyDescent="0.3">
      <c r="A101087">
        <v>305906</v>
      </c>
      <c r="B101087" s="2">
        <v>44400.594847896435</v>
      </c>
      <c r="C101087" s="44">
        <f t="shared" si="3158"/>
        <v>5</v>
      </c>
      <c r="D101087" s="44" t="str">
        <f t="shared" si="3159"/>
        <v>Пятница</v>
      </c>
      <c r="E101087">
        <v>232095</v>
      </c>
      <c r="F101087">
        <v>343712</v>
      </c>
    </row>
    <row r="101088" spans="1:6" x14ac:dyDescent="0.3">
      <c r="A101088">
        <v>305910</v>
      </c>
      <c r="B101088" s="2">
        <v>44400.594847896435</v>
      </c>
      <c r="C101088" s="44">
        <f t="shared" si="3158"/>
        <v>5</v>
      </c>
      <c r="D101088" s="44" t="str">
        <f t="shared" si="3159"/>
        <v>Пятница</v>
      </c>
      <c r="E101088">
        <v>343813</v>
      </c>
      <c r="F101088">
        <v>256570</v>
      </c>
    </row>
    <row r="101089" spans="1:6" x14ac:dyDescent="0.3">
      <c r="A101089">
        <v>305912</v>
      </c>
      <c r="B101089" s="2">
        <v>44400.595656957928</v>
      </c>
      <c r="C101089" s="44">
        <f t="shared" si="3158"/>
        <v>5</v>
      </c>
      <c r="D101089" s="44" t="str">
        <f t="shared" si="3159"/>
        <v>Пятница</v>
      </c>
      <c r="E101089">
        <v>102760</v>
      </c>
      <c r="F101089">
        <v>150985</v>
      </c>
    </row>
    <row r="101090" spans="1:6" x14ac:dyDescent="0.3">
      <c r="A101090">
        <v>305916</v>
      </c>
      <c r="B101090" s="2">
        <v>44400.595656957928</v>
      </c>
      <c r="C101090" s="44">
        <f t="shared" si="3158"/>
        <v>5</v>
      </c>
      <c r="D101090" s="44" t="str">
        <f t="shared" si="3159"/>
        <v>Пятница</v>
      </c>
      <c r="E101090">
        <v>201034</v>
      </c>
      <c r="F101090">
        <v>404226</v>
      </c>
    </row>
    <row r="101091" spans="1:6" x14ac:dyDescent="0.3">
      <c r="A101091">
        <v>305917</v>
      </c>
      <c r="B101091" s="2">
        <v>44400.595656957928</v>
      </c>
      <c r="C101091" s="44">
        <f t="shared" si="3158"/>
        <v>5</v>
      </c>
      <c r="D101091" s="44" t="str">
        <f t="shared" si="3159"/>
        <v>Пятница</v>
      </c>
      <c r="E101091">
        <v>275684</v>
      </c>
      <c r="F101091">
        <v>118549</v>
      </c>
    </row>
    <row r="101092" spans="1:6" x14ac:dyDescent="0.3">
      <c r="A101092">
        <v>305921</v>
      </c>
      <c r="B101092" s="2">
        <v>44400.596061488679</v>
      </c>
      <c r="C101092" s="44">
        <f t="shared" si="3158"/>
        <v>5</v>
      </c>
      <c r="D101092" s="44" t="str">
        <f t="shared" si="3159"/>
        <v>Пятница</v>
      </c>
      <c r="E101092">
        <v>59178</v>
      </c>
      <c r="F101092">
        <v>419438</v>
      </c>
    </row>
    <row r="101093" spans="1:6" x14ac:dyDescent="0.3">
      <c r="A101093">
        <v>305922</v>
      </c>
      <c r="B101093" s="2">
        <v>44400.596061488679</v>
      </c>
      <c r="C101093" s="44">
        <f t="shared" si="3158"/>
        <v>5</v>
      </c>
      <c r="D101093" s="44" t="str">
        <f t="shared" si="3159"/>
        <v>Пятница</v>
      </c>
      <c r="E101093">
        <v>232779</v>
      </c>
      <c r="F101093">
        <v>273603</v>
      </c>
    </row>
    <row r="101094" spans="1:6" x14ac:dyDescent="0.3">
      <c r="A101094">
        <v>305926</v>
      </c>
      <c r="B101094" s="2">
        <v>44400.596061488679</v>
      </c>
      <c r="C101094" s="44">
        <f t="shared" si="3158"/>
        <v>5</v>
      </c>
      <c r="D101094" s="44" t="str">
        <f t="shared" si="3159"/>
        <v>Пятница</v>
      </c>
      <c r="E101094">
        <v>243834</v>
      </c>
      <c r="F101094">
        <v>150424</v>
      </c>
    </row>
    <row r="101095" spans="1:6" x14ac:dyDescent="0.3">
      <c r="A101095">
        <v>305927</v>
      </c>
      <c r="B101095" s="2">
        <v>44400.596466019415</v>
      </c>
      <c r="C101095" s="44">
        <f t="shared" si="3158"/>
        <v>5</v>
      </c>
      <c r="D101095" s="44" t="str">
        <f t="shared" si="3159"/>
        <v>Пятница</v>
      </c>
      <c r="E101095">
        <v>337573</v>
      </c>
      <c r="F101095">
        <v>5151</v>
      </c>
    </row>
    <row r="101096" spans="1:6" x14ac:dyDescent="0.3">
      <c r="A101096">
        <v>305928</v>
      </c>
      <c r="B101096" s="2">
        <v>44400.597666666661</v>
      </c>
      <c r="C101096" s="44">
        <f t="shared" si="3158"/>
        <v>5</v>
      </c>
      <c r="D101096" s="44" t="str">
        <f t="shared" si="3159"/>
        <v>Пятница</v>
      </c>
      <c r="E101096">
        <v>60728</v>
      </c>
      <c r="F101096">
        <v>304128</v>
      </c>
    </row>
    <row r="101097" spans="1:6" x14ac:dyDescent="0.3">
      <c r="A101097">
        <v>305933</v>
      </c>
      <c r="B101097" s="2">
        <v>44400.597679611652</v>
      </c>
      <c r="C101097" s="44">
        <f t="shared" si="3158"/>
        <v>5</v>
      </c>
      <c r="D101097" s="44" t="str">
        <f t="shared" si="3159"/>
        <v>Пятница</v>
      </c>
      <c r="E101097">
        <v>51080</v>
      </c>
      <c r="F101097">
        <v>321883</v>
      </c>
    </row>
    <row r="101098" spans="1:6" x14ac:dyDescent="0.3">
      <c r="A101098">
        <v>305937</v>
      </c>
      <c r="B101098" s="2">
        <v>44400.597679611652</v>
      </c>
      <c r="C101098" s="44">
        <f t="shared" si="3158"/>
        <v>5</v>
      </c>
      <c r="D101098" s="44" t="str">
        <f t="shared" si="3159"/>
        <v>Пятница</v>
      </c>
      <c r="E101098">
        <v>270272</v>
      </c>
      <c r="F101098">
        <v>168838</v>
      </c>
    </row>
    <row r="101099" spans="1:6" x14ac:dyDescent="0.3">
      <c r="A101099">
        <v>305938</v>
      </c>
      <c r="B101099" s="2">
        <v>44400.598084142395</v>
      </c>
      <c r="C101099" s="44">
        <f t="shared" si="3158"/>
        <v>5</v>
      </c>
      <c r="D101099" s="44" t="str">
        <f t="shared" si="3159"/>
        <v>Пятница</v>
      </c>
      <c r="E101099">
        <v>5309</v>
      </c>
      <c r="F101099">
        <v>428248</v>
      </c>
    </row>
    <row r="101100" spans="1:6" x14ac:dyDescent="0.3">
      <c r="A101100">
        <v>305939</v>
      </c>
      <c r="B101100" s="2">
        <v>44400.598084142395</v>
      </c>
      <c r="C101100" s="44">
        <f t="shared" si="3158"/>
        <v>5</v>
      </c>
      <c r="D101100" s="44" t="str">
        <f t="shared" si="3159"/>
        <v>Пятница</v>
      </c>
      <c r="E101100">
        <v>24187</v>
      </c>
      <c r="F101100">
        <v>123413</v>
      </c>
    </row>
    <row r="101101" spans="1:6" x14ac:dyDescent="0.3">
      <c r="A101101">
        <v>305942</v>
      </c>
      <c r="B101101" s="2">
        <v>44400.598084142395</v>
      </c>
      <c r="C101101" s="44">
        <f t="shared" si="3158"/>
        <v>5</v>
      </c>
      <c r="D101101" s="44" t="str">
        <f t="shared" si="3159"/>
        <v>Пятница</v>
      </c>
      <c r="E101101">
        <v>147353</v>
      </c>
      <c r="F101101">
        <v>158978</v>
      </c>
    </row>
    <row r="101102" spans="1:6" x14ac:dyDescent="0.3">
      <c r="A101102">
        <v>305943</v>
      </c>
      <c r="B101102" s="2">
        <v>44400.598084142395</v>
      </c>
      <c r="C101102" s="44">
        <f t="shared" si="3158"/>
        <v>5</v>
      </c>
      <c r="D101102" s="44" t="str">
        <f t="shared" si="3159"/>
        <v>Пятница</v>
      </c>
      <c r="E101102">
        <v>220715</v>
      </c>
      <c r="F101102">
        <v>146665</v>
      </c>
    </row>
    <row r="101103" spans="1:6" x14ac:dyDescent="0.3">
      <c r="A101103">
        <v>305946</v>
      </c>
      <c r="B101103" s="2">
        <v>44400.598893203882</v>
      </c>
      <c r="C101103" s="44">
        <f t="shared" si="3158"/>
        <v>5</v>
      </c>
      <c r="D101103" s="44" t="str">
        <f t="shared" si="3159"/>
        <v>Пятница</v>
      </c>
      <c r="E101103">
        <v>160336</v>
      </c>
      <c r="F101103">
        <v>175663</v>
      </c>
    </row>
    <row r="101104" spans="1:6" x14ac:dyDescent="0.3">
      <c r="A101104">
        <v>305949</v>
      </c>
      <c r="B101104" s="2">
        <v>44400.598893203889</v>
      </c>
      <c r="C101104" s="44">
        <f t="shared" si="3158"/>
        <v>5</v>
      </c>
      <c r="D101104" s="44" t="str">
        <f t="shared" si="3159"/>
        <v>Пятница</v>
      </c>
      <c r="E101104">
        <v>27650</v>
      </c>
      <c r="F101104">
        <v>154256</v>
      </c>
    </row>
    <row r="101105" spans="1:6" x14ac:dyDescent="0.3">
      <c r="A101105">
        <v>305954</v>
      </c>
      <c r="B101105" s="2">
        <v>44400.599702265368</v>
      </c>
      <c r="C101105" s="44">
        <f t="shared" si="3158"/>
        <v>5</v>
      </c>
      <c r="D101105" s="44" t="str">
        <f t="shared" si="3159"/>
        <v>Пятница</v>
      </c>
      <c r="E101105">
        <v>25524</v>
      </c>
      <c r="F101105">
        <v>230507</v>
      </c>
    </row>
    <row r="101106" spans="1:6" x14ac:dyDescent="0.3">
      <c r="A101106">
        <v>305956</v>
      </c>
      <c r="B101106" s="2">
        <v>44400.600511326862</v>
      </c>
      <c r="C101106" s="44">
        <f t="shared" si="3158"/>
        <v>5</v>
      </c>
      <c r="D101106" s="44" t="str">
        <f t="shared" si="3159"/>
        <v>Пятница</v>
      </c>
      <c r="E101106">
        <v>25018</v>
      </c>
      <c r="F101106">
        <v>225291</v>
      </c>
    </row>
    <row r="101107" spans="1:6" x14ac:dyDescent="0.3">
      <c r="A101107">
        <v>305959</v>
      </c>
      <c r="B101107" s="2">
        <v>44400.600915857605</v>
      </c>
      <c r="C101107" s="44">
        <f t="shared" si="3158"/>
        <v>5</v>
      </c>
      <c r="D101107" s="44" t="str">
        <f t="shared" si="3159"/>
        <v>Пятница</v>
      </c>
      <c r="E101107">
        <v>77201</v>
      </c>
      <c r="F101107">
        <v>460633</v>
      </c>
    </row>
    <row r="101108" spans="1:6" x14ac:dyDescent="0.3">
      <c r="A101108">
        <v>305963</v>
      </c>
      <c r="B101108" s="2">
        <v>44400.600915857605</v>
      </c>
      <c r="C101108" s="44">
        <f t="shared" si="3158"/>
        <v>5</v>
      </c>
      <c r="D101108" s="44" t="str">
        <f t="shared" si="3159"/>
        <v>Пятница</v>
      </c>
      <c r="E101108">
        <v>311829</v>
      </c>
      <c r="F101108">
        <v>146115</v>
      </c>
    </row>
    <row r="101109" spans="1:6" x14ac:dyDescent="0.3">
      <c r="A101109">
        <v>305968</v>
      </c>
      <c r="B101109" s="2">
        <v>44400.601320388349</v>
      </c>
      <c r="C101109" s="44">
        <f t="shared" si="3158"/>
        <v>5</v>
      </c>
      <c r="D101109" s="44" t="str">
        <f t="shared" si="3159"/>
        <v>Пятница</v>
      </c>
      <c r="E101109">
        <v>106611</v>
      </c>
      <c r="F101109">
        <v>4722</v>
      </c>
    </row>
    <row r="101110" spans="1:6" x14ac:dyDescent="0.3">
      <c r="A101110">
        <v>305969</v>
      </c>
      <c r="B101110" s="2">
        <v>44400.603747572815</v>
      </c>
      <c r="C101110" s="44">
        <f t="shared" si="3158"/>
        <v>5</v>
      </c>
      <c r="D101110" s="44" t="str">
        <f t="shared" si="3159"/>
        <v>Пятница</v>
      </c>
      <c r="E101110">
        <v>55212</v>
      </c>
      <c r="F101110">
        <v>250679</v>
      </c>
    </row>
    <row r="101111" spans="1:6" x14ac:dyDescent="0.3">
      <c r="A101111">
        <v>305973</v>
      </c>
      <c r="B101111" s="2">
        <v>44400.603747572815</v>
      </c>
      <c r="C101111" s="44">
        <f t="shared" si="3158"/>
        <v>5</v>
      </c>
      <c r="D101111" s="44" t="str">
        <f t="shared" si="3159"/>
        <v>Пятница</v>
      </c>
      <c r="E101111">
        <v>337142</v>
      </c>
      <c r="F101111">
        <v>84465</v>
      </c>
    </row>
    <row r="101112" spans="1:6" x14ac:dyDescent="0.3">
      <c r="A101112">
        <v>305974</v>
      </c>
      <c r="B101112" s="2">
        <v>44400.604556634302</v>
      </c>
      <c r="C101112" s="44">
        <f t="shared" si="3158"/>
        <v>5</v>
      </c>
      <c r="D101112" s="44" t="str">
        <f t="shared" si="3159"/>
        <v>Пятница</v>
      </c>
      <c r="E101112">
        <v>233285</v>
      </c>
      <c r="F101112">
        <v>273603</v>
      </c>
    </row>
    <row r="101113" spans="1:6" x14ac:dyDescent="0.3">
      <c r="A101113">
        <v>305979</v>
      </c>
      <c r="B101113" s="2">
        <v>44400.604961165052</v>
      </c>
      <c r="C101113" s="44">
        <f t="shared" si="3158"/>
        <v>5</v>
      </c>
      <c r="D101113" s="44" t="str">
        <f t="shared" si="3159"/>
        <v>Пятница</v>
      </c>
      <c r="E101113">
        <v>18812</v>
      </c>
      <c r="F101113">
        <v>209847</v>
      </c>
    </row>
    <row r="101114" spans="1:6" x14ac:dyDescent="0.3">
      <c r="A101114">
        <v>305984</v>
      </c>
      <c r="B101114" s="2">
        <v>44400.605770226539</v>
      </c>
      <c r="C101114" s="44">
        <f t="shared" si="3158"/>
        <v>5</v>
      </c>
      <c r="D101114" s="44" t="str">
        <f t="shared" si="3159"/>
        <v>Пятница</v>
      </c>
      <c r="E101114">
        <v>133121</v>
      </c>
      <c r="F101114">
        <v>477780</v>
      </c>
    </row>
    <row r="101115" spans="1:6" x14ac:dyDescent="0.3">
      <c r="A101115">
        <v>305988</v>
      </c>
      <c r="B101115" s="2">
        <v>44400.605770226539</v>
      </c>
      <c r="C101115" s="44">
        <f t="shared" si="3158"/>
        <v>5</v>
      </c>
      <c r="D101115" s="44" t="str">
        <f t="shared" si="3159"/>
        <v>Пятница</v>
      </c>
      <c r="E101115">
        <v>159419</v>
      </c>
      <c r="F101115">
        <v>104958</v>
      </c>
    </row>
    <row r="101116" spans="1:6" x14ac:dyDescent="0.3">
      <c r="A101116">
        <v>305991</v>
      </c>
      <c r="B101116" s="2">
        <v>44400.605770226539</v>
      </c>
      <c r="C101116" s="44">
        <f t="shared" si="3158"/>
        <v>5</v>
      </c>
      <c r="D101116" s="44" t="str">
        <f t="shared" si="3159"/>
        <v>Пятница</v>
      </c>
      <c r="E101116">
        <v>165925</v>
      </c>
      <c r="F101116">
        <v>411922</v>
      </c>
    </row>
    <row r="101117" spans="1:6" x14ac:dyDescent="0.3">
      <c r="A101117">
        <v>305993</v>
      </c>
      <c r="B101117" s="2">
        <v>44400.606174757282</v>
      </c>
      <c r="C101117" s="44">
        <f t="shared" si="3158"/>
        <v>5</v>
      </c>
      <c r="D101117" s="44" t="str">
        <f t="shared" si="3159"/>
        <v>Пятница</v>
      </c>
      <c r="E101117">
        <v>82272</v>
      </c>
      <c r="F101117">
        <v>262755</v>
      </c>
    </row>
    <row r="101118" spans="1:6" x14ac:dyDescent="0.3">
      <c r="A101118">
        <v>305995</v>
      </c>
      <c r="B101118" s="2">
        <v>44400.606174757282</v>
      </c>
      <c r="C101118" s="44">
        <f t="shared" si="3158"/>
        <v>5</v>
      </c>
      <c r="D101118" s="44" t="str">
        <f t="shared" si="3159"/>
        <v>Пятница</v>
      </c>
      <c r="E101118">
        <v>244215</v>
      </c>
      <c r="F101118">
        <v>183290</v>
      </c>
    </row>
    <row r="101119" spans="1:6" x14ac:dyDescent="0.3">
      <c r="A101119">
        <v>306000</v>
      </c>
      <c r="B101119" s="2">
        <v>44400.607388349519</v>
      </c>
      <c r="C101119" s="44">
        <f t="shared" si="3158"/>
        <v>5</v>
      </c>
      <c r="D101119" s="44" t="str">
        <f t="shared" si="3159"/>
        <v>Пятница</v>
      </c>
      <c r="E101119">
        <v>49206</v>
      </c>
      <c r="F101119">
        <v>5151</v>
      </c>
    </row>
    <row r="101120" spans="1:6" x14ac:dyDescent="0.3">
      <c r="A101120">
        <v>306004</v>
      </c>
      <c r="B101120" s="2">
        <v>44400.607388349519</v>
      </c>
      <c r="C101120" s="44">
        <f t="shared" si="3158"/>
        <v>5</v>
      </c>
      <c r="D101120" s="44" t="str">
        <f t="shared" si="3159"/>
        <v>Пятница</v>
      </c>
      <c r="E101120">
        <v>53722</v>
      </c>
      <c r="F101120">
        <v>179296</v>
      </c>
    </row>
    <row r="101121" spans="1:6" x14ac:dyDescent="0.3">
      <c r="A101121">
        <v>306007</v>
      </c>
      <c r="B101121" s="2">
        <v>44400.607388349519</v>
      </c>
      <c r="C101121" s="44">
        <f t="shared" si="3158"/>
        <v>5</v>
      </c>
      <c r="D101121" s="44" t="str">
        <f t="shared" si="3159"/>
        <v>Пятница</v>
      </c>
      <c r="E101121">
        <v>172519</v>
      </c>
      <c r="F101121">
        <v>250679</v>
      </c>
    </row>
    <row r="101122" spans="1:6" x14ac:dyDescent="0.3">
      <c r="A101122">
        <v>306010</v>
      </c>
      <c r="B101122" s="2">
        <v>44400.607388349519</v>
      </c>
      <c r="C101122" s="44">
        <f t="shared" si="3158"/>
        <v>5</v>
      </c>
      <c r="D101122" s="44" t="str">
        <f t="shared" si="3159"/>
        <v>Пятница</v>
      </c>
      <c r="E101122">
        <v>237789</v>
      </c>
      <c r="F101122">
        <v>250679</v>
      </c>
    </row>
    <row r="101123" spans="1:6" x14ac:dyDescent="0.3">
      <c r="A101123">
        <v>306015</v>
      </c>
      <c r="B101123" s="2">
        <v>44400.610220064722</v>
      </c>
      <c r="C101123" s="44">
        <f t="shared" ref="C101123:C101186" si="3160">WEEKDAY(B101123,2)</f>
        <v>5</v>
      </c>
      <c r="D101123" s="44" t="str">
        <f t="shared" ref="D101123:D101186" si="3161">IF(C101123=1,"Понедельник",(IF(C101123=2,"Вторник",(IF(C101123=3,"Среда",(IF(C101123=4,"Четверг",(IF(C101123=5,"Пятница",(IF(C101123=6,"Суббота","Воскресенье")))))))))))</f>
        <v>Пятница</v>
      </c>
      <c r="E101123">
        <v>103935</v>
      </c>
      <c r="F101123">
        <v>254844</v>
      </c>
    </row>
    <row r="101124" spans="1:6" x14ac:dyDescent="0.3">
      <c r="A101124">
        <v>306019</v>
      </c>
      <c r="B101124" s="2">
        <v>44400.610666666667</v>
      </c>
      <c r="C101124" s="44">
        <f t="shared" si="3160"/>
        <v>5</v>
      </c>
      <c r="D101124" s="44" t="str">
        <f t="shared" si="3161"/>
        <v>Пятница</v>
      </c>
      <c r="E101124">
        <v>17155</v>
      </c>
      <c r="F101124">
        <v>222630</v>
      </c>
    </row>
    <row r="101125" spans="1:6" x14ac:dyDescent="0.3">
      <c r="A101125">
        <v>306020</v>
      </c>
      <c r="B101125" s="2">
        <v>44400.611029126208</v>
      </c>
      <c r="C101125" s="44">
        <f t="shared" si="3160"/>
        <v>5</v>
      </c>
      <c r="D101125" s="44" t="str">
        <f t="shared" si="3161"/>
        <v>Пятница</v>
      </c>
      <c r="E101125">
        <v>339814</v>
      </c>
      <c r="F101125">
        <v>172251</v>
      </c>
    </row>
    <row r="101126" spans="1:6" x14ac:dyDescent="0.3">
      <c r="A101126">
        <v>306024</v>
      </c>
      <c r="B101126" s="2">
        <v>44400.611838187702</v>
      </c>
      <c r="C101126" s="44">
        <f t="shared" si="3160"/>
        <v>5</v>
      </c>
      <c r="D101126" s="44" t="str">
        <f t="shared" si="3161"/>
        <v>Пятница</v>
      </c>
      <c r="E101126">
        <v>43443</v>
      </c>
      <c r="F101126">
        <v>183041</v>
      </c>
    </row>
    <row r="101127" spans="1:6" x14ac:dyDescent="0.3">
      <c r="A101127">
        <v>306025</v>
      </c>
      <c r="B101127" s="2">
        <v>44400.611838187702</v>
      </c>
      <c r="C101127" s="44">
        <f t="shared" si="3160"/>
        <v>5</v>
      </c>
      <c r="D101127" s="44" t="str">
        <f t="shared" si="3161"/>
        <v>Пятница</v>
      </c>
      <c r="E101127">
        <v>99837</v>
      </c>
      <c r="F101127">
        <v>360778</v>
      </c>
    </row>
    <row r="101128" spans="1:6" x14ac:dyDescent="0.3">
      <c r="A101128">
        <v>306028</v>
      </c>
      <c r="B101128" s="2">
        <v>44400.611838187702</v>
      </c>
      <c r="C101128" s="44">
        <f t="shared" si="3160"/>
        <v>5</v>
      </c>
      <c r="D101128" s="44" t="str">
        <f t="shared" si="3161"/>
        <v>Пятница</v>
      </c>
      <c r="E101128">
        <v>127398</v>
      </c>
      <c r="F101128">
        <v>281236</v>
      </c>
    </row>
    <row r="101129" spans="1:6" x14ac:dyDescent="0.3">
      <c r="A101129">
        <v>306029</v>
      </c>
      <c r="B101129" s="2">
        <v>44400.612242718445</v>
      </c>
      <c r="C101129" s="44">
        <f t="shared" si="3160"/>
        <v>5</v>
      </c>
      <c r="D101129" s="44" t="str">
        <f t="shared" si="3161"/>
        <v>Пятница</v>
      </c>
      <c r="E101129">
        <v>120235</v>
      </c>
      <c r="F101129">
        <v>12149</v>
      </c>
    </row>
    <row r="101130" spans="1:6" x14ac:dyDescent="0.3">
      <c r="A101130">
        <v>306034</v>
      </c>
      <c r="B101130" s="2">
        <v>44400.612242718445</v>
      </c>
      <c r="C101130" s="44">
        <f t="shared" si="3160"/>
        <v>5</v>
      </c>
      <c r="D101130" s="44" t="str">
        <f t="shared" si="3161"/>
        <v>Пятница</v>
      </c>
      <c r="E101130">
        <v>276173</v>
      </c>
      <c r="F101130">
        <v>68406</v>
      </c>
    </row>
    <row r="101131" spans="1:6" x14ac:dyDescent="0.3">
      <c r="A101131">
        <v>306036</v>
      </c>
      <c r="B101131" s="2">
        <v>44400.612647249189</v>
      </c>
      <c r="C101131" s="44">
        <f t="shared" si="3160"/>
        <v>5</v>
      </c>
      <c r="D101131" s="44" t="str">
        <f t="shared" si="3161"/>
        <v>Пятница</v>
      </c>
      <c r="E101131">
        <v>134810</v>
      </c>
      <c r="F101131">
        <v>424444</v>
      </c>
    </row>
    <row r="101132" spans="1:6" x14ac:dyDescent="0.3">
      <c r="A101132">
        <v>306040</v>
      </c>
      <c r="B101132" s="2">
        <v>44400.612647249189</v>
      </c>
      <c r="C101132" s="44">
        <f t="shared" si="3160"/>
        <v>5</v>
      </c>
      <c r="D101132" s="44" t="str">
        <f t="shared" si="3161"/>
        <v>Пятница</v>
      </c>
      <c r="E101132">
        <v>154970</v>
      </c>
      <c r="F101132">
        <v>351192</v>
      </c>
    </row>
    <row r="101133" spans="1:6" x14ac:dyDescent="0.3">
      <c r="A101133">
        <v>306043</v>
      </c>
      <c r="B101133" s="2">
        <v>44400.612647249189</v>
      </c>
      <c r="C101133" s="44">
        <f t="shared" si="3160"/>
        <v>5</v>
      </c>
      <c r="D101133" s="44" t="str">
        <f t="shared" si="3161"/>
        <v>Пятница</v>
      </c>
      <c r="E101133">
        <v>240154</v>
      </c>
      <c r="F101133">
        <v>293905</v>
      </c>
    </row>
    <row r="101134" spans="1:6" x14ac:dyDescent="0.3">
      <c r="A101134">
        <v>306048</v>
      </c>
      <c r="B101134" s="2">
        <v>44400.612647249189</v>
      </c>
      <c r="C101134" s="44">
        <f t="shared" si="3160"/>
        <v>5</v>
      </c>
      <c r="D101134" s="44" t="str">
        <f t="shared" si="3161"/>
        <v>Пятница</v>
      </c>
      <c r="E101134">
        <v>240261</v>
      </c>
      <c r="F101134">
        <v>242428</v>
      </c>
    </row>
    <row r="101135" spans="1:6" x14ac:dyDescent="0.3">
      <c r="A101135">
        <v>306053</v>
      </c>
      <c r="B101135" s="2">
        <v>44400.612647249189</v>
      </c>
      <c r="C101135" s="44">
        <f t="shared" si="3160"/>
        <v>5</v>
      </c>
      <c r="D101135" s="44" t="str">
        <f t="shared" si="3161"/>
        <v>Пятница</v>
      </c>
      <c r="E101135">
        <v>306069</v>
      </c>
      <c r="F101135">
        <v>411922</v>
      </c>
    </row>
    <row r="101136" spans="1:6" x14ac:dyDescent="0.3">
      <c r="A101136">
        <v>306058</v>
      </c>
      <c r="B101136" s="2">
        <v>44400.614265372169</v>
      </c>
      <c r="C101136" s="44">
        <f t="shared" si="3160"/>
        <v>5</v>
      </c>
      <c r="D101136" s="44" t="str">
        <f t="shared" si="3161"/>
        <v>Пятница</v>
      </c>
      <c r="E101136">
        <v>243993</v>
      </c>
      <c r="F101136">
        <v>158978</v>
      </c>
    </row>
    <row r="101137" spans="1:6" x14ac:dyDescent="0.3">
      <c r="A101137">
        <v>306059</v>
      </c>
      <c r="B101137" s="2">
        <v>44400.614669902912</v>
      </c>
      <c r="C101137" s="44">
        <f t="shared" si="3160"/>
        <v>5</v>
      </c>
      <c r="D101137" s="44" t="str">
        <f t="shared" si="3161"/>
        <v>Пятница</v>
      </c>
      <c r="E101137">
        <v>131820</v>
      </c>
      <c r="F101137">
        <v>267852</v>
      </c>
    </row>
    <row r="101138" spans="1:6" x14ac:dyDescent="0.3">
      <c r="A101138">
        <v>306063</v>
      </c>
      <c r="B101138" s="2">
        <v>44400.615074433656</v>
      </c>
      <c r="C101138" s="44">
        <f t="shared" si="3160"/>
        <v>5</v>
      </c>
      <c r="D101138" s="44" t="str">
        <f t="shared" si="3161"/>
        <v>Пятница</v>
      </c>
      <c r="E101138">
        <v>336573</v>
      </c>
      <c r="F101138">
        <v>230507</v>
      </c>
    </row>
    <row r="101139" spans="1:6" x14ac:dyDescent="0.3">
      <c r="A101139">
        <v>306065</v>
      </c>
      <c r="B101139" s="2">
        <v>44400.615478964406</v>
      </c>
      <c r="C101139" s="44">
        <f t="shared" si="3160"/>
        <v>5</v>
      </c>
      <c r="D101139" s="44" t="str">
        <f t="shared" si="3161"/>
        <v>Пятница</v>
      </c>
      <c r="E101139">
        <v>71039</v>
      </c>
      <c r="F101139">
        <v>62068</v>
      </c>
    </row>
    <row r="101140" spans="1:6" x14ac:dyDescent="0.3">
      <c r="A101140">
        <v>306070</v>
      </c>
      <c r="B101140" s="2">
        <v>44400.615883495142</v>
      </c>
      <c r="C101140" s="44">
        <f t="shared" si="3160"/>
        <v>5</v>
      </c>
      <c r="D101140" s="44" t="str">
        <f t="shared" si="3161"/>
        <v>Пятница</v>
      </c>
      <c r="E101140">
        <v>14593</v>
      </c>
      <c r="F101140">
        <v>461611</v>
      </c>
    </row>
    <row r="101141" spans="1:6" x14ac:dyDescent="0.3">
      <c r="A101141">
        <v>306073</v>
      </c>
      <c r="B101141" s="2">
        <v>44400.615883495142</v>
      </c>
      <c r="C101141" s="44">
        <f t="shared" si="3160"/>
        <v>5</v>
      </c>
      <c r="D101141" s="44" t="str">
        <f t="shared" si="3161"/>
        <v>Пятница</v>
      </c>
      <c r="E101141">
        <v>17509</v>
      </c>
      <c r="F101141">
        <v>436838</v>
      </c>
    </row>
    <row r="101142" spans="1:6" x14ac:dyDescent="0.3">
      <c r="A101142">
        <v>306078</v>
      </c>
      <c r="B101142" s="2">
        <v>44400.616333333339</v>
      </c>
      <c r="C101142" s="44">
        <f t="shared" si="3160"/>
        <v>5</v>
      </c>
      <c r="D101142" s="44" t="str">
        <f t="shared" si="3161"/>
        <v>Пятница</v>
      </c>
      <c r="E101142">
        <v>186554</v>
      </c>
      <c r="F101142">
        <v>411922</v>
      </c>
    </row>
    <row r="101143" spans="1:6" x14ac:dyDescent="0.3">
      <c r="A101143">
        <v>306081</v>
      </c>
      <c r="B101143" s="2">
        <v>44400.616999999998</v>
      </c>
      <c r="C101143" s="44">
        <f t="shared" si="3160"/>
        <v>5</v>
      </c>
      <c r="D101143" s="44" t="str">
        <f t="shared" si="3161"/>
        <v>Пятница</v>
      </c>
      <c r="E101143">
        <v>138241</v>
      </c>
      <c r="F101143">
        <v>307391</v>
      </c>
    </row>
    <row r="101144" spans="1:6" x14ac:dyDescent="0.3">
      <c r="A101144">
        <v>306083</v>
      </c>
      <c r="B101144" s="2">
        <v>44400.616999999998</v>
      </c>
      <c r="C101144" s="44">
        <f t="shared" si="3160"/>
        <v>5</v>
      </c>
      <c r="D101144" s="44" t="str">
        <f t="shared" si="3161"/>
        <v>Пятница</v>
      </c>
      <c r="E101144">
        <v>238437</v>
      </c>
      <c r="F101144">
        <v>247095</v>
      </c>
    </row>
    <row r="101145" spans="1:6" x14ac:dyDescent="0.3">
      <c r="A101145">
        <v>306088</v>
      </c>
      <c r="B101145" s="2">
        <v>44400.617097087379</v>
      </c>
      <c r="C101145" s="44">
        <f t="shared" si="3160"/>
        <v>5</v>
      </c>
      <c r="D101145" s="44" t="str">
        <f t="shared" si="3161"/>
        <v>Пятница</v>
      </c>
      <c r="E101145">
        <v>291174</v>
      </c>
      <c r="F101145">
        <v>283524</v>
      </c>
    </row>
    <row r="101146" spans="1:6" x14ac:dyDescent="0.3">
      <c r="A101146">
        <v>306089</v>
      </c>
      <c r="B101146" s="2">
        <v>44400.617501618122</v>
      </c>
      <c r="C101146" s="44">
        <f t="shared" si="3160"/>
        <v>5</v>
      </c>
      <c r="D101146" s="44" t="str">
        <f t="shared" si="3161"/>
        <v>Пятница</v>
      </c>
      <c r="E101146">
        <v>66972</v>
      </c>
      <c r="F101146">
        <v>60239</v>
      </c>
    </row>
    <row r="101147" spans="1:6" x14ac:dyDescent="0.3">
      <c r="A101147">
        <v>306094</v>
      </c>
      <c r="B101147" s="2">
        <v>44400.617501618122</v>
      </c>
      <c r="C101147" s="44">
        <f t="shared" si="3160"/>
        <v>5</v>
      </c>
      <c r="D101147" s="44" t="str">
        <f t="shared" si="3161"/>
        <v>Пятница</v>
      </c>
      <c r="E101147">
        <v>346394</v>
      </c>
      <c r="F101147">
        <v>413612</v>
      </c>
    </row>
    <row r="101148" spans="1:6" x14ac:dyDescent="0.3">
      <c r="A101148">
        <v>306099</v>
      </c>
      <c r="B101148" s="2">
        <v>44400.618715210359</v>
      </c>
      <c r="C101148" s="44">
        <f t="shared" si="3160"/>
        <v>5</v>
      </c>
      <c r="D101148" s="44" t="str">
        <f t="shared" si="3161"/>
        <v>Пятница</v>
      </c>
      <c r="E101148">
        <v>246593</v>
      </c>
      <c r="F101148">
        <v>283433</v>
      </c>
    </row>
    <row r="101149" spans="1:6" x14ac:dyDescent="0.3">
      <c r="A101149">
        <v>306104</v>
      </c>
      <c r="B101149" s="2">
        <v>44400.618715210359</v>
      </c>
      <c r="C101149" s="44">
        <f t="shared" si="3160"/>
        <v>5</v>
      </c>
      <c r="D101149" s="44" t="str">
        <f t="shared" si="3161"/>
        <v>Пятница</v>
      </c>
      <c r="E101149">
        <v>300854</v>
      </c>
      <c r="F101149">
        <v>158978</v>
      </c>
    </row>
    <row r="101150" spans="1:6" x14ac:dyDescent="0.3">
      <c r="A101150">
        <v>306107</v>
      </c>
      <c r="B101150" s="2">
        <v>44400.618715210359</v>
      </c>
      <c r="C101150" s="44">
        <f t="shared" si="3160"/>
        <v>5</v>
      </c>
      <c r="D101150" s="44" t="str">
        <f t="shared" si="3161"/>
        <v>Пятница</v>
      </c>
      <c r="E101150">
        <v>334435</v>
      </c>
      <c r="F101150">
        <v>74456</v>
      </c>
    </row>
    <row r="101151" spans="1:6" x14ac:dyDescent="0.3">
      <c r="A101151">
        <v>306108</v>
      </c>
      <c r="B101151" s="2">
        <v>44400.619119741095</v>
      </c>
      <c r="C101151" s="44">
        <f t="shared" si="3160"/>
        <v>5</v>
      </c>
      <c r="D101151" s="44" t="str">
        <f t="shared" si="3161"/>
        <v>Пятница</v>
      </c>
      <c r="E101151">
        <v>231963</v>
      </c>
      <c r="F101151">
        <v>80850</v>
      </c>
    </row>
    <row r="101152" spans="1:6" x14ac:dyDescent="0.3">
      <c r="A101152">
        <v>306111</v>
      </c>
      <c r="B101152" s="2">
        <v>44400.620333333332</v>
      </c>
      <c r="C101152" s="44">
        <f t="shared" si="3160"/>
        <v>5</v>
      </c>
      <c r="D101152" s="44" t="str">
        <f t="shared" si="3161"/>
        <v>Пятница</v>
      </c>
      <c r="E101152">
        <v>20229</v>
      </c>
      <c r="F101152">
        <v>204394</v>
      </c>
    </row>
    <row r="101153" spans="1:6" x14ac:dyDescent="0.3">
      <c r="A101153">
        <v>306115</v>
      </c>
      <c r="B101153" s="2">
        <v>44400.620333333332</v>
      </c>
      <c r="C101153" s="44">
        <f t="shared" si="3160"/>
        <v>5</v>
      </c>
      <c r="D101153" s="44" t="str">
        <f t="shared" si="3161"/>
        <v>Пятница</v>
      </c>
      <c r="E101153">
        <v>175119</v>
      </c>
      <c r="F101153">
        <v>470762</v>
      </c>
    </row>
    <row r="101154" spans="1:6" x14ac:dyDescent="0.3">
      <c r="A101154">
        <v>306117</v>
      </c>
      <c r="B101154" s="2">
        <v>44400.620737864076</v>
      </c>
      <c r="C101154" s="44">
        <f t="shared" si="3160"/>
        <v>5</v>
      </c>
      <c r="D101154" s="44" t="str">
        <f t="shared" si="3161"/>
        <v>Пятница</v>
      </c>
      <c r="E101154">
        <v>196169</v>
      </c>
      <c r="F101154">
        <v>411922</v>
      </c>
    </row>
    <row r="101155" spans="1:6" x14ac:dyDescent="0.3">
      <c r="A101155">
        <v>306119</v>
      </c>
      <c r="B101155" s="2">
        <v>44400.621142394819</v>
      </c>
      <c r="C101155" s="44">
        <f t="shared" si="3160"/>
        <v>5</v>
      </c>
      <c r="D101155" s="44" t="str">
        <f t="shared" si="3161"/>
        <v>Пятница</v>
      </c>
      <c r="E101155">
        <v>106021</v>
      </c>
      <c r="F101155">
        <v>230507</v>
      </c>
    </row>
    <row r="101156" spans="1:6" x14ac:dyDescent="0.3">
      <c r="A101156">
        <v>306124</v>
      </c>
      <c r="B101156" s="2">
        <v>44400.621333333336</v>
      </c>
      <c r="C101156" s="44">
        <f t="shared" si="3160"/>
        <v>5</v>
      </c>
      <c r="D101156" s="44" t="str">
        <f t="shared" si="3161"/>
        <v>Пятница</v>
      </c>
      <c r="E101156">
        <v>140118</v>
      </c>
      <c r="F101156">
        <v>446536</v>
      </c>
    </row>
    <row r="101157" spans="1:6" x14ac:dyDescent="0.3">
      <c r="A101157">
        <v>306129</v>
      </c>
      <c r="B101157" s="2">
        <v>44400.621951456305</v>
      </c>
      <c r="C101157" s="44">
        <f t="shared" si="3160"/>
        <v>5</v>
      </c>
      <c r="D101157" s="44" t="str">
        <f t="shared" si="3161"/>
        <v>Пятница</v>
      </c>
      <c r="E101157">
        <v>109845</v>
      </c>
      <c r="F101157">
        <v>82901</v>
      </c>
    </row>
    <row r="101158" spans="1:6" x14ac:dyDescent="0.3">
      <c r="A101158">
        <v>306134</v>
      </c>
      <c r="B101158" s="2">
        <v>44400.621951456313</v>
      </c>
      <c r="C101158" s="44">
        <f t="shared" si="3160"/>
        <v>5</v>
      </c>
      <c r="D101158" s="44" t="str">
        <f t="shared" si="3161"/>
        <v>Пятница</v>
      </c>
      <c r="E101158">
        <v>312405</v>
      </c>
      <c r="F101158">
        <v>112334</v>
      </c>
    </row>
    <row r="101159" spans="1:6" x14ac:dyDescent="0.3">
      <c r="A101159">
        <v>306139</v>
      </c>
      <c r="B101159" s="2">
        <v>44400.622355987056</v>
      </c>
      <c r="C101159" s="44">
        <f t="shared" si="3160"/>
        <v>5</v>
      </c>
      <c r="D101159" s="44" t="str">
        <f t="shared" si="3161"/>
        <v>Пятница</v>
      </c>
      <c r="E101159">
        <v>39401</v>
      </c>
      <c r="F101159">
        <v>21760</v>
      </c>
    </row>
    <row r="101160" spans="1:6" x14ac:dyDescent="0.3">
      <c r="A101160">
        <v>306141</v>
      </c>
      <c r="B101160" s="2">
        <v>44400.622355987056</v>
      </c>
      <c r="C101160" s="44">
        <f t="shared" si="3160"/>
        <v>5</v>
      </c>
      <c r="D101160" s="44" t="str">
        <f t="shared" si="3161"/>
        <v>Пятница</v>
      </c>
      <c r="E101160">
        <v>56823</v>
      </c>
      <c r="F101160">
        <v>87238</v>
      </c>
    </row>
    <row r="101161" spans="1:6" x14ac:dyDescent="0.3">
      <c r="A101161">
        <v>306146</v>
      </c>
      <c r="B101161" s="2">
        <v>44400.622355987056</v>
      </c>
      <c r="C101161" s="44">
        <f t="shared" si="3160"/>
        <v>5</v>
      </c>
      <c r="D101161" s="44" t="str">
        <f t="shared" si="3161"/>
        <v>Пятница</v>
      </c>
      <c r="E101161">
        <v>57329</v>
      </c>
      <c r="F101161">
        <v>250247</v>
      </c>
    </row>
    <row r="101162" spans="1:6" x14ac:dyDescent="0.3">
      <c r="A101162">
        <v>306149</v>
      </c>
      <c r="B101162" s="2">
        <v>44400.622355987056</v>
      </c>
      <c r="C101162" s="44">
        <f t="shared" si="3160"/>
        <v>5</v>
      </c>
      <c r="D101162" s="44" t="str">
        <f t="shared" si="3161"/>
        <v>Пятница</v>
      </c>
      <c r="E101162">
        <v>313611</v>
      </c>
      <c r="F101162">
        <v>241927</v>
      </c>
    </row>
    <row r="101163" spans="1:6" x14ac:dyDescent="0.3">
      <c r="A101163">
        <v>306150</v>
      </c>
      <c r="B101163" s="2">
        <v>44400.622760517799</v>
      </c>
      <c r="C101163" s="44">
        <f t="shared" si="3160"/>
        <v>5</v>
      </c>
      <c r="D101163" s="44" t="str">
        <f t="shared" si="3161"/>
        <v>Пятница</v>
      </c>
      <c r="E101163">
        <v>90694</v>
      </c>
      <c r="F101163">
        <v>145779</v>
      </c>
    </row>
    <row r="101164" spans="1:6" x14ac:dyDescent="0.3">
      <c r="A101164">
        <v>306153</v>
      </c>
      <c r="B101164" s="2">
        <v>44400.622760517799</v>
      </c>
      <c r="C101164" s="44">
        <f t="shared" si="3160"/>
        <v>5</v>
      </c>
      <c r="D101164" s="44" t="str">
        <f t="shared" si="3161"/>
        <v>Пятница</v>
      </c>
      <c r="E101164">
        <v>185585</v>
      </c>
      <c r="F101164">
        <v>410635</v>
      </c>
    </row>
    <row r="101165" spans="1:6" x14ac:dyDescent="0.3">
      <c r="A101165">
        <v>306158</v>
      </c>
      <c r="B101165" s="2">
        <v>44400.622760517799</v>
      </c>
      <c r="C101165" s="44">
        <f t="shared" si="3160"/>
        <v>5</v>
      </c>
      <c r="D101165" s="44" t="str">
        <f t="shared" si="3161"/>
        <v>Пятница</v>
      </c>
      <c r="E101165">
        <v>341137</v>
      </c>
      <c r="F101165">
        <v>470762</v>
      </c>
    </row>
    <row r="101166" spans="1:6" x14ac:dyDescent="0.3">
      <c r="A101166">
        <v>306163</v>
      </c>
      <c r="B101166" s="2">
        <v>44400.624378640779</v>
      </c>
      <c r="C101166" s="44">
        <f t="shared" si="3160"/>
        <v>5</v>
      </c>
      <c r="D101166" s="44" t="str">
        <f t="shared" si="3161"/>
        <v>Пятница</v>
      </c>
      <c r="E101166">
        <v>17340</v>
      </c>
      <c r="F101166">
        <v>219411</v>
      </c>
    </row>
    <row r="101167" spans="1:6" x14ac:dyDescent="0.3">
      <c r="A101167">
        <v>306166</v>
      </c>
      <c r="B101167" s="2">
        <v>44400.624783171523</v>
      </c>
      <c r="C101167" s="44">
        <f t="shared" si="3160"/>
        <v>5</v>
      </c>
      <c r="D101167" s="44" t="str">
        <f t="shared" si="3161"/>
        <v>Пятница</v>
      </c>
      <c r="E101167">
        <v>321329</v>
      </c>
      <c r="F101167">
        <v>324951</v>
      </c>
    </row>
    <row r="101168" spans="1:6" x14ac:dyDescent="0.3">
      <c r="A101168">
        <v>306171</v>
      </c>
      <c r="B101168" s="2">
        <v>44400.625592233009</v>
      </c>
      <c r="C101168" s="44">
        <f t="shared" si="3160"/>
        <v>5</v>
      </c>
      <c r="D101168" s="44" t="str">
        <f t="shared" si="3161"/>
        <v>Пятница</v>
      </c>
      <c r="E101168">
        <v>134455</v>
      </c>
      <c r="F101168">
        <v>317239</v>
      </c>
    </row>
    <row r="101169" spans="1:6" x14ac:dyDescent="0.3">
      <c r="A101169">
        <v>306174</v>
      </c>
      <c r="B101169" s="2">
        <v>44400.625592233009</v>
      </c>
      <c r="C101169" s="44">
        <f t="shared" si="3160"/>
        <v>5</v>
      </c>
      <c r="D101169" s="44" t="str">
        <f t="shared" si="3161"/>
        <v>Пятница</v>
      </c>
      <c r="E101169">
        <v>327909</v>
      </c>
      <c r="F101169">
        <v>250679</v>
      </c>
    </row>
    <row r="101170" spans="1:6" x14ac:dyDescent="0.3">
      <c r="A101170">
        <v>306177</v>
      </c>
      <c r="B101170" s="2">
        <v>44400.62599676376</v>
      </c>
      <c r="C101170" s="44">
        <f t="shared" si="3160"/>
        <v>5</v>
      </c>
      <c r="D101170" s="44" t="str">
        <f t="shared" si="3161"/>
        <v>Пятница</v>
      </c>
      <c r="E101170">
        <v>164680</v>
      </c>
      <c r="F101170">
        <v>341333</v>
      </c>
    </row>
    <row r="101171" spans="1:6" x14ac:dyDescent="0.3">
      <c r="A101171">
        <v>306179</v>
      </c>
      <c r="B101171" s="2">
        <v>44400.626401294503</v>
      </c>
      <c r="C101171" s="44">
        <f t="shared" si="3160"/>
        <v>5</v>
      </c>
      <c r="D101171" s="44" t="str">
        <f t="shared" si="3161"/>
        <v>Пятница</v>
      </c>
      <c r="E101171">
        <v>164198</v>
      </c>
      <c r="F101171">
        <v>262011</v>
      </c>
    </row>
    <row r="101172" spans="1:6" x14ac:dyDescent="0.3">
      <c r="A101172">
        <v>306181</v>
      </c>
      <c r="B101172" s="2">
        <v>44400.626805825239</v>
      </c>
      <c r="C101172" s="44">
        <f t="shared" si="3160"/>
        <v>5</v>
      </c>
      <c r="D101172" s="44" t="str">
        <f t="shared" si="3161"/>
        <v>Пятница</v>
      </c>
      <c r="E101172">
        <v>245899</v>
      </c>
      <c r="F101172">
        <v>119030</v>
      </c>
    </row>
    <row r="101173" spans="1:6" x14ac:dyDescent="0.3">
      <c r="A101173">
        <v>306183</v>
      </c>
      <c r="B101173" s="2">
        <v>44400.627210355982</v>
      </c>
      <c r="C101173" s="44">
        <f t="shared" si="3160"/>
        <v>5</v>
      </c>
      <c r="D101173" s="44" t="str">
        <f t="shared" si="3161"/>
        <v>Пятница</v>
      </c>
      <c r="E101173">
        <v>154390</v>
      </c>
      <c r="F101173">
        <v>158978</v>
      </c>
    </row>
    <row r="101174" spans="1:6" x14ac:dyDescent="0.3">
      <c r="A101174">
        <v>306185</v>
      </c>
      <c r="B101174" s="2">
        <v>44400.627210355982</v>
      </c>
      <c r="C101174" s="44">
        <f t="shared" si="3160"/>
        <v>5</v>
      </c>
      <c r="D101174" s="44" t="str">
        <f t="shared" si="3161"/>
        <v>Пятница</v>
      </c>
      <c r="E101174">
        <v>198264</v>
      </c>
      <c r="F101174">
        <v>12149</v>
      </c>
    </row>
    <row r="101175" spans="1:6" x14ac:dyDescent="0.3">
      <c r="A101175">
        <v>306186</v>
      </c>
      <c r="B101175" s="2">
        <v>44400.627210355982</v>
      </c>
      <c r="C101175" s="44">
        <f t="shared" si="3160"/>
        <v>5</v>
      </c>
      <c r="D101175" s="44" t="str">
        <f t="shared" si="3161"/>
        <v>Пятница</v>
      </c>
      <c r="E101175">
        <v>256486</v>
      </c>
      <c r="F101175">
        <v>250679</v>
      </c>
    </row>
    <row r="101176" spans="1:6" x14ac:dyDescent="0.3">
      <c r="A101176">
        <v>306187</v>
      </c>
      <c r="B101176" s="2">
        <v>44400.62721035599</v>
      </c>
      <c r="C101176" s="44">
        <f t="shared" si="3160"/>
        <v>5</v>
      </c>
      <c r="D101176" s="44" t="str">
        <f t="shared" si="3161"/>
        <v>Пятница</v>
      </c>
      <c r="E101176">
        <v>95303</v>
      </c>
      <c r="F101176">
        <v>381626</v>
      </c>
    </row>
    <row r="101177" spans="1:6" x14ac:dyDescent="0.3">
      <c r="A101177">
        <v>306191</v>
      </c>
      <c r="B101177" s="2">
        <v>44400.627614886733</v>
      </c>
      <c r="C101177" s="44">
        <f t="shared" si="3160"/>
        <v>5</v>
      </c>
      <c r="D101177" s="44" t="str">
        <f t="shared" si="3161"/>
        <v>Пятница</v>
      </c>
      <c r="E101177">
        <v>271540</v>
      </c>
      <c r="F101177">
        <v>284325</v>
      </c>
    </row>
    <row r="101178" spans="1:6" x14ac:dyDescent="0.3">
      <c r="A101178">
        <v>306193</v>
      </c>
      <c r="B101178" s="2">
        <v>44400.628019417476</v>
      </c>
      <c r="C101178" s="44">
        <f t="shared" si="3160"/>
        <v>5</v>
      </c>
      <c r="D101178" s="44" t="str">
        <f t="shared" si="3161"/>
        <v>Пятница</v>
      </c>
      <c r="E101178">
        <v>267500</v>
      </c>
      <c r="F101178">
        <v>439981</v>
      </c>
    </row>
    <row r="101179" spans="1:6" x14ac:dyDescent="0.3">
      <c r="A101179">
        <v>306195</v>
      </c>
      <c r="B101179" s="2">
        <v>44400.628423948219</v>
      </c>
      <c r="C101179" s="44">
        <f t="shared" si="3160"/>
        <v>5</v>
      </c>
      <c r="D101179" s="44" t="str">
        <f t="shared" si="3161"/>
        <v>Пятница</v>
      </c>
      <c r="E101179">
        <v>2486</v>
      </c>
      <c r="F101179">
        <v>4199</v>
      </c>
    </row>
    <row r="101180" spans="1:6" x14ac:dyDescent="0.3">
      <c r="A101180">
        <v>306200</v>
      </c>
      <c r="B101180" s="2">
        <v>44400.628423948219</v>
      </c>
      <c r="C101180" s="44">
        <f t="shared" si="3160"/>
        <v>5</v>
      </c>
      <c r="D101180" s="44" t="str">
        <f t="shared" si="3161"/>
        <v>Пятница</v>
      </c>
      <c r="E101180">
        <v>55629</v>
      </c>
      <c r="F101180">
        <v>258219</v>
      </c>
    </row>
    <row r="101181" spans="1:6" x14ac:dyDescent="0.3">
      <c r="A101181">
        <v>306204</v>
      </c>
      <c r="B101181" s="2">
        <v>44400.628423948219</v>
      </c>
      <c r="C101181" s="44">
        <f t="shared" si="3160"/>
        <v>5</v>
      </c>
      <c r="D101181" s="44" t="str">
        <f t="shared" si="3161"/>
        <v>Пятница</v>
      </c>
      <c r="E101181">
        <v>113059</v>
      </c>
      <c r="F101181">
        <v>396686</v>
      </c>
    </row>
    <row r="101182" spans="1:6" x14ac:dyDescent="0.3">
      <c r="A101182">
        <v>306208</v>
      </c>
      <c r="B101182" s="2">
        <v>44400.629233009706</v>
      </c>
      <c r="C101182" s="44">
        <f t="shared" si="3160"/>
        <v>5</v>
      </c>
      <c r="D101182" s="44" t="str">
        <f t="shared" si="3161"/>
        <v>Пятница</v>
      </c>
      <c r="E101182">
        <v>259125</v>
      </c>
      <c r="F101182">
        <v>258219</v>
      </c>
    </row>
    <row r="101183" spans="1:6" x14ac:dyDescent="0.3">
      <c r="A101183">
        <v>306210</v>
      </c>
      <c r="B101183" s="2">
        <v>44400.6300420712</v>
      </c>
      <c r="C101183" s="44">
        <f t="shared" si="3160"/>
        <v>5</v>
      </c>
      <c r="D101183" s="44" t="str">
        <f t="shared" si="3161"/>
        <v>Пятница</v>
      </c>
      <c r="E101183">
        <v>289896</v>
      </c>
      <c r="F101183">
        <v>327968</v>
      </c>
    </row>
    <row r="101184" spans="1:6" x14ac:dyDescent="0.3">
      <c r="A101184">
        <v>306212</v>
      </c>
      <c r="B101184" s="2">
        <v>44400.630851132686</v>
      </c>
      <c r="C101184" s="44">
        <f t="shared" si="3160"/>
        <v>5</v>
      </c>
      <c r="D101184" s="44" t="str">
        <f t="shared" si="3161"/>
        <v>Пятница</v>
      </c>
      <c r="E101184">
        <v>94917</v>
      </c>
      <c r="F101184">
        <v>36375</v>
      </c>
    </row>
    <row r="101185" spans="1:6" x14ac:dyDescent="0.3">
      <c r="A101185">
        <v>306217</v>
      </c>
      <c r="B101185" s="2">
        <v>44400.631255663429</v>
      </c>
      <c r="C101185" s="44">
        <f t="shared" si="3160"/>
        <v>5</v>
      </c>
      <c r="D101185" s="44" t="str">
        <f t="shared" si="3161"/>
        <v>Пятница</v>
      </c>
      <c r="E101185">
        <v>53489</v>
      </c>
      <c r="F101185">
        <v>387595</v>
      </c>
    </row>
    <row r="101186" spans="1:6" x14ac:dyDescent="0.3">
      <c r="A101186">
        <v>306218</v>
      </c>
      <c r="B101186" s="2">
        <v>44400.631255663429</v>
      </c>
      <c r="C101186" s="44">
        <f t="shared" si="3160"/>
        <v>5</v>
      </c>
      <c r="D101186" s="44" t="str">
        <f t="shared" si="3161"/>
        <v>Пятница</v>
      </c>
      <c r="E101186">
        <v>292605</v>
      </c>
      <c r="F101186">
        <v>16029</v>
      </c>
    </row>
    <row r="101187" spans="1:6" x14ac:dyDescent="0.3">
      <c r="A101187">
        <v>306223</v>
      </c>
      <c r="B101187" s="2">
        <v>44400.631660194173</v>
      </c>
      <c r="C101187" s="44">
        <f t="shared" ref="C101187:C101250" si="3162">WEEKDAY(B101187,2)</f>
        <v>5</v>
      </c>
      <c r="D101187" s="44" t="str">
        <f t="shared" ref="D101187:D101250" si="3163">IF(C101187=1,"Понедельник",(IF(C101187=2,"Вторник",(IF(C101187=3,"Среда",(IF(C101187=4,"Четверг",(IF(C101187=5,"Пятница",(IF(C101187=6,"Суббота","Воскресенье")))))))))))</f>
        <v>Пятница</v>
      </c>
      <c r="E101187">
        <v>331267</v>
      </c>
      <c r="F101187">
        <v>357547</v>
      </c>
    </row>
    <row r="101188" spans="1:6" x14ac:dyDescent="0.3">
      <c r="A101188">
        <v>306226</v>
      </c>
      <c r="B101188" s="2">
        <v>44400.63166019418</v>
      </c>
      <c r="C101188" s="44">
        <f t="shared" si="3162"/>
        <v>5</v>
      </c>
      <c r="D101188" s="44" t="str">
        <f t="shared" si="3163"/>
        <v>Пятница</v>
      </c>
      <c r="E101188">
        <v>3419</v>
      </c>
      <c r="F101188">
        <v>227653</v>
      </c>
    </row>
    <row r="101189" spans="1:6" x14ac:dyDescent="0.3">
      <c r="A101189">
        <v>306230</v>
      </c>
      <c r="B101189" s="2">
        <v>44400.632064724916</v>
      </c>
      <c r="C101189" s="44">
        <f t="shared" si="3162"/>
        <v>5</v>
      </c>
      <c r="D101189" s="44" t="str">
        <f t="shared" si="3163"/>
        <v>Пятница</v>
      </c>
      <c r="E101189">
        <v>68693</v>
      </c>
      <c r="F101189">
        <v>105352</v>
      </c>
    </row>
    <row r="101190" spans="1:6" x14ac:dyDescent="0.3">
      <c r="A101190">
        <v>306231</v>
      </c>
      <c r="B101190" s="2">
        <v>44400.632064724916</v>
      </c>
      <c r="C101190" s="44">
        <f t="shared" si="3162"/>
        <v>5</v>
      </c>
      <c r="D101190" s="44" t="str">
        <f t="shared" si="3163"/>
        <v>Пятница</v>
      </c>
      <c r="E101190">
        <v>91296</v>
      </c>
      <c r="F101190">
        <v>145209</v>
      </c>
    </row>
    <row r="101191" spans="1:6" x14ac:dyDescent="0.3">
      <c r="A101191">
        <v>306235</v>
      </c>
      <c r="B101191" s="2">
        <v>44400.632064724916</v>
      </c>
      <c r="C101191" s="44">
        <f t="shared" si="3162"/>
        <v>5</v>
      </c>
      <c r="D101191" s="44" t="str">
        <f t="shared" si="3163"/>
        <v>Пятница</v>
      </c>
      <c r="E101191">
        <v>106202</v>
      </c>
      <c r="F101191">
        <v>406210</v>
      </c>
    </row>
    <row r="101192" spans="1:6" x14ac:dyDescent="0.3">
      <c r="A101192">
        <v>306237</v>
      </c>
      <c r="B101192" s="2">
        <v>44400.632064724916</v>
      </c>
      <c r="C101192" s="44">
        <f t="shared" si="3162"/>
        <v>5</v>
      </c>
      <c r="D101192" s="44" t="str">
        <f t="shared" si="3163"/>
        <v>Пятница</v>
      </c>
      <c r="E101192">
        <v>125874</v>
      </c>
      <c r="F101192">
        <v>379466</v>
      </c>
    </row>
    <row r="101193" spans="1:6" x14ac:dyDescent="0.3">
      <c r="A101193">
        <v>306242</v>
      </c>
      <c r="B101193" s="2">
        <v>44400.632064724916</v>
      </c>
      <c r="C101193" s="44">
        <f t="shared" si="3162"/>
        <v>5</v>
      </c>
      <c r="D101193" s="44" t="str">
        <f t="shared" si="3163"/>
        <v>Пятница</v>
      </c>
      <c r="E101193">
        <v>284555</v>
      </c>
      <c r="F101193">
        <v>182191</v>
      </c>
    </row>
    <row r="101194" spans="1:6" x14ac:dyDescent="0.3">
      <c r="A101194">
        <v>306245</v>
      </c>
      <c r="B101194" s="2">
        <v>44400.632469255666</v>
      </c>
      <c r="C101194" s="44">
        <f t="shared" si="3162"/>
        <v>5</v>
      </c>
      <c r="D101194" s="44" t="str">
        <f t="shared" si="3163"/>
        <v>Пятница</v>
      </c>
      <c r="E101194">
        <v>58960</v>
      </c>
      <c r="F101194">
        <v>316402</v>
      </c>
    </row>
    <row r="101195" spans="1:6" x14ac:dyDescent="0.3">
      <c r="A101195">
        <v>306249</v>
      </c>
      <c r="B101195" s="2">
        <v>44400.632469255666</v>
      </c>
      <c r="C101195" s="44">
        <f t="shared" si="3162"/>
        <v>5</v>
      </c>
      <c r="D101195" s="44" t="str">
        <f t="shared" si="3163"/>
        <v>Пятница</v>
      </c>
      <c r="E101195">
        <v>187511</v>
      </c>
      <c r="F101195">
        <v>242963</v>
      </c>
    </row>
    <row r="101196" spans="1:6" x14ac:dyDescent="0.3">
      <c r="A101196">
        <v>306252</v>
      </c>
      <c r="B101196" s="2">
        <v>44400.632469255666</v>
      </c>
      <c r="C101196" s="44">
        <f t="shared" si="3162"/>
        <v>5</v>
      </c>
      <c r="D101196" s="44" t="str">
        <f t="shared" si="3163"/>
        <v>Пятница</v>
      </c>
      <c r="E101196">
        <v>293943</v>
      </c>
      <c r="F101196">
        <v>405278</v>
      </c>
    </row>
    <row r="101197" spans="1:6" x14ac:dyDescent="0.3">
      <c r="A101197">
        <v>306256</v>
      </c>
      <c r="B101197" s="2">
        <v>44400.63287378641</v>
      </c>
      <c r="C101197" s="44">
        <f t="shared" si="3162"/>
        <v>5</v>
      </c>
      <c r="D101197" s="44" t="str">
        <f t="shared" si="3163"/>
        <v>Пятница</v>
      </c>
      <c r="E101197">
        <v>155004</v>
      </c>
      <c r="F101197">
        <v>447858</v>
      </c>
    </row>
    <row r="101198" spans="1:6" x14ac:dyDescent="0.3">
      <c r="A101198">
        <v>306258</v>
      </c>
      <c r="B101198" s="2">
        <v>44400.633666666661</v>
      </c>
      <c r="C101198" s="44">
        <f t="shared" si="3162"/>
        <v>5</v>
      </c>
      <c r="D101198" s="44" t="str">
        <f t="shared" si="3163"/>
        <v>Пятница</v>
      </c>
      <c r="E101198">
        <v>138959</v>
      </c>
      <c r="F101198">
        <v>309678</v>
      </c>
    </row>
    <row r="101199" spans="1:6" x14ac:dyDescent="0.3">
      <c r="A101199">
        <v>306260</v>
      </c>
      <c r="B101199" s="2">
        <v>44400.63449190939</v>
      </c>
      <c r="C101199" s="44">
        <f t="shared" si="3162"/>
        <v>5</v>
      </c>
      <c r="D101199" s="44" t="str">
        <f t="shared" si="3163"/>
        <v>Пятница</v>
      </c>
      <c r="E101199">
        <v>58166</v>
      </c>
      <c r="F101199">
        <v>447736</v>
      </c>
    </row>
    <row r="101200" spans="1:6" x14ac:dyDescent="0.3">
      <c r="A101200">
        <v>306262</v>
      </c>
      <c r="B101200" s="2">
        <v>44400.634896440133</v>
      </c>
      <c r="C101200" s="44">
        <f t="shared" si="3162"/>
        <v>5</v>
      </c>
      <c r="D101200" s="44" t="str">
        <f t="shared" si="3163"/>
        <v>Пятница</v>
      </c>
      <c r="E101200">
        <v>40402</v>
      </c>
      <c r="F101200">
        <v>351192</v>
      </c>
    </row>
    <row r="101201" spans="1:6" x14ac:dyDescent="0.3">
      <c r="A101201">
        <v>306263</v>
      </c>
      <c r="B101201" s="2">
        <v>44400.635300970869</v>
      </c>
      <c r="C101201" s="44">
        <f t="shared" si="3162"/>
        <v>5</v>
      </c>
      <c r="D101201" s="44" t="str">
        <f t="shared" si="3163"/>
        <v>Пятница</v>
      </c>
      <c r="E101201">
        <v>30106</v>
      </c>
      <c r="F101201">
        <v>238334</v>
      </c>
    </row>
    <row r="101202" spans="1:6" x14ac:dyDescent="0.3">
      <c r="A101202">
        <v>306267</v>
      </c>
      <c r="B101202" s="2">
        <v>44400.635300970869</v>
      </c>
      <c r="C101202" s="44">
        <f t="shared" si="3162"/>
        <v>5</v>
      </c>
      <c r="D101202" s="44" t="str">
        <f t="shared" si="3163"/>
        <v>Пятница</v>
      </c>
      <c r="E101202">
        <v>204483</v>
      </c>
      <c r="F101202">
        <v>21407</v>
      </c>
    </row>
    <row r="101203" spans="1:6" x14ac:dyDescent="0.3">
      <c r="A101203">
        <v>306271</v>
      </c>
      <c r="B101203" s="2">
        <v>44400.636110032363</v>
      </c>
      <c r="C101203" s="44">
        <f t="shared" si="3162"/>
        <v>5</v>
      </c>
      <c r="D101203" s="44" t="str">
        <f t="shared" si="3163"/>
        <v>Пятница</v>
      </c>
      <c r="E101203">
        <v>62908</v>
      </c>
      <c r="F101203">
        <v>70091</v>
      </c>
    </row>
    <row r="101204" spans="1:6" x14ac:dyDescent="0.3">
      <c r="A101204">
        <v>306276</v>
      </c>
      <c r="B101204" s="2">
        <v>44400.636110032363</v>
      </c>
      <c r="C101204" s="44">
        <f t="shared" si="3162"/>
        <v>5</v>
      </c>
      <c r="D101204" s="44" t="str">
        <f t="shared" si="3163"/>
        <v>Пятница</v>
      </c>
      <c r="E101204">
        <v>127326</v>
      </c>
      <c r="F101204">
        <v>116382</v>
      </c>
    </row>
    <row r="101205" spans="1:6" x14ac:dyDescent="0.3">
      <c r="A101205">
        <v>306280</v>
      </c>
      <c r="B101205" s="2">
        <v>44400.636110032363</v>
      </c>
      <c r="C101205" s="44">
        <f t="shared" si="3162"/>
        <v>5</v>
      </c>
      <c r="D101205" s="44" t="str">
        <f t="shared" si="3163"/>
        <v>Пятница</v>
      </c>
      <c r="E101205">
        <v>148840</v>
      </c>
      <c r="F101205">
        <v>341333</v>
      </c>
    </row>
    <row r="101206" spans="1:6" x14ac:dyDescent="0.3">
      <c r="A101206">
        <v>306282</v>
      </c>
      <c r="B101206" s="2">
        <v>44400.636514563106</v>
      </c>
      <c r="C101206" s="44">
        <f t="shared" si="3162"/>
        <v>5</v>
      </c>
      <c r="D101206" s="44" t="str">
        <f t="shared" si="3163"/>
        <v>Пятница</v>
      </c>
      <c r="E101206">
        <v>69056</v>
      </c>
      <c r="F101206">
        <v>412795</v>
      </c>
    </row>
    <row r="101207" spans="1:6" x14ac:dyDescent="0.3">
      <c r="A101207">
        <v>306283</v>
      </c>
      <c r="B101207" s="2">
        <v>44400.636514563106</v>
      </c>
      <c r="C101207" s="44">
        <f t="shared" si="3162"/>
        <v>5</v>
      </c>
      <c r="D101207" s="44" t="str">
        <f t="shared" si="3163"/>
        <v>Пятница</v>
      </c>
      <c r="E101207">
        <v>152087</v>
      </c>
      <c r="F101207">
        <v>104958</v>
      </c>
    </row>
    <row r="101208" spans="1:6" x14ac:dyDescent="0.3">
      <c r="A101208">
        <v>306285</v>
      </c>
      <c r="B101208" s="2">
        <v>44400.636514563106</v>
      </c>
      <c r="C101208" s="44">
        <f t="shared" si="3162"/>
        <v>5</v>
      </c>
      <c r="D101208" s="44" t="str">
        <f t="shared" si="3163"/>
        <v>Пятница</v>
      </c>
      <c r="E101208">
        <v>274818</v>
      </c>
      <c r="F101208">
        <v>397</v>
      </c>
    </row>
    <row r="101209" spans="1:6" x14ac:dyDescent="0.3">
      <c r="A101209">
        <v>306286</v>
      </c>
      <c r="B101209" s="2">
        <v>44400.636514563106</v>
      </c>
      <c r="C101209" s="44">
        <f t="shared" si="3162"/>
        <v>5</v>
      </c>
      <c r="D101209" s="44" t="str">
        <f t="shared" si="3163"/>
        <v>Пятница</v>
      </c>
      <c r="E101209">
        <v>300407</v>
      </c>
      <c r="F101209">
        <v>181651</v>
      </c>
    </row>
    <row r="101210" spans="1:6" x14ac:dyDescent="0.3">
      <c r="A101210">
        <v>306291</v>
      </c>
      <c r="B101210" s="2">
        <v>44400.636919093849</v>
      </c>
      <c r="C101210" s="44">
        <f t="shared" si="3162"/>
        <v>5</v>
      </c>
      <c r="D101210" s="44" t="str">
        <f t="shared" si="3163"/>
        <v>Пятница</v>
      </c>
      <c r="E101210">
        <v>250590</v>
      </c>
      <c r="F101210">
        <v>471403</v>
      </c>
    </row>
    <row r="101211" spans="1:6" x14ac:dyDescent="0.3">
      <c r="A101211">
        <v>306295</v>
      </c>
      <c r="B101211" s="2">
        <v>44400.638132686086</v>
      </c>
      <c r="C101211" s="44">
        <f t="shared" si="3162"/>
        <v>5</v>
      </c>
      <c r="D101211" s="44" t="str">
        <f t="shared" si="3163"/>
        <v>Пятница</v>
      </c>
      <c r="E101211">
        <v>41957</v>
      </c>
      <c r="F101211">
        <v>182191</v>
      </c>
    </row>
    <row r="101212" spans="1:6" x14ac:dyDescent="0.3">
      <c r="A101212">
        <v>306297</v>
      </c>
      <c r="B101212" s="2">
        <v>44400.638132686086</v>
      </c>
      <c r="C101212" s="44">
        <f t="shared" si="3162"/>
        <v>5</v>
      </c>
      <c r="D101212" s="44" t="str">
        <f t="shared" si="3163"/>
        <v>Пятница</v>
      </c>
      <c r="E101212">
        <v>284773</v>
      </c>
      <c r="F101212">
        <v>347367</v>
      </c>
    </row>
    <row r="101213" spans="1:6" x14ac:dyDescent="0.3">
      <c r="A101213">
        <v>306300</v>
      </c>
      <c r="B101213" s="2">
        <v>44400.638941747573</v>
      </c>
      <c r="C101213" s="44">
        <f t="shared" si="3162"/>
        <v>5</v>
      </c>
      <c r="D101213" s="44" t="str">
        <f t="shared" si="3163"/>
        <v>Пятница</v>
      </c>
      <c r="E101213">
        <v>128336</v>
      </c>
      <c r="F101213">
        <v>454525</v>
      </c>
    </row>
    <row r="101214" spans="1:6" x14ac:dyDescent="0.3">
      <c r="A101214">
        <v>306301</v>
      </c>
      <c r="B101214" s="2">
        <v>44400.640155339803</v>
      </c>
      <c r="C101214" s="44">
        <f t="shared" si="3162"/>
        <v>5</v>
      </c>
      <c r="D101214" s="44" t="str">
        <f t="shared" si="3163"/>
        <v>Пятница</v>
      </c>
      <c r="E101214">
        <v>7679</v>
      </c>
      <c r="F101214">
        <v>470762</v>
      </c>
    </row>
    <row r="101215" spans="1:6" x14ac:dyDescent="0.3">
      <c r="A101215">
        <v>306302</v>
      </c>
      <c r="B101215" s="2">
        <v>44400.640155339803</v>
      </c>
      <c r="C101215" s="44">
        <f t="shared" si="3162"/>
        <v>5</v>
      </c>
      <c r="D101215" s="44" t="str">
        <f t="shared" si="3163"/>
        <v>Пятница</v>
      </c>
      <c r="E101215">
        <v>295246</v>
      </c>
      <c r="F101215">
        <v>468614</v>
      </c>
    </row>
    <row r="101216" spans="1:6" x14ac:dyDescent="0.3">
      <c r="A101216">
        <v>306303</v>
      </c>
      <c r="B101216" s="2">
        <v>44400.640666666666</v>
      </c>
      <c r="C101216" s="44">
        <f t="shared" si="3162"/>
        <v>5</v>
      </c>
      <c r="D101216" s="44" t="str">
        <f t="shared" si="3163"/>
        <v>Пятница</v>
      </c>
      <c r="E101216">
        <v>44945</v>
      </c>
      <c r="F101216">
        <v>79042</v>
      </c>
    </row>
    <row r="101217" spans="1:6" x14ac:dyDescent="0.3">
      <c r="A101217">
        <v>306307</v>
      </c>
      <c r="B101217" s="2">
        <v>44400.64136893204</v>
      </c>
      <c r="C101217" s="44">
        <f t="shared" si="3162"/>
        <v>5</v>
      </c>
      <c r="D101217" s="44" t="str">
        <f t="shared" si="3163"/>
        <v>Пятница</v>
      </c>
      <c r="E101217">
        <v>289742</v>
      </c>
      <c r="F101217">
        <v>369308</v>
      </c>
    </row>
    <row r="101218" spans="1:6" x14ac:dyDescent="0.3">
      <c r="A101218">
        <v>306308</v>
      </c>
      <c r="B101218" s="2">
        <v>44400.641773462783</v>
      </c>
      <c r="C101218" s="44">
        <f t="shared" si="3162"/>
        <v>5</v>
      </c>
      <c r="D101218" s="44" t="str">
        <f t="shared" si="3163"/>
        <v>Пятница</v>
      </c>
      <c r="E101218">
        <v>178429</v>
      </c>
      <c r="F101218">
        <v>182191</v>
      </c>
    </row>
    <row r="101219" spans="1:6" x14ac:dyDescent="0.3">
      <c r="A101219">
        <v>306311</v>
      </c>
      <c r="B101219" s="2">
        <v>44400.64298705502</v>
      </c>
      <c r="C101219" s="44">
        <f t="shared" si="3162"/>
        <v>5</v>
      </c>
      <c r="D101219" s="44" t="str">
        <f t="shared" si="3163"/>
        <v>Пятница</v>
      </c>
      <c r="E101219">
        <v>347262</v>
      </c>
      <c r="F101219">
        <v>5151</v>
      </c>
    </row>
    <row r="101220" spans="1:6" x14ac:dyDescent="0.3">
      <c r="A101220">
        <v>306314</v>
      </c>
      <c r="B101220" s="2">
        <v>44400.643391585756</v>
      </c>
      <c r="C101220" s="44">
        <f t="shared" si="3162"/>
        <v>5</v>
      </c>
      <c r="D101220" s="44" t="str">
        <f t="shared" si="3163"/>
        <v>Пятница</v>
      </c>
      <c r="E101220">
        <v>203011</v>
      </c>
      <c r="F101220">
        <v>123443</v>
      </c>
    </row>
    <row r="101221" spans="1:6" x14ac:dyDescent="0.3">
      <c r="A101221">
        <v>306319</v>
      </c>
      <c r="B101221" s="2">
        <v>44400.643391585756</v>
      </c>
      <c r="C101221" s="44">
        <f t="shared" si="3162"/>
        <v>5</v>
      </c>
      <c r="D101221" s="44" t="str">
        <f t="shared" si="3163"/>
        <v>Пятница</v>
      </c>
      <c r="E101221">
        <v>270984</v>
      </c>
      <c r="F101221">
        <v>230507</v>
      </c>
    </row>
    <row r="101222" spans="1:6" x14ac:dyDescent="0.3">
      <c r="A101222">
        <v>306324</v>
      </c>
      <c r="B101222" s="2">
        <v>44400.645009708736</v>
      </c>
      <c r="C101222" s="44">
        <f t="shared" si="3162"/>
        <v>5</v>
      </c>
      <c r="D101222" s="44" t="str">
        <f t="shared" si="3163"/>
        <v>Пятница</v>
      </c>
      <c r="E101222">
        <v>2218</v>
      </c>
      <c r="F101222">
        <v>451656</v>
      </c>
    </row>
    <row r="101223" spans="1:6" x14ac:dyDescent="0.3">
      <c r="A101223">
        <v>306326</v>
      </c>
      <c r="B101223" s="2">
        <v>44400.64541423948</v>
      </c>
      <c r="C101223" s="44">
        <f t="shared" si="3162"/>
        <v>5</v>
      </c>
      <c r="D101223" s="44" t="str">
        <f t="shared" si="3163"/>
        <v>Пятница</v>
      </c>
      <c r="E101223">
        <v>113794</v>
      </c>
      <c r="F101223">
        <v>298909</v>
      </c>
    </row>
    <row r="101224" spans="1:6" x14ac:dyDescent="0.3">
      <c r="A101224">
        <v>306330</v>
      </c>
      <c r="B101224" s="2">
        <v>44400.64581877023</v>
      </c>
      <c r="C101224" s="44">
        <f t="shared" si="3162"/>
        <v>5</v>
      </c>
      <c r="D101224" s="44" t="str">
        <f t="shared" si="3163"/>
        <v>Пятница</v>
      </c>
      <c r="E101224">
        <v>310476</v>
      </c>
      <c r="F101224">
        <v>118549</v>
      </c>
    </row>
    <row r="101225" spans="1:6" x14ac:dyDescent="0.3">
      <c r="A101225">
        <v>306331</v>
      </c>
      <c r="B101225" s="2">
        <v>44400.647436893203</v>
      </c>
      <c r="C101225" s="44">
        <f t="shared" si="3162"/>
        <v>5</v>
      </c>
      <c r="D101225" s="44" t="str">
        <f t="shared" si="3163"/>
        <v>Пятница</v>
      </c>
      <c r="E101225">
        <v>4834</v>
      </c>
      <c r="F101225">
        <v>242428</v>
      </c>
    </row>
    <row r="101226" spans="1:6" x14ac:dyDescent="0.3">
      <c r="A101226">
        <v>306334</v>
      </c>
      <c r="B101226" s="2">
        <v>44400.647841423954</v>
      </c>
      <c r="C101226" s="44">
        <f t="shared" si="3162"/>
        <v>5</v>
      </c>
      <c r="D101226" s="44" t="str">
        <f t="shared" si="3163"/>
        <v>Пятница</v>
      </c>
      <c r="E101226">
        <v>27221</v>
      </c>
      <c r="F101226">
        <v>88863</v>
      </c>
    </row>
    <row r="101227" spans="1:6" x14ac:dyDescent="0.3">
      <c r="A101227">
        <v>306338</v>
      </c>
      <c r="B101227" s="2">
        <v>44400.64824595469</v>
      </c>
      <c r="C101227" s="44">
        <f t="shared" si="3162"/>
        <v>5</v>
      </c>
      <c r="D101227" s="44" t="str">
        <f t="shared" si="3163"/>
        <v>Пятница</v>
      </c>
      <c r="E101227">
        <v>345891</v>
      </c>
      <c r="F101227">
        <v>320264</v>
      </c>
    </row>
    <row r="101228" spans="1:6" x14ac:dyDescent="0.3">
      <c r="A101228">
        <v>306339</v>
      </c>
      <c r="B101228" s="2">
        <v>44400.649459546927</v>
      </c>
      <c r="C101228" s="44">
        <f t="shared" si="3162"/>
        <v>5</v>
      </c>
      <c r="D101228" s="44" t="str">
        <f t="shared" si="3163"/>
        <v>Пятница</v>
      </c>
      <c r="E101228">
        <v>92599</v>
      </c>
      <c r="F101228">
        <v>21760</v>
      </c>
    </row>
    <row r="101229" spans="1:6" x14ac:dyDescent="0.3">
      <c r="A101229">
        <v>306344</v>
      </c>
      <c r="B101229" s="2">
        <v>44400.649459546927</v>
      </c>
      <c r="C101229" s="44">
        <f t="shared" si="3162"/>
        <v>5</v>
      </c>
      <c r="D101229" s="44" t="str">
        <f t="shared" si="3163"/>
        <v>Пятница</v>
      </c>
      <c r="E101229">
        <v>120653</v>
      </c>
      <c r="F101229">
        <v>409488</v>
      </c>
    </row>
    <row r="101230" spans="1:6" x14ac:dyDescent="0.3">
      <c r="A101230">
        <v>306349</v>
      </c>
      <c r="B101230" s="2">
        <v>44400.649459546927</v>
      </c>
      <c r="C101230" s="44">
        <f t="shared" si="3162"/>
        <v>5</v>
      </c>
      <c r="D101230" s="44" t="str">
        <f t="shared" si="3163"/>
        <v>Пятница</v>
      </c>
      <c r="E101230">
        <v>148270</v>
      </c>
      <c r="F101230">
        <v>439981</v>
      </c>
    </row>
    <row r="101231" spans="1:6" x14ac:dyDescent="0.3">
      <c r="A101231">
        <v>306351</v>
      </c>
      <c r="B101231" s="2">
        <v>44400.649459546927</v>
      </c>
      <c r="C101231" s="44">
        <f t="shared" si="3162"/>
        <v>5</v>
      </c>
      <c r="D101231" s="44" t="str">
        <f t="shared" si="3163"/>
        <v>Пятница</v>
      </c>
      <c r="E101231">
        <v>167092</v>
      </c>
      <c r="F101231">
        <v>297577</v>
      </c>
    </row>
    <row r="101232" spans="1:6" x14ac:dyDescent="0.3">
      <c r="A101232">
        <v>306352</v>
      </c>
      <c r="B101232" s="2">
        <v>44400.64986407767</v>
      </c>
      <c r="C101232" s="44">
        <f t="shared" si="3162"/>
        <v>5</v>
      </c>
      <c r="D101232" s="44" t="str">
        <f t="shared" si="3163"/>
        <v>Пятница</v>
      </c>
      <c r="E101232">
        <v>68867</v>
      </c>
      <c r="F101232">
        <v>445697</v>
      </c>
    </row>
    <row r="101233" spans="1:6" x14ac:dyDescent="0.3">
      <c r="A101233">
        <v>306355</v>
      </c>
      <c r="B101233" s="2">
        <v>44400.650268608413</v>
      </c>
      <c r="C101233" s="44">
        <f t="shared" si="3162"/>
        <v>5</v>
      </c>
      <c r="D101233" s="44" t="str">
        <f t="shared" si="3163"/>
        <v>Пятница</v>
      </c>
      <c r="E101233">
        <v>13532</v>
      </c>
      <c r="F101233">
        <v>250679</v>
      </c>
    </row>
    <row r="101234" spans="1:6" x14ac:dyDescent="0.3">
      <c r="A101234">
        <v>306357</v>
      </c>
      <c r="B101234" s="2">
        <v>44400.650268608413</v>
      </c>
      <c r="C101234" s="44">
        <f t="shared" si="3162"/>
        <v>5</v>
      </c>
      <c r="D101234" s="44" t="str">
        <f t="shared" si="3163"/>
        <v>Пятница</v>
      </c>
      <c r="E101234">
        <v>321397</v>
      </c>
      <c r="F101234">
        <v>182191</v>
      </c>
    </row>
    <row r="101235" spans="1:6" x14ac:dyDescent="0.3">
      <c r="A101235">
        <v>306360</v>
      </c>
      <c r="B101235" s="2">
        <v>44400.651077669907</v>
      </c>
      <c r="C101235" s="44">
        <f t="shared" si="3162"/>
        <v>5</v>
      </c>
      <c r="D101235" s="44" t="str">
        <f t="shared" si="3163"/>
        <v>Пятница</v>
      </c>
      <c r="E101235">
        <v>158228</v>
      </c>
      <c r="F101235">
        <v>151496</v>
      </c>
    </row>
    <row r="101236" spans="1:6" x14ac:dyDescent="0.3">
      <c r="A101236">
        <v>306361</v>
      </c>
      <c r="B101236" s="2">
        <v>44400.652291262137</v>
      </c>
      <c r="C101236" s="44">
        <f t="shared" si="3162"/>
        <v>5</v>
      </c>
      <c r="D101236" s="44" t="str">
        <f t="shared" si="3163"/>
        <v>Пятница</v>
      </c>
      <c r="E101236">
        <v>147956</v>
      </c>
      <c r="F101236">
        <v>172251</v>
      </c>
    </row>
    <row r="101237" spans="1:6" x14ac:dyDescent="0.3">
      <c r="A101237">
        <v>306365</v>
      </c>
      <c r="B101237" s="2">
        <v>44400.65269579288</v>
      </c>
      <c r="C101237" s="44">
        <f t="shared" si="3162"/>
        <v>5</v>
      </c>
      <c r="D101237" s="44" t="str">
        <f t="shared" si="3163"/>
        <v>Пятница</v>
      </c>
      <c r="E101237">
        <v>49198</v>
      </c>
      <c r="F101237">
        <v>262278</v>
      </c>
    </row>
    <row r="101238" spans="1:6" x14ac:dyDescent="0.3">
      <c r="A101238">
        <v>306369</v>
      </c>
      <c r="B101238" s="2">
        <v>44400.65431391586</v>
      </c>
      <c r="C101238" s="44">
        <f t="shared" si="3162"/>
        <v>5</v>
      </c>
      <c r="D101238" s="44" t="str">
        <f t="shared" si="3163"/>
        <v>Пятница</v>
      </c>
      <c r="E101238">
        <v>190943</v>
      </c>
      <c r="F101238">
        <v>122902</v>
      </c>
    </row>
    <row r="101239" spans="1:6" x14ac:dyDescent="0.3">
      <c r="A101239">
        <v>306374</v>
      </c>
      <c r="B101239" s="2">
        <v>44400.654718446596</v>
      </c>
      <c r="C101239" s="44">
        <f t="shared" si="3162"/>
        <v>5</v>
      </c>
      <c r="D101239" s="44" t="str">
        <f t="shared" si="3163"/>
        <v>Пятница</v>
      </c>
      <c r="E101239">
        <v>132618</v>
      </c>
      <c r="F101239">
        <v>153893</v>
      </c>
    </row>
    <row r="101240" spans="1:6" x14ac:dyDescent="0.3">
      <c r="A101240">
        <v>306379</v>
      </c>
      <c r="B101240" s="2">
        <v>44400.654718446596</v>
      </c>
      <c r="C101240" s="44">
        <f t="shared" si="3162"/>
        <v>5</v>
      </c>
      <c r="D101240" s="44" t="str">
        <f t="shared" si="3163"/>
        <v>Пятница</v>
      </c>
      <c r="E101240">
        <v>206536</v>
      </c>
      <c r="F101240">
        <v>324893</v>
      </c>
    </row>
    <row r="101241" spans="1:6" x14ac:dyDescent="0.3">
      <c r="A101241">
        <v>306384</v>
      </c>
      <c r="B101241" s="2">
        <v>44400.655122977347</v>
      </c>
      <c r="C101241" s="44">
        <f t="shared" si="3162"/>
        <v>5</v>
      </c>
      <c r="D101241" s="44" t="str">
        <f t="shared" si="3163"/>
        <v>Пятница</v>
      </c>
      <c r="E101241">
        <v>114604</v>
      </c>
      <c r="F101241">
        <v>170967</v>
      </c>
    </row>
    <row r="101242" spans="1:6" x14ac:dyDescent="0.3">
      <c r="A101242">
        <v>306385</v>
      </c>
      <c r="B101242" s="2">
        <v>44400.655932038833</v>
      </c>
      <c r="C101242" s="44">
        <f t="shared" si="3162"/>
        <v>5</v>
      </c>
      <c r="D101242" s="44" t="str">
        <f t="shared" si="3163"/>
        <v>Пятница</v>
      </c>
      <c r="E101242">
        <v>96197</v>
      </c>
      <c r="F101242">
        <v>313721</v>
      </c>
    </row>
    <row r="101243" spans="1:6" x14ac:dyDescent="0.3">
      <c r="A101243">
        <v>306389</v>
      </c>
      <c r="B101243" s="2">
        <v>44400.655932038841</v>
      </c>
      <c r="C101243" s="44">
        <f t="shared" si="3162"/>
        <v>5</v>
      </c>
      <c r="D101243" s="44" t="str">
        <f t="shared" si="3163"/>
        <v>Пятница</v>
      </c>
      <c r="E101243">
        <v>259308</v>
      </c>
      <c r="F101243">
        <v>21407</v>
      </c>
    </row>
    <row r="101244" spans="1:6" x14ac:dyDescent="0.3">
      <c r="A101244">
        <v>306390</v>
      </c>
      <c r="B101244" s="2">
        <v>44400.655932038841</v>
      </c>
      <c r="C101244" s="44">
        <f t="shared" si="3162"/>
        <v>5</v>
      </c>
      <c r="D101244" s="44" t="str">
        <f t="shared" si="3163"/>
        <v>Пятница</v>
      </c>
      <c r="E101244">
        <v>287312</v>
      </c>
      <c r="F101244">
        <v>411922</v>
      </c>
    </row>
    <row r="101245" spans="1:6" x14ac:dyDescent="0.3">
      <c r="A101245">
        <v>306393</v>
      </c>
      <c r="B101245" s="2">
        <v>44400.657550161806</v>
      </c>
      <c r="C101245" s="44">
        <f t="shared" si="3162"/>
        <v>5</v>
      </c>
      <c r="D101245" s="44" t="str">
        <f t="shared" si="3163"/>
        <v>Пятница</v>
      </c>
      <c r="E101245">
        <v>255078</v>
      </c>
      <c r="F101245">
        <v>374837</v>
      </c>
    </row>
    <row r="101246" spans="1:6" x14ac:dyDescent="0.3">
      <c r="A101246">
        <v>306397</v>
      </c>
      <c r="B101246" s="2">
        <v>44400.657550161814</v>
      </c>
      <c r="C101246" s="44">
        <f t="shared" si="3162"/>
        <v>5</v>
      </c>
      <c r="D101246" s="44" t="str">
        <f t="shared" si="3163"/>
        <v>Пятница</v>
      </c>
      <c r="E101246">
        <v>301657</v>
      </c>
      <c r="F101246">
        <v>351192</v>
      </c>
    </row>
    <row r="101247" spans="1:6" x14ac:dyDescent="0.3">
      <c r="A101247">
        <v>306402</v>
      </c>
      <c r="B101247" s="2">
        <v>44400.657954692557</v>
      </c>
      <c r="C101247" s="44">
        <f t="shared" si="3162"/>
        <v>5</v>
      </c>
      <c r="D101247" s="44" t="str">
        <f t="shared" si="3163"/>
        <v>Пятница</v>
      </c>
      <c r="E101247">
        <v>211073</v>
      </c>
      <c r="F101247">
        <v>338789</v>
      </c>
    </row>
    <row r="101248" spans="1:6" x14ac:dyDescent="0.3">
      <c r="A101248">
        <v>306405</v>
      </c>
      <c r="B101248" s="2">
        <v>44400.657954692557</v>
      </c>
      <c r="C101248" s="44">
        <f t="shared" si="3162"/>
        <v>5</v>
      </c>
      <c r="D101248" s="44" t="str">
        <f t="shared" si="3163"/>
        <v>Пятница</v>
      </c>
      <c r="E101248">
        <v>308582</v>
      </c>
      <c r="F101248">
        <v>154256</v>
      </c>
    </row>
    <row r="101249" spans="1:6" x14ac:dyDescent="0.3">
      <c r="A101249">
        <v>306408</v>
      </c>
      <c r="B101249" s="2">
        <v>44400.6583592233</v>
      </c>
      <c r="C101249" s="44">
        <f t="shared" si="3162"/>
        <v>5</v>
      </c>
      <c r="D101249" s="44" t="str">
        <f t="shared" si="3163"/>
        <v>Пятница</v>
      </c>
      <c r="E101249">
        <v>327915</v>
      </c>
      <c r="F101249">
        <v>194749</v>
      </c>
    </row>
    <row r="101250" spans="1:6" x14ac:dyDescent="0.3">
      <c r="A101250">
        <v>306410</v>
      </c>
      <c r="B101250" s="2">
        <v>44400.658763754043</v>
      </c>
      <c r="C101250" s="44">
        <f t="shared" si="3162"/>
        <v>5</v>
      </c>
      <c r="D101250" s="44" t="str">
        <f t="shared" si="3163"/>
        <v>Пятница</v>
      </c>
      <c r="E101250">
        <v>336839</v>
      </c>
      <c r="F101250">
        <v>103966</v>
      </c>
    </row>
    <row r="101251" spans="1:6" x14ac:dyDescent="0.3">
      <c r="A101251">
        <v>306415</v>
      </c>
      <c r="B101251" s="2">
        <v>44400.659168284794</v>
      </c>
      <c r="C101251" s="44">
        <f t="shared" ref="C101251:C101314" si="3164">WEEKDAY(B101251,2)</f>
        <v>5</v>
      </c>
      <c r="D101251" s="44" t="str">
        <f t="shared" ref="D101251:D101314" si="3165">IF(C101251=1,"Понедельник",(IF(C101251=2,"Вторник",(IF(C101251=3,"Среда",(IF(C101251=4,"Четверг",(IF(C101251=5,"Пятница",(IF(C101251=6,"Суббота","Воскресенье")))))))))))</f>
        <v>Пятница</v>
      </c>
      <c r="E101251">
        <v>6687</v>
      </c>
      <c r="F101251">
        <v>411922</v>
      </c>
    </row>
    <row r="101252" spans="1:6" x14ac:dyDescent="0.3">
      <c r="A101252">
        <v>306417</v>
      </c>
      <c r="B101252" s="2">
        <v>44400.659168284794</v>
      </c>
      <c r="C101252" s="44">
        <f t="shared" si="3164"/>
        <v>5</v>
      </c>
      <c r="D101252" s="44" t="str">
        <f t="shared" si="3165"/>
        <v>Пятница</v>
      </c>
      <c r="E101252">
        <v>144119</v>
      </c>
      <c r="F101252">
        <v>153893</v>
      </c>
    </row>
    <row r="101253" spans="1:6" x14ac:dyDescent="0.3">
      <c r="A101253">
        <v>306418</v>
      </c>
      <c r="B101253" s="2">
        <v>44400.659168284794</v>
      </c>
      <c r="C101253" s="44">
        <f t="shared" si="3164"/>
        <v>5</v>
      </c>
      <c r="D101253" s="44" t="str">
        <f t="shared" si="3165"/>
        <v>Пятница</v>
      </c>
      <c r="E101253">
        <v>150259</v>
      </c>
      <c r="F101253">
        <v>108086</v>
      </c>
    </row>
    <row r="101254" spans="1:6" x14ac:dyDescent="0.3">
      <c r="A101254">
        <v>306422</v>
      </c>
      <c r="B101254" s="2">
        <v>44400.659333333337</v>
      </c>
      <c r="C101254" s="44">
        <f t="shared" si="3164"/>
        <v>5</v>
      </c>
      <c r="D101254" s="44" t="str">
        <f t="shared" si="3165"/>
        <v>Пятница</v>
      </c>
      <c r="E101254">
        <v>311857</v>
      </c>
      <c r="F101254">
        <v>404126</v>
      </c>
    </row>
    <row r="101255" spans="1:6" x14ac:dyDescent="0.3">
      <c r="A101255">
        <v>306423</v>
      </c>
      <c r="B101255" s="2">
        <v>44400.65957281553</v>
      </c>
      <c r="C101255" s="44">
        <f t="shared" si="3164"/>
        <v>5</v>
      </c>
      <c r="D101255" s="44" t="str">
        <f t="shared" si="3165"/>
        <v>Пятница</v>
      </c>
      <c r="E101255">
        <v>12615</v>
      </c>
      <c r="F101255">
        <v>441137</v>
      </c>
    </row>
    <row r="101256" spans="1:6" x14ac:dyDescent="0.3">
      <c r="A101256">
        <v>306424</v>
      </c>
      <c r="B101256" s="2">
        <v>44400.65957281553</v>
      </c>
      <c r="C101256" s="44">
        <f t="shared" si="3164"/>
        <v>5</v>
      </c>
      <c r="D101256" s="44" t="str">
        <f t="shared" si="3165"/>
        <v>Пятница</v>
      </c>
      <c r="E101256">
        <v>84809</v>
      </c>
      <c r="F101256">
        <v>347393</v>
      </c>
    </row>
    <row r="101257" spans="1:6" x14ac:dyDescent="0.3">
      <c r="A101257">
        <v>306427</v>
      </c>
      <c r="B101257" s="2">
        <v>44400.65957281553</v>
      </c>
      <c r="C101257" s="44">
        <f t="shared" si="3164"/>
        <v>5</v>
      </c>
      <c r="D101257" s="44" t="str">
        <f t="shared" si="3165"/>
        <v>Пятница</v>
      </c>
      <c r="E101257">
        <v>214118</v>
      </c>
      <c r="F101257">
        <v>239565</v>
      </c>
    </row>
    <row r="101258" spans="1:6" x14ac:dyDescent="0.3">
      <c r="A101258">
        <v>306432</v>
      </c>
      <c r="B101258" s="2">
        <v>44400.660786407767</v>
      </c>
      <c r="C101258" s="44">
        <f t="shared" si="3164"/>
        <v>5</v>
      </c>
      <c r="D101258" s="44" t="str">
        <f t="shared" si="3165"/>
        <v>Пятница</v>
      </c>
      <c r="E101258">
        <v>71048</v>
      </c>
      <c r="F101258">
        <v>74456</v>
      </c>
    </row>
    <row r="101259" spans="1:6" x14ac:dyDescent="0.3">
      <c r="A101259">
        <v>306434</v>
      </c>
      <c r="B101259" s="2">
        <v>44400.660786407767</v>
      </c>
      <c r="C101259" s="44">
        <f t="shared" si="3164"/>
        <v>5</v>
      </c>
      <c r="D101259" s="44" t="str">
        <f t="shared" si="3165"/>
        <v>Пятница</v>
      </c>
      <c r="E101259">
        <v>303928</v>
      </c>
      <c r="F101259">
        <v>472712</v>
      </c>
    </row>
    <row r="101260" spans="1:6" x14ac:dyDescent="0.3">
      <c r="A101260">
        <v>306436</v>
      </c>
      <c r="B101260" s="2">
        <v>44400.661</v>
      </c>
      <c r="C101260" s="44">
        <f t="shared" si="3164"/>
        <v>5</v>
      </c>
      <c r="D101260" s="44" t="str">
        <f t="shared" si="3165"/>
        <v>Пятница</v>
      </c>
      <c r="E101260">
        <v>204967</v>
      </c>
      <c r="F101260">
        <v>378564</v>
      </c>
    </row>
    <row r="101261" spans="1:6" x14ac:dyDescent="0.3">
      <c r="A101261">
        <v>306439</v>
      </c>
      <c r="B101261" s="2">
        <v>44400.661999999997</v>
      </c>
      <c r="C101261" s="44">
        <f t="shared" si="3164"/>
        <v>5</v>
      </c>
      <c r="D101261" s="44" t="str">
        <f t="shared" si="3165"/>
        <v>Пятница</v>
      </c>
      <c r="E101261">
        <v>157696</v>
      </c>
      <c r="F101261">
        <v>191893</v>
      </c>
    </row>
    <row r="101262" spans="1:6" x14ac:dyDescent="0.3">
      <c r="A101262">
        <v>306442</v>
      </c>
      <c r="B101262" s="2">
        <v>44400.661999999997</v>
      </c>
      <c r="C101262" s="44">
        <f t="shared" si="3164"/>
        <v>5</v>
      </c>
      <c r="D101262" s="44" t="str">
        <f t="shared" si="3165"/>
        <v>Пятница</v>
      </c>
      <c r="E101262">
        <v>187110</v>
      </c>
      <c r="F101262">
        <v>175184</v>
      </c>
    </row>
    <row r="101263" spans="1:6" x14ac:dyDescent="0.3">
      <c r="A101263">
        <v>306444</v>
      </c>
      <c r="B101263" s="2">
        <v>44400.662809061483</v>
      </c>
      <c r="C101263" s="44">
        <f t="shared" si="3164"/>
        <v>5</v>
      </c>
      <c r="D101263" s="44" t="str">
        <f t="shared" si="3165"/>
        <v>Пятница</v>
      </c>
      <c r="E101263">
        <v>238356</v>
      </c>
      <c r="F101263">
        <v>411922</v>
      </c>
    </row>
    <row r="101264" spans="1:6" x14ac:dyDescent="0.3">
      <c r="A101264">
        <v>306448</v>
      </c>
      <c r="B101264" s="2">
        <v>44400.663213592234</v>
      </c>
      <c r="C101264" s="44">
        <f t="shared" si="3164"/>
        <v>5</v>
      </c>
      <c r="D101264" s="44" t="str">
        <f t="shared" si="3165"/>
        <v>Пятница</v>
      </c>
      <c r="E101264">
        <v>211915</v>
      </c>
      <c r="F101264">
        <v>439981</v>
      </c>
    </row>
    <row r="101265" spans="1:6" x14ac:dyDescent="0.3">
      <c r="A101265">
        <v>306451</v>
      </c>
      <c r="B101265" s="2">
        <v>44400.663213592234</v>
      </c>
      <c r="C101265" s="44">
        <f t="shared" si="3164"/>
        <v>5</v>
      </c>
      <c r="D101265" s="44" t="str">
        <f t="shared" si="3165"/>
        <v>Пятница</v>
      </c>
      <c r="E101265">
        <v>218164</v>
      </c>
      <c r="F101265">
        <v>241927</v>
      </c>
    </row>
    <row r="101266" spans="1:6" x14ac:dyDescent="0.3">
      <c r="A101266">
        <v>306452</v>
      </c>
      <c r="B101266" s="2">
        <v>44400.663213592234</v>
      </c>
      <c r="C101266" s="44">
        <f t="shared" si="3164"/>
        <v>5</v>
      </c>
      <c r="D101266" s="44" t="str">
        <f t="shared" si="3165"/>
        <v>Пятница</v>
      </c>
      <c r="E101266">
        <v>312797</v>
      </c>
      <c r="F101266">
        <v>74742</v>
      </c>
    </row>
    <row r="101267" spans="1:6" x14ac:dyDescent="0.3">
      <c r="A101267">
        <v>306456</v>
      </c>
      <c r="B101267" s="2">
        <v>44400.663618122977</v>
      </c>
      <c r="C101267" s="44">
        <f t="shared" si="3164"/>
        <v>5</v>
      </c>
      <c r="D101267" s="44" t="str">
        <f t="shared" si="3165"/>
        <v>Пятница</v>
      </c>
      <c r="E101267">
        <v>91873</v>
      </c>
      <c r="F101267">
        <v>172536</v>
      </c>
    </row>
    <row r="101268" spans="1:6" x14ac:dyDescent="0.3">
      <c r="A101268">
        <v>306461</v>
      </c>
      <c r="B101268" s="2">
        <v>44400.663618122977</v>
      </c>
      <c r="C101268" s="44">
        <f t="shared" si="3164"/>
        <v>5</v>
      </c>
      <c r="D101268" s="44" t="str">
        <f t="shared" si="3165"/>
        <v>Пятница</v>
      </c>
      <c r="E101268">
        <v>315825</v>
      </c>
      <c r="F101268">
        <v>381584</v>
      </c>
    </row>
    <row r="101269" spans="1:6" x14ac:dyDescent="0.3">
      <c r="A101269">
        <v>306462</v>
      </c>
      <c r="B101269" s="2">
        <v>44400.664022653727</v>
      </c>
      <c r="C101269" s="44">
        <f t="shared" si="3164"/>
        <v>5</v>
      </c>
      <c r="D101269" s="44" t="str">
        <f t="shared" si="3165"/>
        <v>Пятница</v>
      </c>
      <c r="E101269">
        <v>226027</v>
      </c>
      <c r="F101269">
        <v>258251</v>
      </c>
    </row>
    <row r="101270" spans="1:6" x14ac:dyDescent="0.3">
      <c r="A101270">
        <v>306465</v>
      </c>
      <c r="B101270" s="2">
        <v>44400.664022653727</v>
      </c>
      <c r="C101270" s="44">
        <f t="shared" si="3164"/>
        <v>5</v>
      </c>
      <c r="D101270" s="44" t="str">
        <f t="shared" si="3165"/>
        <v>Пятница</v>
      </c>
      <c r="E101270">
        <v>279065</v>
      </c>
      <c r="F101270">
        <v>439981</v>
      </c>
    </row>
    <row r="101271" spans="1:6" x14ac:dyDescent="0.3">
      <c r="A101271">
        <v>306468</v>
      </c>
      <c r="B101271" s="2">
        <v>44400.664022653727</v>
      </c>
      <c r="C101271" s="44">
        <f t="shared" si="3164"/>
        <v>5</v>
      </c>
      <c r="D101271" s="44" t="str">
        <f t="shared" si="3165"/>
        <v>Пятница</v>
      </c>
      <c r="E101271">
        <v>282180</v>
      </c>
      <c r="F101271">
        <v>270248</v>
      </c>
    </row>
    <row r="101272" spans="1:6" x14ac:dyDescent="0.3">
      <c r="A101272">
        <v>306471</v>
      </c>
      <c r="B101272" s="2">
        <v>44400.664427184463</v>
      </c>
      <c r="C101272" s="44">
        <f t="shared" si="3164"/>
        <v>5</v>
      </c>
      <c r="D101272" s="44" t="str">
        <f t="shared" si="3165"/>
        <v>Пятница</v>
      </c>
      <c r="E101272">
        <v>70239</v>
      </c>
      <c r="F101272">
        <v>411922</v>
      </c>
    </row>
    <row r="101273" spans="1:6" x14ac:dyDescent="0.3">
      <c r="A101273">
        <v>306474</v>
      </c>
      <c r="B101273" s="2">
        <v>44400.664427184463</v>
      </c>
      <c r="C101273" s="44">
        <f t="shared" si="3164"/>
        <v>5</v>
      </c>
      <c r="D101273" s="44" t="str">
        <f t="shared" si="3165"/>
        <v>Пятница</v>
      </c>
      <c r="E101273">
        <v>195137</v>
      </c>
      <c r="F101273">
        <v>266042</v>
      </c>
    </row>
    <row r="101274" spans="1:6" x14ac:dyDescent="0.3">
      <c r="A101274">
        <v>306479</v>
      </c>
      <c r="B101274" s="2">
        <v>44400.664427184463</v>
      </c>
      <c r="C101274" s="44">
        <f t="shared" si="3164"/>
        <v>5</v>
      </c>
      <c r="D101274" s="44" t="str">
        <f t="shared" si="3165"/>
        <v>Пятница</v>
      </c>
      <c r="E101274">
        <v>273645</v>
      </c>
      <c r="F101274">
        <v>154256</v>
      </c>
    </row>
    <row r="101275" spans="1:6" x14ac:dyDescent="0.3">
      <c r="A101275">
        <v>306483</v>
      </c>
      <c r="B101275" s="2">
        <v>44400.664831715214</v>
      </c>
      <c r="C101275" s="44">
        <f t="shared" si="3164"/>
        <v>5</v>
      </c>
      <c r="D101275" s="44" t="str">
        <f t="shared" si="3165"/>
        <v>Пятница</v>
      </c>
      <c r="E101275">
        <v>279310</v>
      </c>
      <c r="F101275">
        <v>165821</v>
      </c>
    </row>
    <row r="101276" spans="1:6" x14ac:dyDescent="0.3">
      <c r="A101276">
        <v>306486</v>
      </c>
      <c r="B101276" s="2">
        <v>44400.665236245957</v>
      </c>
      <c r="C101276" s="44">
        <f t="shared" si="3164"/>
        <v>5</v>
      </c>
      <c r="D101276" s="44" t="str">
        <f t="shared" si="3165"/>
        <v>Пятница</v>
      </c>
      <c r="E101276">
        <v>264305</v>
      </c>
      <c r="F101276">
        <v>466414</v>
      </c>
    </row>
    <row r="101277" spans="1:6" x14ac:dyDescent="0.3">
      <c r="A101277">
        <v>306489</v>
      </c>
      <c r="B101277" s="2">
        <v>44400.666045307444</v>
      </c>
      <c r="C101277" s="44">
        <f t="shared" si="3164"/>
        <v>5</v>
      </c>
      <c r="D101277" s="44" t="str">
        <f t="shared" si="3165"/>
        <v>Пятница</v>
      </c>
      <c r="E101277">
        <v>343991</v>
      </c>
      <c r="F101277">
        <v>191893</v>
      </c>
    </row>
    <row r="101278" spans="1:6" x14ac:dyDescent="0.3">
      <c r="A101278">
        <v>306493</v>
      </c>
      <c r="B101278" s="2">
        <v>44400.66685436893</v>
      </c>
      <c r="C101278" s="44">
        <f t="shared" si="3164"/>
        <v>5</v>
      </c>
      <c r="D101278" s="44" t="str">
        <f t="shared" si="3165"/>
        <v>Пятница</v>
      </c>
      <c r="E101278">
        <v>52025</v>
      </c>
      <c r="F101278">
        <v>451656</v>
      </c>
    </row>
    <row r="101279" spans="1:6" x14ac:dyDescent="0.3">
      <c r="A101279">
        <v>306498</v>
      </c>
      <c r="B101279" s="2">
        <v>44400.666854368937</v>
      </c>
      <c r="C101279" s="44">
        <f t="shared" si="3164"/>
        <v>5</v>
      </c>
      <c r="D101279" s="44" t="str">
        <f t="shared" si="3165"/>
        <v>Пятница</v>
      </c>
      <c r="E101279">
        <v>165697</v>
      </c>
      <c r="F101279">
        <v>153893</v>
      </c>
    </row>
    <row r="101280" spans="1:6" x14ac:dyDescent="0.3">
      <c r="A101280">
        <v>306500</v>
      </c>
      <c r="B101280" s="2">
        <v>44400.667258899681</v>
      </c>
      <c r="C101280" s="44">
        <f t="shared" si="3164"/>
        <v>5</v>
      </c>
      <c r="D101280" s="44" t="str">
        <f t="shared" si="3165"/>
        <v>Пятница</v>
      </c>
      <c r="E101280">
        <v>38294</v>
      </c>
      <c r="F101280">
        <v>291066</v>
      </c>
    </row>
    <row r="101281" spans="1:6" x14ac:dyDescent="0.3">
      <c r="A101281">
        <v>306501</v>
      </c>
      <c r="B101281" s="2">
        <v>44400.667258899681</v>
      </c>
      <c r="C101281" s="44">
        <f t="shared" si="3164"/>
        <v>5</v>
      </c>
      <c r="D101281" s="44" t="str">
        <f t="shared" si="3165"/>
        <v>Пятница</v>
      </c>
      <c r="E101281">
        <v>129811</v>
      </c>
      <c r="F101281">
        <v>82901</v>
      </c>
    </row>
    <row r="101282" spans="1:6" x14ac:dyDescent="0.3">
      <c r="A101282">
        <v>306504</v>
      </c>
      <c r="B101282" s="2">
        <v>44400.667663430417</v>
      </c>
      <c r="C101282" s="44">
        <f t="shared" si="3164"/>
        <v>5</v>
      </c>
      <c r="D101282" s="44" t="str">
        <f t="shared" si="3165"/>
        <v>Пятница</v>
      </c>
      <c r="E101282">
        <v>182715</v>
      </c>
      <c r="F101282">
        <v>38593</v>
      </c>
    </row>
    <row r="101283" spans="1:6" x14ac:dyDescent="0.3">
      <c r="A101283">
        <v>306505</v>
      </c>
      <c r="B101283" s="2">
        <v>44400.668472491911</v>
      </c>
      <c r="C101283" s="44">
        <f t="shared" si="3164"/>
        <v>5</v>
      </c>
      <c r="D101283" s="44" t="str">
        <f t="shared" si="3165"/>
        <v>Пятница</v>
      </c>
      <c r="E101283">
        <v>342943</v>
      </c>
      <c r="F101283">
        <v>59310</v>
      </c>
    </row>
    <row r="101284" spans="1:6" x14ac:dyDescent="0.3">
      <c r="A101284">
        <v>306506</v>
      </c>
      <c r="B101284" s="2">
        <v>44400.668877022654</v>
      </c>
      <c r="C101284" s="44">
        <f t="shared" si="3164"/>
        <v>5</v>
      </c>
      <c r="D101284" s="44" t="str">
        <f t="shared" si="3165"/>
        <v>Пятница</v>
      </c>
      <c r="E101284">
        <v>56805</v>
      </c>
      <c r="F101284">
        <v>158978</v>
      </c>
    </row>
    <row r="101285" spans="1:6" x14ac:dyDescent="0.3">
      <c r="A101285">
        <v>306508</v>
      </c>
      <c r="B101285" s="2">
        <v>44400.668877022654</v>
      </c>
      <c r="C101285" s="44">
        <f t="shared" si="3164"/>
        <v>5</v>
      </c>
      <c r="D101285" s="44" t="str">
        <f t="shared" si="3165"/>
        <v>Пятница</v>
      </c>
      <c r="E101285">
        <v>324443</v>
      </c>
      <c r="F101285">
        <v>214668</v>
      </c>
    </row>
    <row r="101286" spans="1:6" x14ac:dyDescent="0.3">
      <c r="A101286">
        <v>306512</v>
      </c>
      <c r="B101286" s="2">
        <v>44400.669281553397</v>
      </c>
      <c r="C101286" s="44">
        <f t="shared" si="3164"/>
        <v>5</v>
      </c>
      <c r="D101286" s="44" t="str">
        <f t="shared" si="3165"/>
        <v>Пятница</v>
      </c>
      <c r="E101286">
        <v>31024</v>
      </c>
      <c r="F101286">
        <v>158978</v>
      </c>
    </row>
    <row r="101287" spans="1:6" x14ac:dyDescent="0.3">
      <c r="A101287">
        <v>306516</v>
      </c>
      <c r="B101287" s="2">
        <v>44400.669281553397</v>
      </c>
      <c r="C101287" s="44">
        <f t="shared" si="3164"/>
        <v>5</v>
      </c>
      <c r="D101287" s="44" t="str">
        <f t="shared" si="3165"/>
        <v>Пятница</v>
      </c>
      <c r="E101287">
        <v>130357</v>
      </c>
      <c r="F101287">
        <v>158978</v>
      </c>
    </row>
    <row r="101288" spans="1:6" x14ac:dyDescent="0.3">
      <c r="A101288">
        <v>306519</v>
      </c>
      <c r="B101288" s="2">
        <v>44400.66968608414</v>
      </c>
      <c r="C101288" s="44">
        <f t="shared" si="3164"/>
        <v>5</v>
      </c>
      <c r="D101288" s="44" t="str">
        <f t="shared" si="3165"/>
        <v>Пятница</v>
      </c>
      <c r="E101288">
        <v>320879</v>
      </c>
      <c r="F101288">
        <v>4199</v>
      </c>
    </row>
    <row r="101289" spans="1:6" x14ac:dyDescent="0.3">
      <c r="A101289">
        <v>306521</v>
      </c>
      <c r="B101289" s="2">
        <v>44400.67</v>
      </c>
      <c r="C101289" s="44">
        <f t="shared" si="3164"/>
        <v>5</v>
      </c>
      <c r="D101289" s="44" t="str">
        <f t="shared" si="3165"/>
        <v>Пятница</v>
      </c>
      <c r="E101289">
        <v>264009</v>
      </c>
      <c r="F101289">
        <v>304722</v>
      </c>
    </row>
    <row r="101290" spans="1:6" x14ac:dyDescent="0.3">
      <c r="A101290">
        <v>306526</v>
      </c>
      <c r="B101290" s="2">
        <v>44400.670090614884</v>
      </c>
      <c r="C101290" s="44">
        <f t="shared" si="3164"/>
        <v>5</v>
      </c>
      <c r="D101290" s="44" t="str">
        <f t="shared" si="3165"/>
        <v>Пятница</v>
      </c>
      <c r="E101290">
        <v>278048</v>
      </c>
      <c r="F101290">
        <v>286726</v>
      </c>
    </row>
    <row r="101291" spans="1:6" x14ac:dyDescent="0.3">
      <c r="A101291">
        <v>306530</v>
      </c>
      <c r="B101291" s="2">
        <v>44400.670495145634</v>
      </c>
      <c r="C101291" s="44">
        <f t="shared" si="3164"/>
        <v>5</v>
      </c>
      <c r="D101291" s="44" t="str">
        <f t="shared" si="3165"/>
        <v>Пятница</v>
      </c>
      <c r="E101291">
        <v>50519</v>
      </c>
      <c r="F101291">
        <v>226626</v>
      </c>
    </row>
    <row r="101292" spans="1:6" x14ac:dyDescent="0.3">
      <c r="A101292">
        <v>306532</v>
      </c>
      <c r="B101292" s="2">
        <v>44400.670495145634</v>
      </c>
      <c r="C101292" s="44">
        <f t="shared" si="3164"/>
        <v>5</v>
      </c>
      <c r="D101292" s="44" t="str">
        <f t="shared" si="3165"/>
        <v>Пятница</v>
      </c>
      <c r="E101292">
        <v>102064</v>
      </c>
      <c r="F101292">
        <v>468525</v>
      </c>
    </row>
    <row r="101293" spans="1:6" x14ac:dyDescent="0.3">
      <c r="A101293">
        <v>306536</v>
      </c>
      <c r="B101293" s="2">
        <v>44400.670495145634</v>
      </c>
      <c r="C101293" s="44">
        <f t="shared" si="3164"/>
        <v>5</v>
      </c>
      <c r="D101293" s="44" t="str">
        <f t="shared" si="3165"/>
        <v>Пятница</v>
      </c>
      <c r="E101293">
        <v>133209</v>
      </c>
      <c r="F101293">
        <v>190995</v>
      </c>
    </row>
    <row r="101294" spans="1:6" x14ac:dyDescent="0.3">
      <c r="A101294">
        <v>306537</v>
      </c>
      <c r="B101294" s="2">
        <v>44400.670495145634</v>
      </c>
      <c r="C101294" s="44">
        <f t="shared" si="3164"/>
        <v>5</v>
      </c>
      <c r="D101294" s="44" t="str">
        <f t="shared" si="3165"/>
        <v>Пятница</v>
      </c>
      <c r="E101294">
        <v>198677</v>
      </c>
      <c r="F101294">
        <v>21208</v>
      </c>
    </row>
    <row r="101295" spans="1:6" x14ac:dyDescent="0.3">
      <c r="A101295">
        <v>306542</v>
      </c>
      <c r="B101295" s="2">
        <v>44400.67089967637</v>
      </c>
      <c r="C101295" s="44">
        <f t="shared" si="3164"/>
        <v>5</v>
      </c>
      <c r="D101295" s="44" t="str">
        <f t="shared" si="3165"/>
        <v>Пятница</v>
      </c>
      <c r="E101295">
        <v>123651</v>
      </c>
      <c r="F101295">
        <v>4316</v>
      </c>
    </row>
    <row r="101296" spans="1:6" x14ac:dyDescent="0.3">
      <c r="A101296">
        <v>306543</v>
      </c>
      <c r="B101296" s="2">
        <v>44400.67089967637</v>
      </c>
      <c r="C101296" s="44">
        <f t="shared" si="3164"/>
        <v>5</v>
      </c>
      <c r="D101296" s="44" t="str">
        <f t="shared" si="3165"/>
        <v>Пятница</v>
      </c>
      <c r="E101296">
        <v>252648</v>
      </c>
      <c r="F101296">
        <v>351192</v>
      </c>
    </row>
    <row r="101297" spans="1:6" x14ac:dyDescent="0.3">
      <c r="A101297">
        <v>306547</v>
      </c>
      <c r="B101297" s="2">
        <v>44400.672113268614</v>
      </c>
      <c r="C101297" s="44">
        <f t="shared" si="3164"/>
        <v>5</v>
      </c>
      <c r="D101297" s="44" t="str">
        <f t="shared" si="3165"/>
        <v>Пятница</v>
      </c>
      <c r="E101297">
        <v>47416</v>
      </c>
      <c r="F101297">
        <v>250679</v>
      </c>
    </row>
    <row r="101298" spans="1:6" x14ac:dyDescent="0.3">
      <c r="A101298">
        <v>306550</v>
      </c>
      <c r="B101298" s="2">
        <v>44400.672113268614</v>
      </c>
      <c r="C101298" s="44">
        <f t="shared" si="3164"/>
        <v>5</v>
      </c>
      <c r="D101298" s="44" t="str">
        <f t="shared" si="3165"/>
        <v>Пятница</v>
      </c>
      <c r="E101298">
        <v>103123</v>
      </c>
      <c r="F101298">
        <v>358602</v>
      </c>
    </row>
    <row r="101299" spans="1:6" x14ac:dyDescent="0.3">
      <c r="A101299">
        <v>306552</v>
      </c>
      <c r="B101299" s="2">
        <v>44400.67251779935</v>
      </c>
      <c r="C101299" s="44">
        <f t="shared" si="3164"/>
        <v>5</v>
      </c>
      <c r="D101299" s="44" t="str">
        <f t="shared" si="3165"/>
        <v>Пятница</v>
      </c>
      <c r="E101299">
        <v>3355</v>
      </c>
      <c r="F101299">
        <v>305608</v>
      </c>
    </row>
    <row r="101300" spans="1:6" x14ac:dyDescent="0.3">
      <c r="A101300">
        <v>306554</v>
      </c>
      <c r="B101300" s="2">
        <v>44400.675349514568</v>
      </c>
      <c r="C101300" s="44">
        <f t="shared" si="3164"/>
        <v>5</v>
      </c>
      <c r="D101300" s="44" t="str">
        <f t="shared" si="3165"/>
        <v>Пятница</v>
      </c>
      <c r="E101300">
        <v>165711</v>
      </c>
      <c r="F101300">
        <v>214224</v>
      </c>
    </row>
    <row r="101301" spans="1:6" x14ac:dyDescent="0.3">
      <c r="A101301">
        <v>306557</v>
      </c>
      <c r="B101301" s="2">
        <v>44400.675754045304</v>
      </c>
      <c r="C101301" s="44">
        <f t="shared" si="3164"/>
        <v>5</v>
      </c>
      <c r="D101301" s="44" t="str">
        <f t="shared" si="3165"/>
        <v>Пятница</v>
      </c>
      <c r="E101301">
        <v>171287</v>
      </c>
      <c r="F101301">
        <v>347393</v>
      </c>
    </row>
    <row r="101302" spans="1:6" x14ac:dyDescent="0.3">
      <c r="A101302">
        <v>306562</v>
      </c>
      <c r="B101302" s="2">
        <v>44400.676967637541</v>
      </c>
      <c r="C101302" s="44">
        <f t="shared" si="3164"/>
        <v>5</v>
      </c>
      <c r="D101302" s="44" t="str">
        <f t="shared" si="3165"/>
        <v>Пятница</v>
      </c>
      <c r="E101302">
        <v>169814</v>
      </c>
      <c r="F101302">
        <v>343712</v>
      </c>
    </row>
    <row r="101303" spans="1:6" x14ac:dyDescent="0.3">
      <c r="A101303">
        <v>306565</v>
      </c>
      <c r="B101303" s="2">
        <v>44400.677372168284</v>
      </c>
      <c r="C101303" s="44">
        <f t="shared" si="3164"/>
        <v>5</v>
      </c>
      <c r="D101303" s="44" t="str">
        <f t="shared" si="3165"/>
        <v>Пятница</v>
      </c>
      <c r="E101303">
        <v>207158</v>
      </c>
      <c r="F101303">
        <v>301748</v>
      </c>
    </row>
    <row r="101304" spans="1:6" x14ac:dyDescent="0.3">
      <c r="A101304">
        <v>306569</v>
      </c>
      <c r="B101304" s="2">
        <v>44400.677776699027</v>
      </c>
      <c r="C101304" s="44">
        <f t="shared" si="3164"/>
        <v>5</v>
      </c>
      <c r="D101304" s="44" t="str">
        <f t="shared" si="3165"/>
        <v>Пятница</v>
      </c>
      <c r="E101304">
        <v>99342</v>
      </c>
      <c r="F101304">
        <v>258251</v>
      </c>
    </row>
    <row r="101305" spans="1:6" x14ac:dyDescent="0.3">
      <c r="A101305">
        <v>306573</v>
      </c>
      <c r="B101305" s="2">
        <v>44400.677776699027</v>
      </c>
      <c r="C101305" s="44">
        <f t="shared" si="3164"/>
        <v>5</v>
      </c>
      <c r="D101305" s="44" t="str">
        <f t="shared" si="3165"/>
        <v>Пятница</v>
      </c>
      <c r="E101305">
        <v>332644</v>
      </c>
      <c r="F101305">
        <v>52293</v>
      </c>
    </row>
    <row r="101306" spans="1:6" x14ac:dyDescent="0.3">
      <c r="A101306">
        <v>306575</v>
      </c>
      <c r="B101306" s="2">
        <v>44400.678585760521</v>
      </c>
      <c r="C101306" s="44">
        <f t="shared" si="3164"/>
        <v>5</v>
      </c>
      <c r="D101306" s="44" t="str">
        <f t="shared" si="3165"/>
        <v>Пятница</v>
      </c>
      <c r="E101306">
        <v>1203</v>
      </c>
      <c r="F101306">
        <v>230507</v>
      </c>
    </row>
    <row r="101307" spans="1:6" x14ac:dyDescent="0.3">
      <c r="A101307">
        <v>306580</v>
      </c>
      <c r="B101307" s="2">
        <v>44400.678585760521</v>
      </c>
      <c r="C101307" s="44">
        <f t="shared" si="3164"/>
        <v>5</v>
      </c>
      <c r="D101307" s="44" t="str">
        <f t="shared" si="3165"/>
        <v>Пятница</v>
      </c>
      <c r="E101307">
        <v>339457</v>
      </c>
      <c r="F101307">
        <v>169042</v>
      </c>
    </row>
    <row r="101308" spans="1:6" x14ac:dyDescent="0.3">
      <c r="A101308">
        <v>306582</v>
      </c>
      <c r="B101308" s="2">
        <v>44400.678990291257</v>
      </c>
      <c r="C101308" s="44">
        <f t="shared" si="3164"/>
        <v>5</v>
      </c>
      <c r="D101308" s="44" t="str">
        <f t="shared" si="3165"/>
        <v>Пятница</v>
      </c>
      <c r="E101308">
        <v>66232</v>
      </c>
      <c r="F101308">
        <v>303008</v>
      </c>
    </row>
    <row r="101309" spans="1:6" x14ac:dyDescent="0.3">
      <c r="A101309">
        <v>306586</v>
      </c>
      <c r="B101309" s="2">
        <v>44400.678990291257</v>
      </c>
      <c r="C101309" s="44">
        <f t="shared" si="3164"/>
        <v>5</v>
      </c>
      <c r="D101309" s="44" t="str">
        <f t="shared" si="3165"/>
        <v>Пятница</v>
      </c>
      <c r="E101309">
        <v>130777</v>
      </c>
      <c r="F101309">
        <v>262493</v>
      </c>
    </row>
    <row r="101310" spans="1:6" x14ac:dyDescent="0.3">
      <c r="A101310">
        <v>306591</v>
      </c>
      <c r="B101310" s="2">
        <v>44400.678990291257</v>
      </c>
      <c r="C101310" s="44">
        <f t="shared" si="3164"/>
        <v>5</v>
      </c>
      <c r="D101310" s="44" t="str">
        <f t="shared" si="3165"/>
        <v>Пятница</v>
      </c>
      <c r="E101310">
        <v>245878</v>
      </c>
      <c r="F101310">
        <v>311670</v>
      </c>
    </row>
    <row r="101311" spans="1:6" x14ac:dyDescent="0.3">
      <c r="A101311">
        <v>306593</v>
      </c>
      <c r="B101311" s="2">
        <v>44400.679394822007</v>
      </c>
      <c r="C101311" s="44">
        <f t="shared" si="3164"/>
        <v>5</v>
      </c>
      <c r="D101311" s="44" t="str">
        <f t="shared" si="3165"/>
        <v>Пятница</v>
      </c>
      <c r="E101311">
        <v>18659</v>
      </c>
      <c r="F101311">
        <v>357547</v>
      </c>
    </row>
    <row r="101312" spans="1:6" x14ac:dyDescent="0.3">
      <c r="A101312">
        <v>306595</v>
      </c>
      <c r="B101312" s="2">
        <v>44400.679394822007</v>
      </c>
      <c r="C101312" s="44">
        <f t="shared" si="3164"/>
        <v>5</v>
      </c>
      <c r="D101312" s="44" t="str">
        <f t="shared" si="3165"/>
        <v>Пятница</v>
      </c>
      <c r="E101312">
        <v>58406</v>
      </c>
      <c r="F101312">
        <v>362672</v>
      </c>
    </row>
    <row r="101313" spans="1:6" x14ac:dyDescent="0.3">
      <c r="A101313">
        <v>306599</v>
      </c>
      <c r="B101313" s="2">
        <v>44400.679394822007</v>
      </c>
      <c r="C101313" s="44">
        <f t="shared" si="3164"/>
        <v>5</v>
      </c>
      <c r="D101313" s="44" t="str">
        <f t="shared" si="3165"/>
        <v>Пятница</v>
      </c>
      <c r="E101313">
        <v>63201</v>
      </c>
      <c r="F101313">
        <v>470762</v>
      </c>
    </row>
    <row r="101314" spans="1:6" x14ac:dyDescent="0.3">
      <c r="A101314">
        <v>306602</v>
      </c>
      <c r="B101314" s="2">
        <v>44400.679394822007</v>
      </c>
      <c r="C101314" s="44">
        <f t="shared" si="3164"/>
        <v>5</v>
      </c>
      <c r="D101314" s="44" t="str">
        <f t="shared" si="3165"/>
        <v>Пятница</v>
      </c>
      <c r="E101314">
        <v>139342</v>
      </c>
      <c r="F101314">
        <v>258219</v>
      </c>
    </row>
    <row r="101315" spans="1:6" x14ac:dyDescent="0.3">
      <c r="A101315">
        <v>306606</v>
      </c>
      <c r="B101315" s="2">
        <v>44400.679799352751</v>
      </c>
      <c r="C101315" s="44">
        <f t="shared" ref="C101315:C101378" si="3166">WEEKDAY(B101315,2)</f>
        <v>5</v>
      </c>
      <c r="D101315" s="44" t="str">
        <f t="shared" ref="D101315:D101378" si="3167">IF(C101315=1,"Понедельник",(IF(C101315=2,"Вторник",(IF(C101315=3,"Среда",(IF(C101315=4,"Четверг",(IF(C101315=5,"Пятница",(IF(C101315=6,"Суббота","Воскресенье")))))))))))</f>
        <v>Пятница</v>
      </c>
      <c r="E101315">
        <v>205754</v>
      </c>
      <c r="F101315">
        <v>122982</v>
      </c>
    </row>
    <row r="101316" spans="1:6" x14ac:dyDescent="0.3">
      <c r="A101316">
        <v>306608</v>
      </c>
      <c r="B101316" s="2">
        <v>44400.680608414237</v>
      </c>
      <c r="C101316" s="44">
        <f t="shared" si="3166"/>
        <v>5</v>
      </c>
      <c r="D101316" s="44" t="str">
        <f t="shared" si="3167"/>
        <v>Пятница</v>
      </c>
      <c r="E101316">
        <v>124555</v>
      </c>
      <c r="F101316">
        <v>7215</v>
      </c>
    </row>
    <row r="101317" spans="1:6" x14ac:dyDescent="0.3">
      <c r="A101317">
        <v>306610</v>
      </c>
      <c r="B101317" s="2">
        <v>44400.68101294498</v>
      </c>
      <c r="C101317" s="44">
        <f t="shared" si="3166"/>
        <v>5</v>
      </c>
      <c r="D101317" s="44" t="str">
        <f t="shared" si="3167"/>
        <v>Пятница</v>
      </c>
      <c r="E101317">
        <v>219559</v>
      </c>
      <c r="F101317">
        <v>162482</v>
      </c>
    </row>
    <row r="101318" spans="1:6" x14ac:dyDescent="0.3">
      <c r="A101318">
        <v>306613</v>
      </c>
      <c r="B101318" s="2">
        <v>44400.681417475731</v>
      </c>
      <c r="C101318" s="44">
        <f t="shared" si="3166"/>
        <v>5</v>
      </c>
      <c r="D101318" s="44" t="str">
        <f t="shared" si="3167"/>
        <v>Пятница</v>
      </c>
      <c r="E101318">
        <v>186806</v>
      </c>
      <c r="F101318">
        <v>118549</v>
      </c>
    </row>
    <row r="101319" spans="1:6" x14ac:dyDescent="0.3">
      <c r="A101319">
        <v>306614</v>
      </c>
      <c r="B101319" s="2">
        <v>44400.681822006474</v>
      </c>
      <c r="C101319" s="44">
        <f t="shared" si="3166"/>
        <v>5</v>
      </c>
      <c r="D101319" s="44" t="str">
        <f t="shared" si="3167"/>
        <v>Пятница</v>
      </c>
      <c r="E101319">
        <v>54840</v>
      </c>
      <c r="F101319">
        <v>158978</v>
      </c>
    </row>
    <row r="101320" spans="1:6" x14ac:dyDescent="0.3">
      <c r="A101320">
        <v>306617</v>
      </c>
      <c r="B101320" s="2">
        <v>44400.682226537218</v>
      </c>
      <c r="C101320" s="44">
        <f t="shared" si="3166"/>
        <v>5</v>
      </c>
      <c r="D101320" s="44" t="str">
        <f t="shared" si="3167"/>
        <v>Пятница</v>
      </c>
      <c r="E101320">
        <v>340325</v>
      </c>
      <c r="F101320">
        <v>125091</v>
      </c>
    </row>
    <row r="101321" spans="1:6" x14ac:dyDescent="0.3">
      <c r="A101321">
        <v>306618</v>
      </c>
      <c r="B101321" s="2">
        <v>44400.682631067961</v>
      </c>
      <c r="C101321" s="44">
        <f t="shared" si="3166"/>
        <v>5</v>
      </c>
      <c r="D101321" s="44" t="str">
        <f t="shared" si="3167"/>
        <v>Пятница</v>
      </c>
      <c r="E101321">
        <v>343273</v>
      </c>
      <c r="F101321">
        <v>320264</v>
      </c>
    </row>
    <row r="101322" spans="1:6" x14ac:dyDescent="0.3">
      <c r="A101322">
        <v>306620</v>
      </c>
      <c r="B101322" s="2">
        <v>44400.683440129447</v>
      </c>
      <c r="C101322" s="44">
        <f t="shared" si="3166"/>
        <v>5</v>
      </c>
      <c r="D101322" s="44" t="str">
        <f t="shared" si="3167"/>
        <v>Пятница</v>
      </c>
      <c r="E101322">
        <v>79224</v>
      </c>
      <c r="F101322">
        <v>347393</v>
      </c>
    </row>
    <row r="101323" spans="1:6" x14ac:dyDescent="0.3">
      <c r="A101323">
        <v>306624</v>
      </c>
      <c r="B101323" s="2">
        <v>44400.683440129455</v>
      </c>
      <c r="C101323" s="44">
        <f t="shared" si="3166"/>
        <v>5</v>
      </c>
      <c r="D101323" s="44" t="str">
        <f t="shared" si="3167"/>
        <v>Пятница</v>
      </c>
      <c r="E101323">
        <v>15347</v>
      </c>
      <c r="F101323">
        <v>187920</v>
      </c>
    </row>
    <row r="101324" spans="1:6" x14ac:dyDescent="0.3">
      <c r="A101324">
        <v>306627</v>
      </c>
      <c r="B101324" s="2">
        <v>44400.683440129455</v>
      </c>
      <c r="C101324" s="44">
        <f t="shared" si="3166"/>
        <v>5</v>
      </c>
      <c r="D101324" s="44" t="str">
        <f t="shared" si="3167"/>
        <v>Пятница</v>
      </c>
      <c r="E101324">
        <v>22517</v>
      </c>
      <c r="F101324">
        <v>103334</v>
      </c>
    </row>
    <row r="101325" spans="1:6" x14ac:dyDescent="0.3">
      <c r="A101325">
        <v>306628</v>
      </c>
      <c r="B101325" s="2">
        <v>44400.683440129455</v>
      </c>
      <c r="C101325" s="44">
        <f t="shared" si="3166"/>
        <v>5</v>
      </c>
      <c r="D101325" s="44" t="str">
        <f t="shared" si="3167"/>
        <v>Пятница</v>
      </c>
      <c r="E101325">
        <v>314066</v>
      </c>
      <c r="F101325">
        <v>351192</v>
      </c>
    </row>
    <row r="101326" spans="1:6" x14ac:dyDescent="0.3">
      <c r="A101326">
        <v>306631</v>
      </c>
      <c r="B101326" s="2">
        <v>44400.683440129455</v>
      </c>
      <c r="C101326" s="44">
        <f t="shared" si="3166"/>
        <v>5</v>
      </c>
      <c r="D101326" s="44" t="str">
        <f t="shared" si="3167"/>
        <v>Пятница</v>
      </c>
      <c r="E101326">
        <v>349472</v>
      </c>
      <c r="F101326">
        <v>258219</v>
      </c>
    </row>
    <row r="101327" spans="1:6" x14ac:dyDescent="0.3">
      <c r="A101327">
        <v>306634</v>
      </c>
      <c r="B101327" s="2">
        <v>44400.684249190941</v>
      </c>
      <c r="C101327" s="44">
        <f t="shared" si="3166"/>
        <v>5</v>
      </c>
      <c r="D101327" s="44" t="str">
        <f t="shared" si="3167"/>
        <v>Пятница</v>
      </c>
      <c r="E101327">
        <v>271906</v>
      </c>
      <c r="F101327">
        <v>419184</v>
      </c>
    </row>
    <row r="101328" spans="1:6" x14ac:dyDescent="0.3">
      <c r="A101328">
        <v>306637</v>
      </c>
      <c r="B101328" s="2">
        <v>44400.684333333338</v>
      </c>
      <c r="C101328" s="44">
        <f t="shared" si="3166"/>
        <v>5</v>
      </c>
      <c r="D101328" s="44" t="str">
        <f t="shared" si="3167"/>
        <v>Пятница</v>
      </c>
      <c r="E101328">
        <v>155435</v>
      </c>
      <c r="F101328">
        <v>449379</v>
      </c>
    </row>
    <row r="101329" spans="1:6" x14ac:dyDescent="0.3">
      <c r="A101329">
        <v>306640</v>
      </c>
      <c r="B101329" s="2">
        <v>44400.684653721684</v>
      </c>
      <c r="C101329" s="44">
        <f t="shared" si="3166"/>
        <v>5</v>
      </c>
      <c r="D101329" s="44" t="str">
        <f t="shared" si="3167"/>
        <v>Пятница</v>
      </c>
      <c r="E101329">
        <v>28025</v>
      </c>
      <c r="F101329">
        <v>47419</v>
      </c>
    </row>
    <row r="101330" spans="1:6" x14ac:dyDescent="0.3">
      <c r="A101330">
        <v>306644</v>
      </c>
      <c r="B101330" s="2">
        <v>44400.684653721684</v>
      </c>
      <c r="C101330" s="44">
        <f t="shared" si="3166"/>
        <v>5</v>
      </c>
      <c r="D101330" s="44" t="str">
        <f t="shared" si="3167"/>
        <v>Пятница</v>
      </c>
      <c r="E101330">
        <v>37921</v>
      </c>
      <c r="F101330">
        <v>250679</v>
      </c>
    </row>
    <row r="101331" spans="1:6" x14ac:dyDescent="0.3">
      <c r="A101331">
        <v>306646</v>
      </c>
      <c r="B101331" s="2">
        <v>44400.685867313914</v>
      </c>
      <c r="C101331" s="44">
        <f t="shared" si="3166"/>
        <v>5</v>
      </c>
      <c r="D101331" s="44" t="str">
        <f t="shared" si="3167"/>
        <v>Пятница</v>
      </c>
      <c r="E101331">
        <v>60589</v>
      </c>
      <c r="F101331">
        <v>217497</v>
      </c>
    </row>
    <row r="101332" spans="1:6" x14ac:dyDescent="0.3">
      <c r="A101332">
        <v>306648</v>
      </c>
      <c r="B101332" s="2">
        <v>44400.685867313914</v>
      </c>
      <c r="C101332" s="44">
        <f t="shared" si="3166"/>
        <v>5</v>
      </c>
      <c r="D101332" s="44" t="str">
        <f t="shared" si="3167"/>
        <v>Пятница</v>
      </c>
      <c r="E101332">
        <v>326000</v>
      </c>
      <c r="F101332">
        <v>112334</v>
      </c>
    </row>
    <row r="101333" spans="1:6" x14ac:dyDescent="0.3">
      <c r="A101333">
        <v>306650</v>
      </c>
      <c r="B101333" s="2">
        <v>44400.687080906144</v>
      </c>
      <c r="C101333" s="44">
        <f t="shared" si="3166"/>
        <v>5</v>
      </c>
      <c r="D101333" s="44" t="str">
        <f t="shared" si="3167"/>
        <v>Пятница</v>
      </c>
      <c r="E101333">
        <v>161263</v>
      </c>
      <c r="F101333">
        <v>204394</v>
      </c>
    </row>
    <row r="101334" spans="1:6" x14ac:dyDescent="0.3">
      <c r="A101334">
        <v>306651</v>
      </c>
      <c r="B101334" s="2">
        <v>44400.687080906144</v>
      </c>
      <c r="C101334" s="44">
        <f t="shared" si="3166"/>
        <v>5</v>
      </c>
      <c r="D101334" s="44" t="str">
        <f t="shared" si="3167"/>
        <v>Пятница</v>
      </c>
      <c r="E101334">
        <v>186742</v>
      </c>
      <c r="F101334">
        <v>182191</v>
      </c>
    </row>
    <row r="101335" spans="1:6" x14ac:dyDescent="0.3">
      <c r="A101335">
        <v>306655</v>
      </c>
      <c r="B101335" s="2">
        <v>44400.687080906144</v>
      </c>
      <c r="C101335" s="44">
        <f t="shared" si="3166"/>
        <v>5</v>
      </c>
      <c r="D101335" s="44" t="str">
        <f t="shared" si="3167"/>
        <v>Пятница</v>
      </c>
      <c r="E101335">
        <v>202120</v>
      </c>
      <c r="F101335">
        <v>473327</v>
      </c>
    </row>
    <row r="101336" spans="1:6" x14ac:dyDescent="0.3">
      <c r="A101336">
        <v>306657</v>
      </c>
      <c r="B101336" s="2">
        <v>44400.687080906144</v>
      </c>
      <c r="C101336" s="44">
        <f t="shared" si="3166"/>
        <v>5</v>
      </c>
      <c r="D101336" s="44" t="str">
        <f t="shared" si="3167"/>
        <v>Пятница</v>
      </c>
      <c r="E101336">
        <v>294568</v>
      </c>
      <c r="F101336">
        <v>397531</v>
      </c>
    </row>
    <row r="101337" spans="1:6" x14ac:dyDescent="0.3">
      <c r="A101337">
        <v>306661</v>
      </c>
      <c r="B101337" s="2">
        <v>44400.687485436894</v>
      </c>
      <c r="C101337" s="44">
        <f t="shared" si="3166"/>
        <v>5</v>
      </c>
      <c r="D101337" s="44" t="str">
        <f t="shared" si="3167"/>
        <v>Пятница</v>
      </c>
      <c r="E101337">
        <v>224826</v>
      </c>
      <c r="F101337">
        <v>112334</v>
      </c>
    </row>
    <row r="101338" spans="1:6" x14ac:dyDescent="0.3">
      <c r="A101338">
        <v>306665</v>
      </c>
      <c r="B101338" s="2">
        <v>44400.687889967638</v>
      </c>
      <c r="C101338" s="44">
        <f t="shared" si="3166"/>
        <v>5</v>
      </c>
      <c r="D101338" s="44" t="str">
        <f t="shared" si="3167"/>
        <v>Пятница</v>
      </c>
      <c r="E101338">
        <v>277700</v>
      </c>
      <c r="F101338">
        <v>158978</v>
      </c>
    </row>
    <row r="101339" spans="1:6" x14ac:dyDescent="0.3">
      <c r="A101339">
        <v>306670</v>
      </c>
      <c r="B101339" s="2">
        <v>44400.688294498381</v>
      </c>
      <c r="C101339" s="44">
        <f t="shared" si="3166"/>
        <v>5</v>
      </c>
      <c r="D101339" s="44" t="str">
        <f t="shared" si="3167"/>
        <v>Пятница</v>
      </c>
      <c r="E101339">
        <v>161698</v>
      </c>
      <c r="F101339">
        <v>182841</v>
      </c>
    </row>
    <row r="101340" spans="1:6" x14ac:dyDescent="0.3">
      <c r="A101340">
        <v>306674</v>
      </c>
      <c r="B101340" s="2">
        <v>44400.688294498381</v>
      </c>
      <c r="C101340" s="44">
        <f t="shared" si="3166"/>
        <v>5</v>
      </c>
      <c r="D101340" s="44" t="str">
        <f t="shared" si="3167"/>
        <v>Пятница</v>
      </c>
      <c r="E101340">
        <v>203431</v>
      </c>
      <c r="F101340">
        <v>344775</v>
      </c>
    </row>
    <row r="101341" spans="1:6" x14ac:dyDescent="0.3">
      <c r="A101341">
        <v>306677</v>
      </c>
      <c r="B101341" s="2">
        <v>44400.689103559867</v>
      </c>
      <c r="C101341" s="44">
        <f t="shared" si="3166"/>
        <v>5</v>
      </c>
      <c r="D101341" s="44" t="str">
        <f t="shared" si="3167"/>
        <v>Пятница</v>
      </c>
      <c r="E101341">
        <v>220688</v>
      </c>
      <c r="F101341">
        <v>411922</v>
      </c>
    </row>
    <row r="101342" spans="1:6" x14ac:dyDescent="0.3">
      <c r="A101342">
        <v>306682</v>
      </c>
      <c r="B101342" s="2">
        <v>44400.689103559867</v>
      </c>
      <c r="C101342" s="44">
        <f t="shared" si="3166"/>
        <v>5</v>
      </c>
      <c r="D101342" s="44" t="str">
        <f t="shared" si="3167"/>
        <v>Пятница</v>
      </c>
      <c r="E101342">
        <v>275181</v>
      </c>
      <c r="F101342">
        <v>17577</v>
      </c>
    </row>
    <row r="101343" spans="1:6" x14ac:dyDescent="0.3">
      <c r="A101343">
        <v>306683</v>
      </c>
      <c r="B101343" s="2">
        <v>44400.689912621361</v>
      </c>
      <c r="C101343" s="44">
        <f t="shared" si="3166"/>
        <v>5</v>
      </c>
      <c r="D101343" s="44" t="str">
        <f t="shared" si="3167"/>
        <v>Пятница</v>
      </c>
      <c r="E101343">
        <v>28312</v>
      </c>
      <c r="F101343">
        <v>198101</v>
      </c>
    </row>
    <row r="101344" spans="1:6" x14ac:dyDescent="0.3">
      <c r="A101344">
        <v>306685</v>
      </c>
      <c r="B101344" s="2">
        <v>44400.689912621361</v>
      </c>
      <c r="C101344" s="44">
        <f t="shared" si="3166"/>
        <v>5</v>
      </c>
      <c r="D101344" s="44" t="str">
        <f t="shared" si="3167"/>
        <v>Пятница</v>
      </c>
      <c r="E101344">
        <v>161812</v>
      </c>
      <c r="F101344">
        <v>347008</v>
      </c>
    </row>
    <row r="101345" spans="1:6" x14ac:dyDescent="0.3">
      <c r="A101345">
        <v>306689</v>
      </c>
      <c r="B101345" s="2">
        <v>44400.689912621361</v>
      </c>
      <c r="C101345" s="44">
        <f t="shared" si="3166"/>
        <v>5</v>
      </c>
      <c r="D101345" s="44" t="str">
        <f t="shared" si="3167"/>
        <v>Пятница</v>
      </c>
      <c r="E101345">
        <v>164756</v>
      </c>
      <c r="F101345">
        <v>287759</v>
      </c>
    </row>
    <row r="101346" spans="1:6" x14ac:dyDescent="0.3">
      <c r="A101346">
        <v>306691</v>
      </c>
      <c r="B101346" s="2">
        <v>44400.689912621361</v>
      </c>
      <c r="C101346" s="44">
        <f t="shared" si="3166"/>
        <v>5</v>
      </c>
      <c r="D101346" s="44" t="str">
        <f t="shared" si="3167"/>
        <v>Пятница</v>
      </c>
      <c r="E101346">
        <v>257537</v>
      </c>
      <c r="F101346">
        <v>345147</v>
      </c>
    </row>
    <row r="101347" spans="1:6" x14ac:dyDescent="0.3">
      <c r="A101347">
        <v>306692</v>
      </c>
      <c r="B101347" s="2">
        <v>44400.690317152104</v>
      </c>
      <c r="C101347" s="44">
        <f t="shared" si="3166"/>
        <v>5</v>
      </c>
      <c r="D101347" s="44" t="str">
        <f t="shared" si="3167"/>
        <v>Пятница</v>
      </c>
      <c r="E101347">
        <v>136706</v>
      </c>
      <c r="F101347">
        <v>190774</v>
      </c>
    </row>
    <row r="101348" spans="1:6" x14ac:dyDescent="0.3">
      <c r="A101348">
        <v>306693</v>
      </c>
      <c r="B101348" s="2">
        <v>44400.690317152104</v>
      </c>
      <c r="C101348" s="44">
        <f t="shared" si="3166"/>
        <v>5</v>
      </c>
      <c r="D101348" s="44" t="str">
        <f t="shared" si="3167"/>
        <v>Пятница</v>
      </c>
      <c r="E101348">
        <v>279987</v>
      </c>
      <c r="F101348">
        <v>466283</v>
      </c>
    </row>
    <row r="101349" spans="1:6" x14ac:dyDescent="0.3">
      <c r="A101349">
        <v>306696</v>
      </c>
      <c r="B101349" s="2">
        <v>44400.690721682848</v>
      </c>
      <c r="C101349" s="44">
        <f t="shared" si="3166"/>
        <v>5</v>
      </c>
      <c r="D101349" s="44" t="str">
        <f t="shared" si="3167"/>
        <v>Пятница</v>
      </c>
      <c r="E101349">
        <v>21309</v>
      </c>
      <c r="F101349">
        <v>324893</v>
      </c>
    </row>
    <row r="101350" spans="1:6" x14ac:dyDescent="0.3">
      <c r="A101350">
        <v>306699</v>
      </c>
      <c r="B101350" s="2">
        <v>44400.690721682848</v>
      </c>
      <c r="C101350" s="44">
        <f t="shared" si="3166"/>
        <v>5</v>
      </c>
      <c r="D101350" s="44" t="str">
        <f t="shared" si="3167"/>
        <v>Пятница</v>
      </c>
      <c r="E101350">
        <v>97073</v>
      </c>
      <c r="F101350">
        <v>442250</v>
      </c>
    </row>
    <row r="101351" spans="1:6" x14ac:dyDescent="0.3">
      <c r="A101351">
        <v>306701</v>
      </c>
      <c r="B101351" s="2">
        <v>44400.691530744341</v>
      </c>
      <c r="C101351" s="44">
        <f t="shared" si="3166"/>
        <v>5</v>
      </c>
      <c r="D101351" s="44" t="str">
        <f t="shared" si="3167"/>
        <v>Пятница</v>
      </c>
      <c r="E101351">
        <v>158327</v>
      </c>
      <c r="F101351">
        <v>87645</v>
      </c>
    </row>
    <row r="101352" spans="1:6" x14ac:dyDescent="0.3">
      <c r="A101352">
        <v>306704</v>
      </c>
      <c r="B101352" s="2">
        <v>44400.691935275077</v>
      </c>
      <c r="C101352" s="44">
        <f t="shared" si="3166"/>
        <v>5</v>
      </c>
      <c r="D101352" s="44" t="str">
        <f t="shared" si="3167"/>
        <v>Пятница</v>
      </c>
      <c r="E101352">
        <v>286003</v>
      </c>
      <c r="F101352">
        <v>150172</v>
      </c>
    </row>
    <row r="101353" spans="1:6" x14ac:dyDescent="0.3">
      <c r="A101353">
        <v>306706</v>
      </c>
      <c r="B101353" s="2">
        <v>44400.692744336571</v>
      </c>
      <c r="C101353" s="44">
        <f t="shared" si="3166"/>
        <v>5</v>
      </c>
      <c r="D101353" s="44" t="str">
        <f t="shared" si="3167"/>
        <v>Пятница</v>
      </c>
      <c r="E101353">
        <v>254803</v>
      </c>
      <c r="F101353">
        <v>227775</v>
      </c>
    </row>
    <row r="101354" spans="1:6" x14ac:dyDescent="0.3">
      <c r="A101354">
        <v>306710</v>
      </c>
      <c r="B101354" s="2">
        <v>44400.693148867314</v>
      </c>
      <c r="C101354" s="44">
        <f t="shared" si="3166"/>
        <v>5</v>
      </c>
      <c r="D101354" s="44" t="str">
        <f t="shared" si="3167"/>
        <v>Пятница</v>
      </c>
      <c r="E101354">
        <v>149530</v>
      </c>
      <c r="F101354">
        <v>258251</v>
      </c>
    </row>
    <row r="101355" spans="1:6" x14ac:dyDescent="0.3">
      <c r="A101355">
        <v>306712</v>
      </c>
      <c r="B101355" s="2">
        <v>44400.694362459544</v>
      </c>
      <c r="C101355" s="44">
        <f t="shared" si="3166"/>
        <v>5</v>
      </c>
      <c r="D101355" s="44" t="str">
        <f t="shared" si="3167"/>
        <v>Пятница</v>
      </c>
      <c r="E101355">
        <v>5376</v>
      </c>
      <c r="F101355">
        <v>439981</v>
      </c>
    </row>
    <row r="101356" spans="1:6" x14ac:dyDescent="0.3">
      <c r="A101356">
        <v>306715</v>
      </c>
      <c r="B101356" s="2">
        <v>44400.694362459544</v>
      </c>
      <c r="C101356" s="44">
        <f t="shared" si="3166"/>
        <v>5</v>
      </c>
      <c r="D101356" s="44" t="str">
        <f t="shared" si="3167"/>
        <v>Пятница</v>
      </c>
      <c r="E101356">
        <v>7564</v>
      </c>
      <c r="F101356">
        <v>430472</v>
      </c>
    </row>
    <row r="101357" spans="1:6" x14ac:dyDescent="0.3">
      <c r="A101357">
        <v>306717</v>
      </c>
      <c r="B101357" s="2">
        <v>44400.694362459544</v>
      </c>
      <c r="C101357" s="44">
        <f t="shared" si="3166"/>
        <v>5</v>
      </c>
      <c r="D101357" s="44" t="str">
        <f t="shared" si="3167"/>
        <v>Пятница</v>
      </c>
      <c r="E101357">
        <v>345442</v>
      </c>
      <c r="F101357">
        <v>347008</v>
      </c>
    </row>
    <row r="101358" spans="1:6" x14ac:dyDescent="0.3">
      <c r="A101358">
        <v>306718</v>
      </c>
      <c r="B101358" s="2">
        <v>44400.694766990295</v>
      </c>
      <c r="C101358" s="44">
        <f t="shared" si="3166"/>
        <v>5</v>
      </c>
      <c r="D101358" s="44" t="str">
        <f t="shared" si="3167"/>
        <v>Пятница</v>
      </c>
      <c r="E101358">
        <v>84789</v>
      </c>
      <c r="F101358">
        <v>76405</v>
      </c>
    </row>
    <row r="101359" spans="1:6" x14ac:dyDescent="0.3">
      <c r="A101359">
        <v>306722</v>
      </c>
      <c r="B101359" s="2">
        <v>44400.695171521031</v>
      </c>
      <c r="C101359" s="44">
        <f t="shared" si="3166"/>
        <v>5</v>
      </c>
      <c r="D101359" s="44" t="str">
        <f t="shared" si="3167"/>
        <v>Пятница</v>
      </c>
      <c r="E101359">
        <v>32010</v>
      </c>
      <c r="F101359">
        <v>339564</v>
      </c>
    </row>
    <row r="101360" spans="1:6" x14ac:dyDescent="0.3">
      <c r="A101360">
        <v>306727</v>
      </c>
      <c r="B101360" s="2">
        <v>44400.695576051781</v>
      </c>
      <c r="C101360" s="44">
        <f t="shared" si="3166"/>
        <v>5</v>
      </c>
      <c r="D101360" s="44" t="str">
        <f t="shared" si="3167"/>
        <v>Пятница</v>
      </c>
      <c r="E101360">
        <v>108256</v>
      </c>
      <c r="F101360">
        <v>153893</v>
      </c>
    </row>
    <row r="101361" spans="1:6" x14ac:dyDescent="0.3">
      <c r="A101361">
        <v>306730</v>
      </c>
      <c r="B101361" s="2">
        <v>44400.695576051781</v>
      </c>
      <c r="C101361" s="44">
        <f t="shared" si="3166"/>
        <v>5</v>
      </c>
      <c r="D101361" s="44" t="str">
        <f t="shared" si="3167"/>
        <v>Пятница</v>
      </c>
      <c r="E101361">
        <v>253247</v>
      </c>
      <c r="F101361">
        <v>411922</v>
      </c>
    </row>
    <row r="101362" spans="1:6" x14ac:dyDescent="0.3">
      <c r="A101362">
        <v>306735</v>
      </c>
      <c r="B101362" s="2">
        <v>44400.695576051781</v>
      </c>
      <c r="C101362" s="44">
        <f t="shared" si="3166"/>
        <v>5</v>
      </c>
      <c r="D101362" s="44" t="str">
        <f t="shared" si="3167"/>
        <v>Пятница</v>
      </c>
      <c r="E101362">
        <v>274155</v>
      </c>
      <c r="F101362">
        <v>227775</v>
      </c>
    </row>
    <row r="101363" spans="1:6" x14ac:dyDescent="0.3">
      <c r="A101363">
        <v>306738</v>
      </c>
      <c r="B101363" s="2">
        <v>44400.695980582524</v>
      </c>
      <c r="C101363" s="44">
        <f t="shared" si="3166"/>
        <v>5</v>
      </c>
      <c r="D101363" s="44" t="str">
        <f t="shared" si="3167"/>
        <v>Пятница</v>
      </c>
      <c r="E101363">
        <v>251349</v>
      </c>
      <c r="F101363">
        <v>19714</v>
      </c>
    </row>
    <row r="101364" spans="1:6" x14ac:dyDescent="0.3">
      <c r="A101364">
        <v>306741</v>
      </c>
      <c r="B101364" s="2">
        <v>44400.696385113268</v>
      </c>
      <c r="C101364" s="44">
        <f t="shared" si="3166"/>
        <v>5</v>
      </c>
      <c r="D101364" s="44" t="str">
        <f t="shared" si="3167"/>
        <v>Пятница</v>
      </c>
      <c r="E101364">
        <v>125994</v>
      </c>
      <c r="F101364">
        <v>351192</v>
      </c>
    </row>
    <row r="101365" spans="1:6" x14ac:dyDescent="0.3">
      <c r="A101365">
        <v>306743</v>
      </c>
      <c r="B101365" s="2">
        <v>44400.696789644011</v>
      </c>
      <c r="C101365" s="44">
        <f t="shared" si="3166"/>
        <v>5</v>
      </c>
      <c r="D101365" s="44" t="str">
        <f t="shared" si="3167"/>
        <v>Пятница</v>
      </c>
      <c r="E101365">
        <v>243404</v>
      </c>
      <c r="F101365">
        <v>246588</v>
      </c>
    </row>
    <row r="101366" spans="1:6" x14ac:dyDescent="0.3">
      <c r="A101366">
        <v>306747</v>
      </c>
      <c r="B101366" s="2">
        <v>44400.697598705505</v>
      </c>
      <c r="C101366" s="44">
        <f t="shared" si="3166"/>
        <v>5</v>
      </c>
      <c r="D101366" s="44" t="str">
        <f t="shared" si="3167"/>
        <v>Пятница</v>
      </c>
      <c r="E101366">
        <v>41448</v>
      </c>
      <c r="F101366">
        <v>288983</v>
      </c>
    </row>
    <row r="101367" spans="1:6" x14ac:dyDescent="0.3">
      <c r="A101367">
        <v>306750</v>
      </c>
      <c r="B101367" s="2">
        <v>44400.697598705505</v>
      </c>
      <c r="C101367" s="44">
        <f t="shared" si="3166"/>
        <v>5</v>
      </c>
      <c r="D101367" s="44" t="str">
        <f t="shared" si="3167"/>
        <v>Пятница</v>
      </c>
      <c r="E101367">
        <v>158466</v>
      </c>
      <c r="F101367">
        <v>258219</v>
      </c>
    </row>
    <row r="101368" spans="1:6" x14ac:dyDescent="0.3">
      <c r="A101368">
        <v>306754</v>
      </c>
      <c r="B101368" s="2">
        <v>44400.697598705505</v>
      </c>
      <c r="C101368" s="44">
        <f t="shared" si="3166"/>
        <v>5</v>
      </c>
      <c r="D101368" s="44" t="str">
        <f t="shared" si="3167"/>
        <v>Пятница</v>
      </c>
      <c r="E101368">
        <v>326577</v>
      </c>
      <c r="F101368">
        <v>21760</v>
      </c>
    </row>
    <row r="101369" spans="1:6" x14ac:dyDescent="0.3">
      <c r="A101369">
        <v>306757</v>
      </c>
      <c r="B101369" s="2">
        <v>44400.698003236248</v>
      </c>
      <c r="C101369" s="44">
        <f t="shared" si="3166"/>
        <v>5</v>
      </c>
      <c r="D101369" s="44" t="str">
        <f t="shared" si="3167"/>
        <v>Пятница</v>
      </c>
      <c r="E101369">
        <v>124</v>
      </c>
      <c r="F101369">
        <v>198050</v>
      </c>
    </row>
    <row r="101370" spans="1:6" x14ac:dyDescent="0.3">
      <c r="A101370">
        <v>306762</v>
      </c>
      <c r="B101370" s="2">
        <v>44400.698003236248</v>
      </c>
      <c r="C101370" s="44">
        <f t="shared" si="3166"/>
        <v>5</v>
      </c>
      <c r="D101370" s="44" t="str">
        <f t="shared" si="3167"/>
        <v>Пятница</v>
      </c>
      <c r="E101370">
        <v>16379</v>
      </c>
      <c r="F101370">
        <v>439981</v>
      </c>
    </row>
    <row r="101371" spans="1:6" x14ac:dyDescent="0.3">
      <c r="A101371">
        <v>306767</v>
      </c>
      <c r="B101371" s="2">
        <v>44400.698407766991</v>
      </c>
      <c r="C101371" s="44">
        <f t="shared" si="3166"/>
        <v>5</v>
      </c>
      <c r="D101371" s="44" t="str">
        <f t="shared" si="3167"/>
        <v>Пятница</v>
      </c>
      <c r="E101371">
        <v>92966</v>
      </c>
      <c r="F101371">
        <v>388561</v>
      </c>
    </row>
    <row r="101372" spans="1:6" x14ac:dyDescent="0.3">
      <c r="A101372">
        <v>306769</v>
      </c>
      <c r="B101372" s="2">
        <v>44400.698407766991</v>
      </c>
      <c r="C101372" s="44">
        <f t="shared" si="3166"/>
        <v>5</v>
      </c>
      <c r="D101372" s="44" t="str">
        <f t="shared" si="3167"/>
        <v>Пятница</v>
      </c>
      <c r="E101372">
        <v>118350</v>
      </c>
      <c r="F101372">
        <v>472712</v>
      </c>
    </row>
    <row r="101373" spans="1:6" x14ac:dyDescent="0.3">
      <c r="A101373">
        <v>306770</v>
      </c>
      <c r="B101373" s="2">
        <v>44400.699216828478</v>
      </c>
      <c r="C101373" s="44">
        <f t="shared" si="3166"/>
        <v>5</v>
      </c>
      <c r="D101373" s="44" t="str">
        <f t="shared" si="3167"/>
        <v>Пятница</v>
      </c>
      <c r="E101373">
        <v>29685</v>
      </c>
      <c r="F101373">
        <v>388561</v>
      </c>
    </row>
    <row r="101374" spans="1:6" x14ac:dyDescent="0.3">
      <c r="A101374">
        <v>306771</v>
      </c>
      <c r="B101374" s="2">
        <v>44400.699216828478</v>
      </c>
      <c r="C101374" s="44">
        <f t="shared" si="3166"/>
        <v>5</v>
      </c>
      <c r="D101374" s="44" t="str">
        <f t="shared" si="3167"/>
        <v>Пятница</v>
      </c>
      <c r="E101374">
        <v>83999</v>
      </c>
      <c r="F101374">
        <v>254768</v>
      </c>
    </row>
    <row r="101375" spans="1:6" x14ac:dyDescent="0.3">
      <c r="A101375">
        <v>306775</v>
      </c>
      <c r="B101375" s="2">
        <v>44400.699621359228</v>
      </c>
      <c r="C101375" s="44">
        <f t="shared" si="3166"/>
        <v>5</v>
      </c>
      <c r="D101375" s="44" t="str">
        <f t="shared" si="3167"/>
        <v>Пятница</v>
      </c>
      <c r="E101375">
        <v>260718</v>
      </c>
      <c r="F101375">
        <v>470762</v>
      </c>
    </row>
    <row r="101376" spans="1:6" x14ac:dyDescent="0.3">
      <c r="A101376">
        <v>306776</v>
      </c>
      <c r="B101376" s="2">
        <v>44400.700025889964</v>
      </c>
      <c r="C101376" s="44">
        <f t="shared" si="3166"/>
        <v>5</v>
      </c>
      <c r="D101376" s="44" t="str">
        <f t="shared" si="3167"/>
        <v>Пятница</v>
      </c>
      <c r="E101376">
        <v>148633</v>
      </c>
      <c r="F101376">
        <v>291168</v>
      </c>
    </row>
    <row r="101377" spans="1:6" x14ac:dyDescent="0.3">
      <c r="A101377">
        <v>306777</v>
      </c>
      <c r="B101377" s="2">
        <v>44400.700025889964</v>
      </c>
      <c r="C101377" s="44">
        <f t="shared" si="3166"/>
        <v>5</v>
      </c>
      <c r="D101377" s="44" t="str">
        <f t="shared" si="3167"/>
        <v>Пятница</v>
      </c>
      <c r="E101377">
        <v>332170</v>
      </c>
      <c r="F101377">
        <v>242428</v>
      </c>
    </row>
    <row r="101378" spans="1:6" x14ac:dyDescent="0.3">
      <c r="A101378">
        <v>306779</v>
      </c>
      <c r="B101378" s="2">
        <v>44400.700430420715</v>
      </c>
      <c r="C101378" s="44">
        <f t="shared" si="3166"/>
        <v>5</v>
      </c>
      <c r="D101378" s="44" t="str">
        <f t="shared" si="3167"/>
        <v>Пятница</v>
      </c>
      <c r="E101378">
        <v>861</v>
      </c>
      <c r="F101378">
        <v>98789</v>
      </c>
    </row>
    <row r="101379" spans="1:6" x14ac:dyDescent="0.3">
      <c r="A101379">
        <v>306782</v>
      </c>
      <c r="B101379" s="2">
        <v>44400.700430420715</v>
      </c>
      <c r="C101379" s="44">
        <f t="shared" ref="C101379:C101442" si="3168">WEEKDAY(B101379,2)</f>
        <v>5</v>
      </c>
      <c r="D101379" s="44" t="str">
        <f t="shared" ref="D101379:D101442" si="3169">IF(C101379=1,"Понедельник",(IF(C101379=2,"Вторник",(IF(C101379=3,"Среда",(IF(C101379=4,"Четверг",(IF(C101379=5,"Пятница",(IF(C101379=6,"Суббота","Воскресенье")))))))))))</f>
        <v>Пятница</v>
      </c>
      <c r="E101379">
        <v>44091</v>
      </c>
      <c r="F101379">
        <v>230507</v>
      </c>
    </row>
    <row r="101380" spans="1:6" x14ac:dyDescent="0.3">
      <c r="A101380">
        <v>306785</v>
      </c>
      <c r="B101380" s="2">
        <v>44400.700430420715</v>
      </c>
      <c r="C101380" s="44">
        <f t="shared" si="3168"/>
        <v>5</v>
      </c>
      <c r="D101380" s="44" t="str">
        <f t="shared" si="3169"/>
        <v>Пятница</v>
      </c>
      <c r="E101380">
        <v>107825</v>
      </c>
      <c r="F101380">
        <v>250115</v>
      </c>
    </row>
    <row r="101381" spans="1:6" x14ac:dyDescent="0.3">
      <c r="A101381">
        <v>306788</v>
      </c>
      <c r="B101381" s="2">
        <v>44400.700430420715</v>
      </c>
      <c r="C101381" s="44">
        <f t="shared" si="3168"/>
        <v>5</v>
      </c>
      <c r="D101381" s="44" t="str">
        <f t="shared" si="3169"/>
        <v>Пятница</v>
      </c>
      <c r="E101381">
        <v>155920</v>
      </c>
      <c r="F101381">
        <v>294042</v>
      </c>
    </row>
    <row r="101382" spans="1:6" x14ac:dyDescent="0.3">
      <c r="A101382">
        <v>306792</v>
      </c>
      <c r="B101382" s="2">
        <v>44400.700430420715</v>
      </c>
      <c r="C101382" s="44">
        <f t="shared" si="3168"/>
        <v>5</v>
      </c>
      <c r="D101382" s="44" t="str">
        <f t="shared" si="3169"/>
        <v>Пятница</v>
      </c>
      <c r="E101382">
        <v>297732</v>
      </c>
      <c r="F101382">
        <v>74456</v>
      </c>
    </row>
    <row r="101383" spans="1:6" x14ac:dyDescent="0.3">
      <c r="A101383">
        <v>306793</v>
      </c>
      <c r="B101383" s="2">
        <v>44400.701239482201</v>
      </c>
      <c r="C101383" s="44">
        <f t="shared" si="3168"/>
        <v>5</v>
      </c>
      <c r="D101383" s="44" t="str">
        <f t="shared" si="3169"/>
        <v>Пятница</v>
      </c>
      <c r="E101383">
        <v>37220</v>
      </c>
      <c r="F101383">
        <v>470762</v>
      </c>
    </row>
    <row r="101384" spans="1:6" x14ac:dyDescent="0.3">
      <c r="A101384">
        <v>306798</v>
      </c>
      <c r="B101384" s="2">
        <v>44400.701239482201</v>
      </c>
      <c r="C101384" s="44">
        <f t="shared" si="3168"/>
        <v>5</v>
      </c>
      <c r="D101384" s="44" t="str">
        <f t="shared" si="3169"/>
        <v>Пятница</v>
      </c>
      <c r="E101384">
        <v>200912</v>
      </c>
      <c r="F101384">
        <v>258219</v>
      </c>
    </row>
    <row r="101385" spans="1:6" x14ac:dyDescent="0.3">
      <c r="A101385">
        <v>306801</v>
      </c>
      <c r="B101385" s="2">
        <v>44400.702453074431</v>
      </c>
      <c r="C101385" s="44">
        <f t="shared" si="3168"/>
        <v>5</v>
      </c>
      <c r="D101385" s="44" t="str">
        <f t="shared" si="3169"/>
        <v>Пятница</v>
      </c>
      <c r="E101385">
        <v>239592</v>
      </c>
      <c r="F101385">
        <v>347393</v>
      </c>
    </row>
    <row r="101386" spans="1:6" x14ac:dyDescent="0.3">
      <c r="A101386">
        <v>306803</v>
      </c>
      <c r="B101386" s="2">
        <v>44400.702857605182</v>
      </c>
      <c r="C101386" s="44">
        <f t="shared" si="3168"/>
        <v>5</v>
      </c>
      <c r="D101386" s="44" t="str">
        <f t="shared" si="3169"/>
        <v>Пятница</v>
      </c>
      <c r="E101386">
        <v>21344</v>
      </c>
      <c r="F101386">
        <v>122982</v>
      </c>
    </row>
    <row r="101387" spans="1:6" x14ac:dyDescent="0.3">
      <c r="A101387">
        <v>306808</v>
      </c>
      <c r="B101387" s="2">
        <v>44400.702857605182</v>
      </c>
      <c r="C101387" s="44">
        <f t="shared" si="3168"/>
        <v>5</v>
      </c>
      <c r="D101387" s="44" t="str">
        <f t="shared" si="3169"/>
        <v>Пятница</v>
      </c>
      <c r="E101387">
        <v>88953</v>
      </c>
      <c r="F101387">
        <v>347393</v>
      </c>
    </row>
    <row r="101388" spans="1:6" x14ac:dyDescent="0.3">
      <c r="A101388">
        <v>306810</v>
      </c>
      <c r="B101388" s="2">
        <v>44400.703262135918</v>
      </c>
      <c r="C101388" s="44">
        <f t="shared" si="3168"/>
        <v>5</v>
      </c>
      <c r="D101388" s="44" t="str">
        <f t="shared" si="3169"/>
        <v>Пятница</v>
      </c>
      <c r="E101388">
        <v>61594</v>
      </c>
      <c r="F101388">
        <v>413828</v>
      </c>
    </row>
    <row r="101389" spans="1:6" x14ac:dyDescent="0.3">
      <c r="A101389">
        <v>306811</v>
      </c>
      <c r="B101389" s="2">
        <v>44400.703262135918</v>
      </c>
      <c r="C101389" s="44">
        <f t="shared" si="3168"/>
        <v>5</v>
      </c>
      <c r="D101389" s="44" t="str">
        <f t="shared" si="3169"/>
        <v>Пятница</v>
      </c>
      <c r="E101389">
        <v>308876</v>
      </c>
      <c r="F101389">
        <v>230507</v>
      </c>
    </row>
    <row r="101390" spans="1:6" x14ac:dyDescent="0.3">
      <c r="A101390">
        <v>306815</v>
      </c>
      <c r="B101390" s="2">
        <v>44400.703666666668</v>
      </c>
      <c r="C101390" s="44">
        <f t="shared" si="3168"/>
        <v>5</v>
      </c>
      <c r="D101390" s="44" t="str">
        <f t="shared" si="3169"/>
        <v>Пятница</v>
      </c>
      <c r="E101390">
        <v>245575</v>
      </c>
      <c r="F101390">
        <v>439981</v>
      </c>
    </row>
    <row r="101391" spans="1:6" x14ac:dyDescent="0.3">
      <c r="A101391">
        <v>306819</v>
      </c>
      <c r="B101391" s="2">
        <v>44400.703666666668</v>
      </c>
      <c r="C101391" s="44">
        <f t="shared" si="3168"/>
        <v>5</v>
      </c>
      <c r="D101391" s="44" t="str">
        <f t="shared" si="3169"/>
        <v>Пятница</v>
      </c>
      <c r="E101391">
        <v>268039</v>
      </c>
      <c r="F101391">
        <v>318588</v>
      </c>
    </row>
    <row r="101392" spans="1:6" x14ac:dyDescent="0.3">
      <c r="A101392">
        <v>306821</v>
      </c>
      <c r="B101392" s="2">
        <v>44400.704475728155</v>
      </c>
      <c r="C101392" s="44">
        <f t="shared" si="3168"/>
        <v>5</v>
      </c>
      <c r="D101392" s="44" t="str">
        <f t="shared" si="3169"/>
        <v>Пятница</v>
      </c>
      <c r="E101392">
        <v>194744</v>
      </c>
      <c r="F101392">
        <v>411922</v>
      </c>
    </row>
    <row r="101393" spans="1:6" x14ac:dyDescent="0.3">
      <c r="A101393">
        <v>306825</v>
      </c>
      <c r="B101393" s="2">
        <v>44400.704475728155</v>
      </c>
      <c r="C101393" s="44">
        <f t="shared" si="3168"/>
        <v>5</v>
      </c>
      <c r="D101393" s="44" t="str">
        <f t="shared" si="3169"/>
        <v>Пятница</v>
      </c>
      <c r="E101393">
        <v>290255</v>
      </c>
      <c r="F101393">
        <v>405903</v>
      </c>
    </row>
    <row r="101394" spans="1:6" x14ac:dyDescent="0.3">
      <c r="A101394">
        <v>306828</v>
      </c>
      <c r="B101394" s="2">
        <v>44400.704475728155</v>
      </c>
      <c r="C101394" s="44">
        <f t="shared" si="3168"/>
        <v>5</v>
      </c>
      <c r="D101394" s="44" t="str">
        <f t="shared" si="3169"/>
        <v>Пятница</v>
      </c>
      <c r="E101394">
        <v>337267</v>
      </c>
      <c r="F101394">
        <v>472330</v>
      </c>
    </row>
    <row r="101395" spans="1:6" x14ac:dyDescent="0.3">
      <c r="A101395">
        <v>306832</v>
      </c>
      <c r="B101395" s="2">
        <v>44400.704880258898</v>
      </c>
      <c r="C101395" s="44">
        <f t="shared" si="3168"/>
        <v>5</v>
      </c>
      <c r="D101395" s="44" t="str">
        <f t="shared" si="3169"/>
        <v>Пятница</v>
      </c>
      <c r="E101395">
        <v>198362</v>
      </c>
      <c r="F101395">
        <v>112334</v>
      </c>
    </row>
    <row r="101396" spans="1:6" x14ac:dyDescent="0.3">
      <c r="A101396">
        <v>306835</v>
      </c>
      <c r="B101396" s="2">
        <v>44400.707711974115</v>
      </c>
      <c r="C101396" s="44">
        <f t="shared" si="3168"/>
        <v>5</v>
      </c>
      <c r="D101396" s="44" t="str">
        <f t="shared" si="3169"/>
        <v>Пятница</v>
      </c>
      <c r="E101396">
        <v>48677</v>
      </c>
      <c r="F101396">
        <v>248817</v>
      </c>
    </row>
    <row r="101397" spans="1:6" x14ac:dyDescent="0.3">
      <c r="A101397">
        <v>306840</v>
      </c>
      <c r="B101397" s="2">
        <v>44400.707711974115</v>
      </c>
      <c r="C101397" s="44">
        <f t="shared" si="3168"/>
        <v>5</v>
      </c>
      <c r="D101397" s="44" t="str">
        <f t="shared" si="3169"/>
        <v>Пятница</v>
      </c>
      <c r="E101397">
        <v>258694</v>
      </c>
      <c r="F101397">
        <v>111368</v>
      </c>
    </row>
    <row r="101398" spans="1:6" x14ac:dyDescent="0.3">
      <c r="A101398">
        <v>306845</v>
      </c>
      <c r="B101398" s="2">
        <v>44400.707711974115</v>
      </c>
      <c r="C101398" s="44">
        <f t="shared" si="3168"/>
        <v>5</v>
      </c>
      <c r="D101398" s="44" t="str">
        <f t="shared" si="3169"/>
        <v>Пятница</v>
      </c>
      <c r="E101398">
        <v>265575</v>
      </c>
      <c r="F101398">
        <v>154256</v>
      </c>
    </row>
    <row r="101399" spans="1:6" x14ac:dyDescent="0.3">
      <c r="A101399">
        <v>306849</v>
      </c>
      <c r="B101399" s="2">
        <v>44400.708925566345</v>
      </c>
      <c r="C101399" s="44">
        <f t="shared" si="3168"/>
        <v>5</v>
      </c>
      <c r="D101399" s="44" t="str">
        <f t="shared" si="3169"/>
        <v>Пятница</v>
      </c>
      <c r="E101399">
        <v>44013</v>
      </c>
      <c r="F101399">
        <v>154256</v>
      </c>
    </row>
    <row r="101400" spans="1:6" x14ac:dyDescent="0.3">
      <c r="A101400">
        <v>306854</v>
      </c>
      <c r="B101400" s="2">
        <v>44400.708925566345</v>
      </c>
      <c r="C101400" s="44">
        <f t="shared" si="3168"/>
        <v>5</v>
      </c>
      <c r="D101400" s="44" t="str">
        <f t="shared" si="3169"/>
        <v>Пятница</v>
      </c>
      <c r="E101400">
        <v>281078</v>
      </c>
      <c r="F101400">
        <v>21760</v>
      </c>
    </row>
    <row r="101401" spans="1:6" x14ac:dyDescent="0.3">
      <c r="A101401">
        <v>306857</v>
      </c>
      <c r="B101401" s="2">
        <v>44400.709330097088</v>
      </c>
      <c r="C101401" s="44">
        <f t="shared" si="3168"/>
        <v>5</v>
      </c>
      <c r="D101401" s="44" t="str">
        <f t="shared" si="3169"/>
        <v>Пятница</v>
      </c>
      <c r="E101401">
        <v>4705</v>
      </c>
      <c r="F101401">
        <v>351192</v>
      </c>
    </row>
    <row r="101402" spans="1:6" x14ac:dyDescent="0.3">
      <c r="A101402">
        <v>306861</v>
      </c>
      <c r="B101402" s="2">
        <v>44400.709330097088</v>
      </c>
      <c r="C101402" s="44">
        <f t="shared" si="3168"/>
        <v>5</v>
      </c>
      <c r="D101402" s="44" t="str">
        <f t="shared" si="3169"/>
        <v>Пятница</v>
      </c>
      <c r="E101402">
        <v>54270</v>
      </c>
      <c r="F101402">
        <v>5151</v>
      </c>
    </row>
    <row r="101403" spans="1:6" x14ac:dyDescent="0.3">
      <c r="A101403">
        <v>306863</v>
      </c>
      <c r="B101403" s="2">
        <v>44400.709330097088</v>
      </c>
      <c r="C101403" s="44">
        <f t="shared" si="3168"/>
        <v>5</v>
      </c>
      <c r="D101403" s="44" t="str">
        <f t="shared" si="3169"/>
        <v>Пятница</v>
      </c>
      <c r="E101403">
        <v>327137</v>
      </c>
      <c r="F101403">
        <v>347008</v>
      </c>
    </row>
    <row r="101404" spans="1:6" x14ac:dyDescent="0.3">
      <c r="A101404">
        <v>306868</v>
      </c>
      <c r="B101404" s="2">
        <v>44400.709734627831</v>
      </c>
      <c r="C101404" s="44">
        <f t="shared" si="3168"/>
        <v>5</v>
      </c>
      <c r="D101404" s="44" t="str">
        <f t="shared" si="3169"/>
        <v>Пятница</v>
      </c>
      <c r="E101404">
        <v>335630</v>
      </c>
      <c r="F101404">
        <v>411922</v>
      </c>
    </row>
    <row r="101405" spans="1:6" x14ac:dyDescent="0.3">
      <c r="A101405">
        <v>306869</v>
      </c>
      <c r="B101405" s="2">
        <v>44400.710139158575</v>
      </c>
      <c r="C101405" s="44">
        <f t="shared" si="3168"/>
        <v>5</v>
      </c>
      <c r="D101405" s="44" t="str">
        <f t="shared" si="3169"/>
        <v>Пятница</v>
      </c>
      <c r="E101405">
        <v>160872</v>
      </c>
      <c r="F101405">
        <v>53640</v>
      </c>
    </row>
    <row r="101406" spans="1:6" x14ac:dyDescent="0.3">
      <c r="A101406">
        <v>306874</v>
      </c>
      <c r="B101406" s="2">
        <v>44400.710139158575</v>
      </c>
      <c r="C101406" s="44">
        <f t="shared" si="3168"/>
        <v>5</v>
      </c>
      <c r="D101406" s="44" t="str">
        <f t="shared" si="3169"/>
        <v>Пятница</v>
      </c>
      <c r="E101406">
        <v>251772</v>
      </c>
      <c r="F101406">
        <v>230507</v>
      </c>
    </row>
    <row r="101407" spans="1:6" x14ac:dyDescent="0.3">
      <c r="A101407">
        <v>306877</v>
      </c>
      <c r="B101407" s="2">
        <v>44400.710139158582</v>
      </c>
      <c r="C101407" s="44">
        <f t="shared" si="3168"/>
        <v>5</v>
      </c>
      <c r="D101407" s="44" t="str">
        <f t="shared" si="3169"/>
        <v>Пятница</v>
      </c>
      <c r="E101407">
        <v>5806</v>
      </c>
      <c r="F101407">
        <v>154256</v>
      </c>
    </row>
    <row r="101408" spans="1:6" x14ac:dyDescent="0.3">
      <c r="A101408">
        <v>306880</v>
      </c>
      <c r="B101408" s="2">
        <v>44400.710543689318</v>
      </c>
      <c r="C101408" s="44">
        <f t="shared" si="3168"/>
        <v>5</v>
      </c>
      <c r="D101408" s="44" t="str">
        <f t="shared" si="3169"/>
        <v>Пятница</v>
      </c>
      <c r="E101408">
        <v>251597</v>
      </c>
      <c r="F101408">
        <v>191048</v>
      </c>
    </row>
    <row r="101409" spans="1:6" x14ac:dyDescent="0.3">
      <c r="A101409">
        <v>306884</v>
      </c>
      <c r="B101409" s="2">
        <v>44400.710948220061</v>
      </c>
      <c r="C101409" s="44">
        <f t="shared" si="3168"/>
        <v>5</v>
      </c>
      <c r="D101409" s="44" t="str">
        <f t="shared" si="3169"/>
        <v>Пятница</v>
      </c>
      <c r="E101409">
        <v>10970</v>
      </c>
      <c r="F101409">
        <v>88708</v>
      </c>
    </row>
    <row r="101410" spans="1:6" x14ac:dyDescent="0.3">
      <c r="A101410">
        <v>306887</v>
      </c>
      <c r="B101410" s="2">
        <v>44400.711352750805</v>
      </c>
      <c r="C101410" s="44">
        <f t="shared" si="3168"/>
        <v>5</v>
      </c>
      <c r="D101410" s="44" t="str">
        <f t="shared" si="3169"/>
        <v>Пятница</v>
      </c>
      <c r="E101410">
        <v>309746</v>
      </c>
      <c r="F101410">
        <v>107006</v>
      </c>
    </row>
    <row r="101411" spans="1:6" x14ac:dyDescent="0.3">
      <c r="A101411">
        <v>306888</v>
      </c>
      <c r="B101411" s="2">
        <v>44400.711352750805</v>
      </c>
      <c r="C101411" s="44">
        <f t="shared" si="3168"/>
        <v>5</v>
      </c>
      <c r="D101411" s="44" t="str">
        <f t="shared" si="3169"/>
        <v>Пятница</v>
      </c>
      <c r="E101411">
        <v>313218</v>
      </c>
      <c r="F101411">
        <v>154256</v>
      </c>
    </row>
    <row r="101412" spans="1:6" x14ac:dyDescent="0.3">
      <c r="A101412">
        <v>306890</v>
      </c>
      <c r="B101412" s="2">
        <v>44400.712161812298</v>
      </c>
      <c r="C101412" s="44">
        <f t="shared" si="3168"/>
        <v>5</v>
      </c>
      <c r="D101412" s="44" t="str">
        <f t="shared" si="3169"/>
        <v>Пятница</v>
      </c>
      <c r="E101412">
        <v>164850</v>
      </c>
      <c r="F101412">
        <v>263550</v>
      </c>
    </row>
    <row r="101413" spans="1:6" x14ac:dyDescent="0.3">
      <c r="A101413">
        <v>306892</v>
      </c>
      <c r="B101413" s="2">
        <v>44400.712333333337</v>
      </c>
      <c r="C101413" s="44">
        <f t="shared" si="3168"/>
        <v>5</v>
      </c>
      <c r="D101413" s="44" t="str">
        <f t="shared" si="3169"/>
        <v>Пятница</v>
      </c>
      <c r="E101413">
        <v>200410</v>
      </c>
      <c r="F101413">
        <v>86587</v>
      </c>
    </row>
    <row r="101414" spans="1:6" x14ac:dyDescent="0.3">
      <c r="A101414">
        <v>306895</v>
      </c>
      <c r="B101414" s="2">
        <v>44400.712566343042</v>
      </c>
      <c r="C101414" s="44">
        <f t="shared" si="3168"/>
        <v>5</v>
      </c>
      <c r="D101414" s="44" t="str">
        <f t="shared" si="3169"/>
        <v>Пятница</v>
      </c>
      <c r="E101414">
        <v>28852</v>
      </c>
      <c r="F101414">
        <v>411922</v>
      </c>
    </row>
    <row r="101415" spans="1:6" x14ac:dyDescent="0.3">
      <c r="A101415">
        <v>306900</v>
      </c>
      <c r="B101415" s="2">
        <v>44400.712566343042</v>
      </c>
      <c r="C101415" s="44">
        <f t="shared" si="3168"/>
        <v>5</v>
      </c>
      <c r="D101415" s="44" t="str">
        <f t="shared" si="3169"/>
        <v>Пятница</v>
      </c>
      <c r="E101415">
        <v>158271</v>
      </c>
      <c r="F101415">
        <v>447567</v>
      </c>
    </row>
    <row r="101416" spans="1:6" x14ac:dyDescent="0.3">
      <c r="A101416">
        <v>306904</v>
      </c>
      <c r="B101416" s="2">
        <v>44400.712566343042</v>
      </c>
      <c r="C101416" s="44">
        <f t="shared" si="3168"/>
        <v>5</v>
      </c>
      <c r="D101416" s="44" t="str">
        <f t="shared" si="3169"/>
        <v>Пятница</v>
      </c>
      <c r="E101416">
        <v>220444</v>
      </c>
      <c r="F101416">
        <v>208036</v>
      </c>
    </row>
    <row r="101417" spans="1:6" x14ac:dyDescent="0.3">
      <c r="A101417">
        <v>306908</v>
      </c>
      <c r="B101417" s="2">
        <v>44400.712566343042</v>
      </c>
      <c r="C101417" s="44">
        <f t="shared" si="3168"/>
        <v>5</v>
      </c>
      <c r="D101417" s="44" t="str">
        <f t="shared" si="3169"/>
        <v>Пятница</v>
      </c>
      <c r="E101417">
        <v>322010</v>
      </c>
      <c r="F101417">
        <v>43842</v>
      </c>
    </row>
    <row r="101418" spans="1:6" x14ac:dyDescent="0.3">
      <c r="A101418">
        <v>306910</v>
      </c>
      <c r="B101418" s="2">
        <v>44400.712666666666</v>
      </c>
      <c r="C101418" s="44">
        <f t="shared" si="3168"/>
        <v>5</v>
      </c>
      <c r="D101418" s="44" t="str">
        <f t="shared" si="3169"/>
        <v>Пятница</v>
      </c>
      <c r="E101418">
        <v>264887</v>
      </c>
      <c r="F101418">
        <v>69722</v>
      </c>
    </row>
    <row r="101419" spans="1:6" x14ac:dyDescent="0.3">
      <c r="A101419">
        <v>306913</v>
      </c>
      <c r="B101419" s="2">
        <v>44400.713375404528</v>
      </c>
      <c r="C101419" s="44">
        <f t="shared" si="3168"/>
        <v>5</v>
      </c>
      <c r="D101419" s="44" t="str">
        <f t="shared" si="3169"/>
        <v>Пятница</v>
      </c>
      <c r="E101419">
        <v>76728</v>
      </c>
      <c r="F101419">
        <v>470762</v>
      </c>
    </row>
    <row r="101420" spans="1:6" x14ac:dyDescent="0.3">
      <c r="A101420">
        <v>306916</v>
      </c>
      <c r="B101420" s="2">
        <v>44400.714184466022</v>
      </c>
      <c r="C101420" s="44">
        <f t="shared" si="3168"/>
        <v>5</v>
      </c>
      <c r="D101420" s="44" t="str">
        <f t="shared" si="3169"/>
        <v>Пятница</v>
      </c>
      <c r="E101420">
        <v>94293</v>
      </c>
      <c r="F101420">
        <v>262099</v>
      </c>
    </row>
    <row r="101421" spans="1:6" x14ac:dyDescent="0.3">
      <c r="A101421">
        <v>306921</v>
      </c>
      <c r="B101421" s="2">
        <v>44400.714184466022</v>
      </c>
      <c r="C101421" s="44">
        <f t="shared" si="3168"/>
        <v>5</v>
      </c>
      <c r="D101421" s="44" t="str">
        <f t="shared" si="3169"/>
        <v>Пятница</v>
      </c>
      <c r="E101421">
        <v>309269</v>
      </c>
      <c r="F101421">
        <v>183290</v>
      </c>
    </row>
    <row r="101422" spans="1:6" x14ac:dyDescent="0.3">
      <c r="A101422">
        <v>306923</v>
      </c>
      <c r="B101422" s="2">
        <v>44400.714588996758</v>
      </c>
      <c r="C101422" s="44">
        <f t="shared" si="3168"/>
        <v>5</v>
      </c>
      <c r="D101422" s="44" t="str">
        <f t="shared" si="3169"/>
        <v>Пятница</v>
      </c>
      <c r="E101422">
        <v>183553</v>
      </c>
      <c r="F101422">
        <v>414043</v>
      </c>
    </row>
    <row r="101423" spans="1:6" x14ac:dyDescent="0.3">
      <c r="A101423">
        <v>306927</v>
      </c>
      <c r="B101423" s="2">
        <v>44400.714993527508</v>
      </c>
      <c r="C101423" s="44">
        <f t="shared" si="3168"/>
        <v>5</v>
      </c>
      <c r="D101423" s="44" t="str">
        <f t="shared" si="3169"/>
        <v>Пятница</v>
      </c>
      <c r="E101423">
        <v>346998</v>
      </c>
      <c r="F101423">
        <v>158978</v>
      </c>
    </row>
    <row r="101424" spans="1:6" x14ac:dyDescent="0.3">
      <c r="A101424">
        <v>306928</v>
      </c>
      <c r="B101424" s="2">
        <v>44400.715398058252</v>
      </c>
      <c r="C101424" s="44">
        <f t="shared" si="3168"/>
        <v>5</v>
      </c>
      <c r="D101424" s="44" t="str">
        <f t="shared" si="3169"/>
        <v>Пятница</v>
      </c>
      <c r="E101424">
        <v>150771</v>
      </c>
      <c r="F101424">
        <v>217497</v>
      </c>
    </row>
    <row r="101425" spans="1:6" x14ac:dyDescent="0.3">
      <c r="A101425">
        <v>306932</v>
      </c>
      <c r="B101425" s="2">
        <v>44400.716207119738</v>
      </c>
      <c r="C101425" s="44">
        <f t="shared" si="3168"/>
        <v>5</v>
      </c>
      <c r="D101425" s="44" t="str">
        <f t="shared" si="3169"/>
        <v>Пятница</v>
      </c>
      <c r="E101425">
        <v>276900</v>
      </c>
      <c r="F101425">
        <v>357547</v>
      </c>
    </row>
    <row r="101426" spans="1:6" x14ac:dyDescent="0.3">
      <c r="A101426">
        <v>306935</v>
      </c>
      <c r="B101426" s="2">
        <v>44400.716611650489</v>
      </c>
      <c r="C101426" s="44">
        <f t="shared" si="3168"/>
        <v>5</v>
      </c>
      <c r="D101426" s="44" t="str">
        <f t="shared" si="3169"/>
        <v>Пятница</v>
      </c>
      <c r="E101426">
        <v>252017</v>
      </c>
      <c r="F101426">
        <v>102086</v>
      </c>
    </row>
    <row r="101427" spans="1:6" x14ac:dyDescent="0.3">
      <c r="A101427">
        <v>306938</v>
      </c>
      <c r="B101427" s="2">
        <v>44400.717420711975</v>
      </c>
      <c r="C101427" s="44">
        <f t="shared" si="3168"/>
        <v>5</v>
      </c>
      <c r="D101427" s="44" t="str">
        <f t="shared" si="3169"/>
        <v>Пятница</v>
      </c>
      <c r="E101427">
        <v>138090</v>
      </c>
      <c r="F101427">
        <v>326295</v>
      </c>
    </row>
    <row r="101428" spans="1:6" x14ac:dyDescent="0.3">
      <c r="A101428">
        <v>306941</v>
      </c>
      <c r="B101428" s="2">
        <v>44400.717420711975</v>
      </c>
      <c r="C101428" s="44">
        <f t="shared" si="3168"/>
        <v>5</v>
      </c>
      <c r="D101428" s="44" t="str">
        <f t="shared" si="3169"/>
        <v>Пятница</v>
      </c>
      <c r="E101428">
        <v>172023</v>
      </c>
      <c r="F101428">
        <v>89186</v>
      </c>
    </row>
    <row r="101429" spans="1:6" x14ac:dyDescent="0.3">
      <c r="A101429">
        <v>306945</v>
      </c>
      <c r="B101429" s="2">
        <v>44400.717420711975</v>
      </c>
      <c r="C101429" s="44">
        <f t="shared" si="3168"/>
        <v>5</v>
      </c>
      <c r="D101429" s="44" t="str">
        <f t="shared" si="3169"/>
        <v>Пятница</v>
      </c>
      <c r="E101429">
        <v>249902</v>
      </c>
      <c r="F101429">
        <v>394819</v>
      </c>
    </row>
    <row r="101430" spans="1:6" x14ac:dyDescent="0.3">
      <c r="A101430">
        <v>306948</v>
      </c>
      <c r="B101430" s="2">
        <v>44400.717825242718</v>
      </c>
      <c r="C101430" s="44">
        <f t="shared" si="3168"/>
        <v>5</v>
      </c>
      <c r="D101430" s="44" t="str">
        <f t="shared" si="3169"/>
        <v>Пятница</v>
      </c>
      <c r="E101430">
        <v>285854</v>
      </c>
      <c r="F101430">
        <v>185711</v>
      </c>
    </row>
    <row r="101431" spans="1:6" x14ac:dyDescent="0.3">
      <c r="A101431">
        <v>306953</v>
      </c>
      <c r="B101431" s="2">
        <v>44400.718229773462</v>
      </c>
      <c r="C101431" s="44">
        <f t="shared" si="3168"/>
        <v>5</v>
      </c>
      <c r="D101431" s="44" t="str">
        <f t="shared" si="3169"/>
        <v>Пятница</v>
      </c>
      <c r="E101431">
        <v>219422</v>
      </c>
      <c r="F101431">
        <v>265569</v>
      </c>
    </row>
    <row r="101432" spans="1:6" x14ac:dyDescent="0.3">
      <c r="A101432">
        <v>306955</v>
      </c>
      <c r="B101432" s="2">
        <v>44400.718229773462</v>
      </c>
      <c r="C101432" s="44">
        <f t="shared" si="3168"/>
        <v>5</v>
      </c>
      <c r="D101432" s="44" t="str">
        <f t="shared" si="3169"/>
        <v>Пятница</v>
      </c>
      <c r="E101432">
        <v>297373</v>
      </c>
      <c r="F101432">
        <v>343712</v>
      </c>
    </row>
    <row r="101433" spans="1:6" x14ac:dyDescent="0.3">
      <c r="A101433">
        <v>306958</v>
      </c>
      <c r="B101433" s="2">
        <v>44400.718634304205</v>
      </c>
      <c r="C101433" s="44">
        <f t="shared" si="3168"/>
        <v>5</v>
      </c>
      <c r="D101433" s="44" t="str">
        <f t="shared" si="3169"/>
        <v>Пятница</v>
      </c>
      <c r="E101433">
        <v>128903</v>
      </c>
      <c r="F101433">
        <v>285680</v>
      </c>
    </row>
    <row r="101434" spans="1:6" x14ac:dyDescent="0.3">
      <c r="A101434">
        <v>306960</v>
      </c>
      <c r="B101434" s="2">
        <v>44400.718634304205</v>
      </c>
      <c r="C101434" s="44">
        <f t="shared" si="3168"/>
        <v>5</v>
      </c>
      <c r="D101434" s="44" t="str">
        <f t="shared" si="3169"/>
        <v>Пятница</v>
      </c>
      <c r="E101434">
        <v>177412</v>
      </c>
      <c r="F101434">
        <v>111368</v>
      </c>
    </row>
    <row r="101435" spans="1:6" x14ac:dyDescent="0.3">
      <c r="A101435">
        <v>306961</v>
      </c>
      <c r="B101435" s="2">
        <v>44400.718634304212</v>
      </c>
      <c r="C101435" s="44">
        <f t="shared" si="3168"/>
        <v>5</v>
      </c>
      <c r="D101435" s="44" t="str">
        <f t="shared" si="3169"/>
        <v>Пятница</v>
      </c>
      <c r="E101435">
        <v>332560</v>
      </c>
      <c r="F101435">
        <v>158978</v>
      </c>
    </row>
    <row r="101436" spans="1:6" x14ac:dyDescent="0.3">
      <c r="A101436">
        <v>306965</v>
      </c>
      <c r="B101436" s="2">
        <v>44400.719038834955</v>
      </c>
      <c r="C101436" s="44">
        <f t="shared" si="3168"/>
        <v>5</v>
      </c>
      <c r="D101436" s="44" t="str">
        <f t="shared" si="3169"/>
        <v>Пятница</v>
      </c>
      <c r="E101436">
        <v>291385</v>
      </c>
      <c r="F101436">
        <v>118549</v>
      </c>
    </row>
    <row r="101437" spans="1:6" x14ac:dyDescent="0.3">
      <c r="A101437">
        <v>306968</v>
      </c>
      <c r="B101437" s="2">
        <v>44400.719443365691</v>
      </c>
      <c r="C101437" s="44">
        <f t="shared" si="3168"/>
        <v>5</v>
      </c>
      <c r="D101437" s="44" t="str">
        <f t="shared" si="3169"/>
        <v>Пятница</v>
      </c>
      <c r="E101437">
        <v>70822</v>
      </c>
      <c r="F101437">
        <v>258251</v>
      </c>
    </row>
    <row r="101438" spans="1:6" x14ac:dyDescent="0.3">
      <c r="A101438">
        <v>306971</v>
      </c>
      <c r="B101438" s="2">
        <v>44400.719443365691</v>
      </c>
      <c r="C101438" s="44">
        <f t="shared" si="3168"/>
        <v>5</v>
      </c>
      <c r="D101438" s="44" t="str">
        <f t="shared" si="3169"/>
        <v>Пятница</v>
      </c>
      <c r="E101438">
        <v>287082</v>
      </c>
      <c r="F101438">
        <v>347008</v>
      </c>
    </row>
    <row r="101439" spans="1:6" x14ac:dyDescent="0.3">
      <c r="A101439">
        <v>306972</v>
      </c>
      <c r="B101439" s="2">
        <v>44400.720252427185</v>
      </c>
      <c r="C101439" s="44">
        <f t="shared" si="3168"/>
        <v>5</v>
      </c>
      <c r="D101439" s="44" t="str">
        <f t="shared" si="3169"/>
        <v>Пятница</v>
      </c>
      <c r="E101439">
        <v>279346</v>
      </c>
      <c r="F101439">
        <v>82901</v>
      </c>
    </row>
    <row r="101440" spans="1:6" x14ac:dyDescent="0.3">
      <c r="A101440">
        <v>306974</v>
      </c>
      <c r="B101440" s="2">
        <v>44400.720333333338</v>
      </c>
      <c r="C101440" s="44">
        <f t="shared" si="3168"/>
        <v>5</v>
      </c>
      <c r="D101440" s="44" t="str">
        <f t="shared" si="3169"/>
        <v>Пятница</v>
      </c>
      <c r="E101440">
        <v>201015</v>
      </c>
      <c r="F101440">
        <v>359858</v>
      </c>
    </row>
    <row r="101441" spans="1:6" x14ac:dyDescent="0.3">
      <c r="A101441">
        <v>306976</v>
      </c>
      <c r="B101441" s="2">
        <v>44400.720656957928</v>
      </c>
      <c r="C101441" s="44">
        <f t="shared" si="3168"/>
        <v>5</v>
      </c>
      <c r="D101441" s="44" t="str">
        <f t="shared" si="3169"/>
        <v>Пятница</v>
      </c>
      <c r="E101441">
        <v>240014</v>
      </c>
      <c r="F101441">
        <v>330333</v>
      </c>
    </row>
    <row r="101442" spans="1:6" x14ac:dyDescent="0.3">
      <c r="A101442">
        <v>306979</v>
      </c>
      <c r="B101442" s="2">
        <v>44400.720656957928</v>
      </c>
      <c r="C101442" s="44">
        <f t="shared" si="3168"/>
        <v>5</v>
      </c>
      <c r="D101442" s="44" t="str">
        <f t="shared" si="3169"/>
        <v>Пятница</v>
      </c>
      <c r="E101442">
        <v>258321</v>
      </c>
      <c r="F101442">
        <v>118549</v>
      </c>
    </row>
    <row r="101443" spans="1:6" x14ac:dyDescent="0.3">
      <c r="A101443">
        <v>306982</v>
      </c>
      <c r="B101443" s="2">
        <v>44400.720656957928</v>
      </c>
      <c r="C101443" s="44">
        <f t="shared" ref="C101443:C101506" si="3170">WEEKDAY(B101443,2)</f>
        <v>5</v>
      </c>
      <c r="D101443" s="44" t="str">
        <f t="shared" ref="D101443:D101506" si="3171">IF(C101443=1,"Понедельник",(IF(C101443=2,"Вторник",(IF(C101443=3,"Среда",(IF(C101443=4,"Четверг",(IF(C101443=5,"Пятница",(IF(C101443=6,"Суббота","Воскресенье")))))))))))</f>
        <v>Пятница</v>
      </c>
      <c r="E101443">
        <v>292037</v>
      </c>
      <c r="F101443">
        <v>351192</v>
      </c>
    </row>
    <row r="101444" spans="1:6" x14ac:dyDescent="0.3">
      <c r="A101444">
        <v>306987</v>
      </c>
      <c r="B101444" s="2">
        <v>44400.721061488672</v>
      </c>
      <c r="C101444" s="44">
        <f t="shared" si="3170"/>
        <v>5</v>
      </c>
      <c r="D101444" s="44" t="str">
        <f t="shared" si="3171"/>
        <v>Пятница</v>
      </c>
      <c r="E101444">
        <v>196538</v>
      </c>
      <c r="F101444">
        <v>98789</v>
      </c>
    </row>
    <row r="101445" spans="1:6" x14ac:dyDescent="0.3">
      <c r="A101445">
        <v>306990</v>
      </c>
      <c r="B101445" s="2">
        <v>44400.721061488672</v>
      </c>
      <c r="C101445" s="44">
        <f t="shared" si="3170"/>
        <v>5</v>
      </c>
      <c r="D101445" s="44" t="str">
        <f t="shared" si="3171"/>
        <v>Пятница</v>
      </c>
      <c r="E101445">
        <v>302430</v>
      </c>
      <c r="F101445">
        <v>376706</v>
      </c>
    </row>
    <row r="101446" spans="1:6" x14ac:dyDescent="0.3">
      <c r="A101446">
        <v>306991</v>
      </c>
      <c r="B101446" s="2">
        <v>44400.721061488672</v>
      </c>
      <c r="C101446" s="44">
        <f t="shared" si="3170"/>
        <v>5</v>
      </c>
      <c r="D101446" s="44" t="str">
        <f t="shared" si="3171"/>
        <v>Пятница</v>
      </c>
      <c r="E101446">
        <v>345980</v>
      </c>
      <c r="F101446">
        <v>473323</v>
      </c>
    </row>
    <row r="101447" spans="1:6" x14ac:dyDescent="0.3">
      <c r="A101447">
        <v>306995</v>
      </c>
      <c r="B101447" s="2">
        <v>44400.722275080909</v>
      </c>
      <c r="C101447" s="44">
        <f t="shared" si="3170"/>
        <v>5</v>
      </c>
      <c r="D101447" s="44" t="str">
        <f t="shared" si="3171"/>
        <v>Пятница</v>
      </c>
      <c r="E101447">
        <v>55538</v>
      </c>
      <c r="F101447">
        <v>436459</v>
      </c>
    </row>
    <row r="101448" spans="1:6" x14ac:dyDescent="0.3">
      <c r="A101448">
        <v>306997</v>
      </c>
      <c r="B101448" s="2">
        <v>44400.722679611645</v>
      </c>
      <c r="C101448" s="44">
        <f t="shared" si="3170"/>
        <v>5</v>
      </c>
      <c r="D101448" s="44" t="str">
        <f t="shared" si="3171"/>
        <v>Пятница</v>
      </c>
      <c r="E101448">
        <v>216957</v>
      </c>
      <c r="F101448">
        <v>472908</v>
      </c>
    </row>
    <row r="101449" spans="1:6" x14ac:dyDescent="0.3">
      <c r="A101449">
        <v>306999</v>
      </c>
      <c r="B101449" s="2">
        <v>44400.722999999998</v>
      </c>
      <c r="C101449" s="44">
        <f t="shared" si="3170"/>
        <v>5</v>
      </c>
      <c r="D101449" s="44" t="str">
        <f t="shared" si="3171"/>
        <v>Пятница</v>
      </c>
      <c r="E101449">
        <v>250263</v>
      </c>
      <c r="F101449">
        <v>118549</v>
      </c>
    </row>
    <row r="101450" spans="1:6" x14ac:dyDescent="0.3">
      <c r="A101450">
        <v>307004</v>
      </c>
      <c r="B101450" s="2">
        <v>44400.723084142395</v>
      </c>
      <c r="C101450" s="44">
        <f t="shared" si="3170"/>
        <v>5</v>
      </c>
      <c r="D101450" s="44" t="str">
        <f t="shared" si="3171"/>
        <v>Пятница</v>
      </c>
      <c r="E101450">
        <v>115478</v>
      </c>
      <c r="F101450">
        <v>153808</v>
      </c>
    </row>
    <row r="101451" spans="1:6" x14ac:dyDescent="0.3">
      <c r="A101451">
        <v>307009</v>
      </c>
      <c r="B101451" s="2">
        <v>44400.723488673138</v>
      </c>
      <c r="C101451" s="44">
        <f t="shared" si="3170"/>
        <v>5</v>
      </c>
      <c r="D101451" s="44" t="str">
        <f t="shared" si="3171"/>
        <v>Пятница</v>
      </c>
      <c r="E101451">
        <v>114973</v>
      </c>
      <c r="F101451">
        <v>439981</v>
      </c>
    </row>
    <row r="101452" spans="1:6" x14ac:dyDescent="0.3">
      <c r="A101452">
        <v>307013</v>
      </c>
      <c r="B101452" s="2">
        <v>44400.723893203889</v>
      </c>
      <c r="C101452" s="44">
        <f t="shared" si="3170"/>
        <v>5</v>
      </c>
      <c r="D101452" s="44" t="str">
        <f t="shared" si="3171"/>
        <v>Пятница</v>
      </c>
      <c r="E101452">
        <v>18966</v>
      </c>
      <c r="F101452">
        <v>196292</v>
      </c>
    </row>
    <row r="101453" spans="1:6" x14ac:dyDescent="0.3">
      <c r="A101453">
        <v>307018</v>
      </c>
      <c r="B101453" s="2">
        <v>44400.726724919099</v>
      </c>
      <c r="C101453" s="44">
        <f t="shared" si="3170"/>
        <v>5</v>
      </c>
      <c r="D101453" s="44" t="str">
        <f t="shared" si="3171"/>
        <v>Пятница</v>
      </c>
      <c r="E101453">
        <v>259141</v>
      </c>
      <c r="F101453">
        <v>367087</v>
      </c>
    </row>
    <row r="101454" spans="1:6" x14ac:dyDescent="0.3">
      <c r="A101454">
        <v>307022</v>
      </c>
      <c r="B101454" s="2">
        <v>44400.728747572815</v>
      </c>
      <c r="C101454" s="44">
        <f t="shared" si="3170"/>
        <v>5</v>
      </c>
      <c r="D101454" s="44" t="str">
        <f t="shared" si="3171"/>
        <v>Пятница</v>
      </c>
      <c r="E101454">
        <v>327581</v>
      </c>
      <c r="F101454">
        <v>111153</v>
      </c>
    </row>
    <row r="101455" spans="1:6" x14ac:dyDescent="0.3">
      <c r="A101455">
        <v>307025</v>
      </c>
      <c r="B101455" s="2">
        <v>44400.731983818776</v>
      </c>
      <c r="C101455" s="44">
        <f t="shared" si="3170"/>
        <v>5</v>
      </c>
      <c r="D101455" s="44" t="str">
        <f t="shared" si="3171"/>
        <v>Пятница</v>
      </c>
      <c r="E101455">
        <v>207108</v>
      </c>
      <c r="F101455">
        <v>32612</v>
      </c>
    </row>
    <row r="101456" spans="1:6" x14ac:dyDescent="0.3">
      <c r="A101456">
        <v>307029</v>
      </c>
      <c r="B101456" s="2">
        <v>44400.732388349512</v>
      </c>
      <c r="C101456" s="44">
        <f t="shared" si="3170"/>
        <v>5</v>
      </c>
      <c r="D101456" s="44" t="str">
        <f t="shared" si="3171"/>
        <v>Пятница</v>
      </c>
      <c r="E101456">
        <v>26335</v>
      </c>
      <c r="F101456">
        <v>251574</v>
      </c>
    </row>
    <row r="101457" spans="1:6" x14ac:dyDescent="0.3">
      <c r="A101457">
        <v>307031</v>
      </c>
      <c r="B101457" s="2">
        <v>44400.733333333337</v>
      </c>
      <c r="C101457" s="44">
        <f t="shared" si="3170"/>
        <v>5</v>
      </c>
      <c r="D101457" s="44" t="str">
        <f t="shared" si="3171"/>
        <v>Пятница</v>
      </c>
      <c r="E101457">
        <v>56198</v>
      </c>
      <c r="F101457">
        <v>411922</v>
      </c>
    </row>
    <row r="101458" spans="1:6" x14ac:dyDescent="0.3">
      <c r="A101458">
        <v>307033</v>
      </c>
      <c r="B101458" s="2">
        <v>44400.733601941749</v>
      </c>
      <c r="C101458" s="44">
        <f t="shared" si="3170"/>
        <v>5</v>
      </c>
      <c r="D101458" s="44" t="str">
        <f t="shared" si="3171"/>
        <v>Пятница</v>
      </c>
      <c r="E101458">
        <v>137358</v>
      </c>
      <c r="F101458">
        <v>88944</v>
      </c>
    </row>
    <row r="101459" spans="1:6" x14ac:dyDescent="0.3">
      <c r="A101459">
        <v>307036</v>
      </c>
      <c r="B101459" s="2">
        <v>44400.734815533979</v>
      </c>
      <c r="C101459" s="44">
        <f t="shared" si="3170"/>
        <v>5</v>
      </c>
      <c r="D101459" s="44" t="str">
        <f t="shared" si="3171"/>
        <v>Пятница</v>
      </c>
      <c r="E101459">
        <v>271677</v>
      </c>
      <c r="F101459">
        <v>411922</v>
      </c>
    </row>
    <row r="101460" spans="1:6" x14ac:dyDescent="0.3">
      <c r="A101460">
        <v>307039</v>
      </c>
      <c r="B101460" s="2">
        <v>44400.738456310683</v>
      </c>
      <c r="C101460" s="44">
        <f t="shared" si="3170"/>
        <v>5</v>
      </c>
      <c r="D101460" s="44" t="str">
        <f t="shared" si="3171"/>
        <v>Пятница</v>
      </c>
      <c r="E101460">
        <v>138488</v>
      </c>
      <c r="F101460">
        <v>194335</v>
      </c>
    </row>
    <row r="101461" spans="1:6" x14ac:dyDescent="0.3">
      <c r="A101461">
        <v>307043</v>
      </c>
      <c r="B101461" s="2">
        <v>44400.740074433663</v>
      </c>
      <c r="C101461" s="44">
        <f t="shared" si="3170"/>
        <v>5</v>
      </c>
      <c r="D101461" s="44" t="str">
        <f t="shared" si="3171"/>
        <v>Пятница</v>
      </c>
      <c r="E101461">
        <v>19119</v>
      </c>
      <c r="F101461">
        <v>253546</v>
      </c>
    </row>
    <row r="101462" spans="1:6" x14ac:dyDescent="0.3">
      <c r="A101462">
        <v>307048</v>
      </c>
      <c r="B101462" s="2">
        <v>44400.741692556636</v>
      </c>
      <c r="C101462" s="44">
        <f t="shared" si="3170"/>
        <v>5</v>
      </c>
      <c r="D101462" s="44" t="str">
        <f t="shared" si="3171"/>
        <v>Пятница</v>
      </c>
      <c r="E101462">
        <v>91406</v>
      </c>
      <c r="F101462">
        <v>154256</v>
      </c>
    </row>
    <row r="101463" spans="1:6" x14ac:dyDescent="0.3">
      <c r="A101463">
        <v>307050</v>
      </c>
      <c r="B101463" s="2">
        <v>44400.747355987056</v>
      </c>
      <c r="C101463" s="44">
        <f t="shared" si="3170"/>
        <v>5</v>
      </c>
      <c r="D101463" s="44" t="str">
        <f t="shared" si="3171"/>
        <v>Пятница</v>
      </c>
      <c r="E101463">
        <v>208259</v>
      </c>
      <c r="F101463">
        <v>403220</v>
      </c>
    </row>
    <row r="101464" spans="1:6" x14ac:dyDescent="0.3">
      <c r="A101464">
        <v>307052</v>
      </c>
      <c r="B101464" s="2">
        <v>44400.748165048542</v>
      </c>
      <c r="C101464" s="44">
        <f t="shared" si="3170"/>
        <v>5</v>
      </c>
      <c r="D101464" s="44" t="str">
        <f t="shared" si="3171"/>
        <v>Пятница</v>
      </c>
      <c r="E101464">
        <v>227842</v>
      </c>
      <c r="F101464">
        <v>250679</v>
      </c>
    </row>
    <row r="101465" spans="1:6" x14ac:dyDescent="0.3">
      <c r="A101465">
        <v>307055</v>
      </c>
      <c r="B101465" s="2">
        <v>44400.750187702266</v>
      </c>
      <c r="C101465" s="44">
        <f t="shared" si="3170"/>
        <v>5</v>
      </c>
      <c r="D101465" s="44" t="str">
        <f t="shared" si="3171"/>
        <v>Пятница</v>
      </c>
      <c r="E101465">
        <v>125588</v>
      </c>
      <c r="F101465">
        <v>158978</v>
      </c>
    </row>
    <row r="101466" spans="1:6" x14ac:dyDescent="0.3">
      <c r="A101466">
        <v>307057</v>
      </c>
      <c r="B101466" s="2">
        <v>44400.751805825239</v>
      </c>
      <c r="C101466" s="44">
        <f t="shared" si="3170"/>
        <v>5</v>
      </c>
      <c r="D101466" s="44" t="str">
        <f t="shared" si="3171"/>
        <v>Пятница</v>
      </c>
      <c r="E101466">
        <v>123985</v>
      </c>
      <c r="F101466">
        <v>62540</v>
      </c>
    </row>
    <row r="101467" spans="1:6" x14ac:dyDescent="0.3">
      <c r="A101467">
        <v>307061</v>
      </c>
      <c r="B101467" s="2">
        <v>44400.756255663429</v>
      </c>
      <c r="C101467" s="44">
        <f t="shared" si="3170"/>
        <v>5</v>
      </c>
      <c r="D101467" s="44" t="str">
        <f t="shared" si="3171"/>
        <v>Пятница</v>
      </c>
      <c r="E101467">
        <v>290596</v>
      </c>
      <c r="F101467">
        <v>54565</v>
      </c>
    </row>
    <row r="101468" spans="1:6" x14ac:dyDescent="0.3">
      <c r="A101468">
        <v>307062</v>
      </c>
      <c r="B101468" s="2">
        <v>44400.756255663429</v>
      </c>
      <c r="C101468" s="44">
        <f t="shared" si="3170"/>
        <v>5</v>
      </c>
      <c r="D101468" s="44" t="str">
        <f t="shared" si="3171"/>
        <v>Пятница</v>
      </c>
      <c r="E101468">
        <v>333251</v>
      </c>
      <c r="F101468">
        <v>119030</v>
      </c>
    </row>
    <row r="101469" spans="1:6" x14ac:dyDescent="0.3">
      <c r="A101469">
        <v>307065</v>
      </c>
      <c r="B101469" s="2">
        <v>44400.76070550162</v>
      </c>
      <c r="C101469" s="44">
        <f t="shared" si="3170"/>
        <v>5</v>
      </c>
      <c r="D101469" s="44" t="str">
        <f t="shared" si="3171"/>
        <v>Пятница</v>
      </c>
      <c r="E101469">
        <v>280608</v>
      </c>
      <c r="F101469">
        <v>363218</v>
      </c>
    </row>
    <row r="101470" spans="1:6" x14ac:dyDescent="0.3">
      <c r="A101470">
        <v>307070</v>
      </c>
      <c r="B101470" s="2">
        <v>44400.763132686086</v>
      </c>
      <c r="C101470" s="44">
        <f t="shared" si="3170"/>
        <v>5</v>
      </c>
      <c r="D101470" s="44" t="str">
        <f t="shared" si="3171"/>
        <v>Пятница</v>
      </c>
      <c r="E101470">
        <v>91926</v>
      </c>
      <c r="F101470">
        <v>433247</v>
      </c>
    </row>
    <row r="101471" spans="1:6" x14ac:dyDescent="0.3">
      <c r="A101471">
        <v>307071</v>
      </c>
      <c r="B101471" s="2">
        <v>44400.763941747573</v>
      </c>
      <c r="C101471" s="44">
        <f t="shared" si="3170"/>
        <v>5</v>
      </c>
      <c r="D101471" s="44" t="str">
        <f t="shared" si="3171"/>
        <v>Пятница</v>
      </c>
      <c r="E101471">
        <v>6928</v>
      </c>
      <c r="F101471">
        <v>182191</v>
      </c>
    </row>
    <row r="101472" spans="1:6" x14ac:dyDescent="0.3">
      <c r="A101472">
        <v>307076</v>
      </c>
      <c r="B101472" s="2">
        <v>44400.764750809059</v>
      </c>
      <c r="C101472" s="44">
        <f t="shared" si="3170"/>
        <v>5</v>
      </c>
      <c r="D101472" s="44" t="str">
        <f t="shared" si="3171"/>
        <v>Пятница</v>
      </c>
      <c r="E101472">
        <v>660</v>
      </c>
      <c r="F101472">
        <v>411922</v>
      </c>
    </row>
    <row r="101473" spans="1:6" x14ac:dyDescent="0.3">
      <c r="A101473">
        <v>307079</v>
      </c>
      <c r="B101473" s="2">
        <v>44400.76636893204</v>
      </c>
      <c r="C101473" s="44">
        <f t="shared" si="3170"/>
        <v>5</v>
      </c>
      <c r="D101473" s="44" t="str">
        <f t="shared" si="3171"/>
        <v>Пятница</v>
      </c>
      <c r="E101473">
        <v>300170</v>
      </c>
      <c r="F101473">
        <v>129210</v>
      </c>
    </row>
    <row r="101474" spans="1:6" x14ac:dyDescent="0.3">
      <c r="A101474">
        <v>307083</v>
      </c>
      <c r="B101474" s="2">
        <v>44400.767582524277</v>
      </c>
      <c r="C101474" s="44">
        <f t="shared" si="3170"/>
        <v>5</v>
      </c>
      <c r="D101474" s="44" t="str">
        <f t="shared" si="3171"/>
        <v>Пятница</v>
      </c>
      <c r="E101474">
        <v>18004</v>
      </c>
      <c r="F101474">
        <v>227775</v>
      </c>
    </row>
    <row r="101475" spans="1:6" x14ac:dyDescent="0.3">
      <c r="A101475">
        <v>307086</v>
      </c>
      <c r="B101475" s="2">
        <v>44400.767987055013</v>
      </c>
      <c r="C101475" s="44">
        <f t="shared" si="3170"/>
        <v>5</v>
      </c>
      <c r="D101475" s="44" t="str">
        <f t="shared" si="3171"/>
        <v>Пятница</v>
      </c>
      <c r="E101475">
        <v>326926</v>
      </c>
      <c r="F101475">
        <v>158978</v>
      </c>
    </row>
    <row r="101476" spans="1:6" x14ac:dyDescent="0.3">
      <c r="A101476">
        <v>307091</v>
      </c>
      <c r="B101476" s="2">
        <v>44400.769605177993</v>
      </c>
      <c r="C101476" s="44">
        <f t="shared" si="3170"/>
        <v>5</v>
      </c>
      <c r="D101476" s="44" t="str">
        <f t="shared" si="3171"/>
        <v>Пятница</v>
      </c>
      <c r="E101476">
        <v>170566</v>
      </c>
      <c r="F101476">
        <v>390978</v>
      </c>
    </row>
    <row r="101477" spans="1:6" x14ac:dyDescent="0.3">
      <c r="A101477">
        <v>307094</v>
      </c>
      <c r="B101477" s="2">
        <v>44400.777291262137</v>
      </c>
      <c r="C101477" s="44">
        <f t="shared" si="3170"/>
        <v>5</v>
      </c>
      <c r="D101477" s="44" t="str">
        <f t="shared" si="3171"/>
        <v>Пятница</v>
      </c>
      <c r="E101477">
        <v>192795</v>
      </c>
      <c r="F101477">
        <v>301748</v>
      </c>
    </row>
    <row r="101478" spans="1:6" x14ac:dyDescent="0.3">
      <c r="A101478">
        <v>307098</v>
      </c>
      <c r="B101478" s="2">
        <v>44400.778100323623</v>
      </c>
      <c r="C101478" s="44">
        <f t="shared" si="3170"/>
        <v>5</v>
      </c>
      <c r="D101478" s="44" t="str">
        <f t="shared" si="3171"/>
        <v>Пятница</v>
      </c>
      <c r="E101478">
        <v>326078</v>
      </c>
      <c r="F101478">
        <v>347008</v>
      </c>
    </row>
    <row r="101479" spans="1:6" x14ac:dyDescent="0.3">
      <c r="A101479">
        <v>307103</v>
      </c>
      <c r="B101479" s="2">
        <v>44400.78052750809</v>
      </c>
      <c r="C101479" s="44">
        <f t="shared" si="3170"/>
        <v>5</v>
      </c>
      <c r="D101479" s="44" t="str">
        <f t="shared" si="3171"/>
        <v>Пятница</v>
      </c>
      <c r="E101479">
        <v>225275</v>
      </c>
      <c r="F101479">
        <v>401945</v>
      </c>
    </row>
    <row r="101480" spans="1:6" x14ac:dyDescent="0.3">
      <c r="A101480">
        <v>307107</v>
      </c>
      <c r="B101480" s="2">
        <v>44400.7833592233</v>
      </c>
      <c r="C101480" s="44">
        <f t="shared" si="3170"/>
        <v>5</v>
      </c>
      <c r="D101480" s="44" t="str">
        <f t="shared" si="3171"/>
        <v>Пятница</v>
      </c>
      <c r="E101480">
        <v>101847</v>
      </c>
      <c r="F101480">
        <v>32415</v>
      </c>
    </row>
    <row r="101481" spans="1:6" x14ac:dyDescent="0.3">
      <c r="A101481">
        <v>307109</v>
      </c>
      <c r="B101481" s="2">
        <v>44400.783763754051</v>
      </c>
      <c r="C101481" s="44">
        <f t="shared" si="3170"/>
        <v>5</v>
      </c>
      <c r="D101481" s="44" t="str">
        <f t="shared" si="3171"/>
        <v>Пятница</v>
      </c>
      <c r="E101481">
        <v>9578</v>
      </c>
      <c r="F101481">
        <v>230201</v>
      </c>
    </row>
    <row r="101482" spans="1:6" x14ac:dyDescent="0.3">
      <c r="A101482">
        <v>307113</v>
      </c>
      <c r="B101482" s="2">
        <v>44400.784168284787</v>
      </c>
      <c r="C101482" s="44">
        <f t="shared" si="3170"/>
        <v>5</v>
      </c>
      <c r="D101482" s="44" t="str">
        <f t="shared" si="3171"/>
        <v>Пятница</v>
      </c>
      <c r="E101482">
        <v>22336</v>
      </c>
      <c r="F101482">
        <v>154256</v>
      </c>
    </row>
    <row r="101483" spans="1:6" x14ac:dyDescent="0.3">
      <c r="A101483">
        <v>307115</v>
      </c>
      <c r="B101483" s="2">
        <v>44400.785000000003</v>
      </c>
      <c r="C101483" s="44">
        <f t="shared" si="3170"/>
        <v>5</v>
      </c>
      <c r="D101483" s="44" t="str">
        <f t="shared" si="3171"/>
        <v>Пятница</v>
      </c>
      <c r="E101483">
        <v>338928</v>
      </c>
      <c r="F101483">
        <v>411922</v>
      </c>
    </row>
    <row r="101484" spans="1:6" x14ac:dyDescent="0.3">
      <c r="A101484">
        <v>307116</v>
      </c>
      <c r="B101484" s="2">
        <v>44400.785786407767</v>
      </c>
      <c r="C101484" s="44">
        <f t="shared" si="3170"/>
        <v>5</v>
      </c>
      <c r="D101484" s="44" t="str">
        <f t="shared" si="3171"/>
        <v>Пятница</v>
      </c>
      <c r="E101484">
        <v>273417</v>
      </c>
      <c r="F101484">
        <v>459455</v>
      </c>
    </row>
    <row r="101485" spans="1:6" x14ac:dyDescent="0.3">
      <c r="A101485">
        <v>307120</v>
      </c>
      <c r="B101485" s="2">
        <v>44400.78619093851</v>
      </c>
      <c r="C101485" s="44">
        <f t="shared" si="3170"/>
        <v>5</v>
      </c>
      <c r="D101485" s="44" t="str">
        <f t="shared" si="3171"/>
        <v>Пятница</v>
      </c>
      <c r="E101485">
        <v>279310</v>
      </c>
      <c r="F101485">
        <v>351192</v>
      </c>
    </row>
    <row r="101486" spans="1:6" x14ac:dyDescent="0.3">
      <c r="A101486">
        <v>307123</v>
      </c>
      <c r="B101486" s="2">
        <v>44400.78619093851</v>
      </c>
      <c r="C101486" s="44">
        <f t="shared" si="3170"/>
        <v>5</v>
      </c>
      <c r="D101486" s="44" t="str">
        <f t="shared" si="3171"/>
        <v>Пятница</v>
      </c>
      <c r="E101486">
        <v>296042</v>
      </c>
      <c r="F101486">
        <v>347008</v>
      </c>
    </row>
    <row r="101487" spans="1:6" x14ac:dyDescent="0.3">
      <c r="A101487">
        <v>307125</v>
      </c>
      <c r="B101487" s="2">
        <v>44400.786595469253</v>
      </c>
      <c r="C101487" s="44">
        <f t="shared" si="3170"/>
        <v>5</v>
      </c>
      <c r="D101487" s="44" t="str">
        <f t="shared" si="3171"/>
        <v>Пятница</v>
      </c>
      <c r="E101487">
        <v>270227</v>
      </c>
      <c r="F101487">
        <v>122902</v>
      </c>
    </row>
    <row r="101488" spans="1:6" x14ac:dyDescent="0.3">
      <c r="A101488">
        <v>307128</v>
      </c>
      <c r="B101488" s="2">
        <v>44400.787000000004</v>
      </c>
      <c r="C101488" s="44">
        <f t="shared" si="3170"/>
        <v>5</v>
      </c>
      <c r="D101488" s="44" t="str">
        <f t="shared" si="3171"/>
        <v>Пятница</v>
      </c>
      <c r="E101488">
        <v>179724</v>
      </c>
      <c r="F101488">
        <v>250679</v>
      </c>
    </row>
    <row r="101489" spans="1:6" x14ac:dyDescent="0.3">
      <c r="A101489">
        <v>307133</v>
      </c>
      <c r="B101489" s="2">
        <v>44400.788213592234</v>
      </c>
      <c r="C101489" s="44">
        <f t="shared" si="3170"/>
        <v>5</v>
      </c>
      <c r="D101489" s="44" t="str">
        <f t="shared" si="3171"/>
        <v>Пятница</v>
      </c>
      <c r="E101489">
        <v>41649</v>
      </c>
      <c r="F101489">
        <v>285253</v>
      </c>
    </row>
    <row r="101490" spans="1:6" x14ac:dyDescent="0.3">
      <c r="A101490">
        <v>307137</v>
      </c>
      <c r="B101490" s="2">
        <v>44400.788213592234</v>
      </c>
      <c r="C101490" s="44">
        <f t="shared" si="3170"/>
        <v>5</v>
      </c>
      <c r="D101490" s="44" t="str">
        <f t="shared" si="3171"/>
        <v>Пятница</v>
      </c>
      <c r="E101490">
        <v>85335</v>
      </c>
      <c r="F101490">
        <v>295307</v>
      </c>
    </row>
    <row r="101491" spans="1:6" x14ac:dyDescent="0.3">
      <c r="A101491">
        <v>307141</v>
      </c>
      <c r="B101491" s="2">
        <v>44400.788618122977</v>
      </c>
      <c r="C101491" s="44">
        <f t="shared" si="3170"/>
        <v>5</v>
      </c>
      <c r="D101491" s="44" t="str">
        <f t="shared" si="3171"/>
        <v>Пятница</v>
      </c>
      <c r="E101491">
        <v>100790</v>
      </c>
      <c r="F101491">
        <v>347008</v>
      </c>
    </row>
    <row r="101492" spans="1:6" x14ac:dyDescent="0.3">
      <c r="A101492">
        <v>307143</v>
      </c>
      <c r="B101492" s="2">
        <v>44400.788618122977</v>
      </c>
      <c r="C101492" s="44">
        <f t="shared" si="3170"/>
        <v>5</v>
      </c>
      <c r="D101492" s="44" t="str">
        <f t="shared" si="3171"/>
        <v>Пятница</v>
      </c>
      <c r="E101492">
        <v>194112</v>
      </c>
      <c r="F101492">
        <v>381557</v>
      </c>
    </row>
    <row r="101493" spans="1:6" x14ac:dyDescent="0.3">
      <c r="A101493">
        <v>307148</v>
      </c>
      <c r="B101493" s="2">
        <v>44400.788618122977</v>
      </c>
      <c r="C101493" s="44">
        <f t="shared" si="3170"/>
        <v>5</v>
      </c>
      <c r="D101493" s="44" t="str">
        <f t="shared" si="3171"/>
        <v>Пятница</v>
      </c>
      <c r="E101493">
        <v>255570</v>
      </c>
      <c r="F101493">
        <v>191893</v>
      </c>
    </row>
    <row r="101494" spans="1:6" x14ac:dyDescent="0.3">
      <c r="A101494">
        <v>307151</v>
      </c>
      <c r="B101494" s="2">
        <v>44400.78902265372</v>
      </c>
      <c r="C101494" s="44">
        <f t="shared" si="3170"/>
        <v>5</v>
      </c>
      <c r="D101494" s="44" t="str">
        <f t="shared" si="3171"/>
        <v>Пятница</v>
      </c>
      <c r="E101494">
        <v>210777</v>
      </c>
      <c r="F101494">
        <v>274147</v>
      </c>
    </row>
    <row r="101495" spans="1:6" x14ac:dyDescent="0.3">
      <c r="A101495">
        <v>307152</v>
      </c>
      <c r="B101495" s="2">
        <v>44400.78902265372</v>
      </c>
      <c r="C101495" s="44">
        <f t="shared" si="3170"/>
        <v>5</v>
      </c>
      <c r="D101495" s="44" t="str">
        <f t="shared" si="3171"/>
        <v>Пятница</v>
      </c>
      <c r="E101495">
        <v>292552</v>
      </c>
      <c r="F101495">
        <v>32415</v>
      </c>
    </row>
    <row r="101496" spans="1:6" x14ac:dyDescent="0.3">
      <c r="A101496">
        <v>307156</v>
      </c>
      <c r="B101496" s="2">
        <v>44400.789427184463</v>
      </c>
      <c r="C101496" s="44">
        <f t="shared" si="3170"/>
        <v>5</v>
      </c>
      <c r="D101496" s="44" t="str">
        <f t="shared" si="3171"/>
        <v>Пятница</v>
      </c>
      <c r="E101496">
        <v>60551</v>
      </c>
      <c r="F101496">
        <v>411922</v>
      </c>
    </row>
    <row r="101497" spans="1:6" x14ac:dyDescent="0.3">
      <c r="A101497">
        <v>307157</v>
      </c>
      <c r="B101497" s="2">
        <v>44400.789831715214</v>
      </c>
      <c r="C101497" s="44">
        <f t="shared" si="3170"/>
        <v>5</v>
      </c>
      <c r="D101497" s="44" t="str">
        <f t="shared" si="3171"/>
        <v>Пятница</v>
      </c>
      <c r="E101497">
        <v>56039</v>
      </c>
      <c r="F101497">
        <v>264283</v>
      </c>
    </row>
    <row r="101498" spans="1:6" x14ac:dyDescent="0.3">
      <c r="A101498">
        <v>307161</v>
      </c>
      <c r="B101498" s="2">
        <v>44400.789831715214</v>
      </c>
      <c r="C101498" s="44">
        <f t="shared" si="3170"/>
        <v>5</v>
      </c>
      <c r="D101498" s="44" t="str">
        <f t="shared" si="3171"/>
        <v>Пятница</v>
      </c>
      <c r="E101498">
        <v>83753</v>
      </c>
      <c r="F101498">
        <v>73643</v>
      </c>
    </row>
    <row r="101499" spans="1:6" x14ac:dyDescent="0.3">
      <c r="A101499">
        <v>307164</v>
      </c>
      <c r="B101499" s="2">
        <v>44400.790236245957</v>
      </c>
      <c r="C101499" s="44">
        <f t="shared" si="3170"/>
        <v>5</v>
      </c>
      <c r="D101499" s="44" t="str">
        <f t="shared" si="3171"/>
        <v>Пятница</v>
      </c>
      <c r="E101499">
        <v>154516</v>
      </c>
      <c r="F101499">
        <v>180467</v>
      </c>
    </row>
    <row r="101500" spans="1:6" x14ac:dyDescent="0.3">
      <c r="A101500">
        <v>307166</v>
      </c>
      <c r="B101500" s="2">
        <v>44400.790640776693</v>
      </c>
      <c r="C101500" s="44">
        <f t="shared" si="3170"/>
        <v>5</v>
      </c>
      <c r="D101500" s="44" t="str">
        <f t="shared" si="3171"/>
        <v>Пятница</v>
      </c>
      <c r="E101500">
        <v>119102</v>
      </c>
      <c r="F101500">
        <v>396575</v>
      </c>
    </row>
    <row r="101501" spans="1:6" x14ac:dyDescent="0.3">
      <c r="A101501">
        <v>307169</v>
      </c>
      <c r="B101501" s="2">
        <v>44400.791449838187</v>
      </c>
      <c r="C101501" s="44">
        <f t="shared" si="3170"/>
        <v>5</v>
      </c>
      <c r="D101501" s="44" t="str">
        <f t="shared" si="3171"/>
        <v>Пятница</v>
      </c>
      <c r="E101501">
        <v>337810</v>
      </c>
      <c r="F101501">
        <v>182191</v>
      </c>
    </row>
    <row r="101502" spans="1:6" x14ac:dyDescent="0.3">
      <c r="A101502">
        <v>307172</v>
      </c>
      <c r="B101502" s="2">
        <v>44400.79185436893</v>
      </c>
      <c r="C101502" s="44">
        <f t="shared" si="3170"/>
        <v>5</v>
      </c>
      <c r="D101502" s="44" t="str">
        <f t="shared" si="3171"/>
        <v>Пятница</v>
      </c>
      <c r="E101502">
        <v>7323</v>
      </c>
      <c r="F101502">
        <v>320940</v>
      </c>
    </row>
    <row r="101503" spans="1:6" x14ac:dyDescent="0.3">
      <c r="A101503">
        <v>307175</v>
      </c>
      <c r="B101503" s="2">
        <v>44400.792258899673</v>
      </c>
      <c r="C101503" s="44">
        <f t="shared" si="3170"/>
        <v>5</v>
      </c>
      <c r="D101503" s="44" t="str">
        <f t="shared" si="3171"/>
        <v>Пятница</v>
      </c>
      <c r="E101503">
        <v>188994</v>
      </c>
      <c r="F101503">
        <v>299102</v>
      </c>
    </row>
    <row r="101504" spans="1:6" x14ac:dyDescent="0.3">
      <c r="A101504">
        <v>307178</v>
      </c>
      <c r="B101504" s="2">
        <v>44400.793067961167</v>
      </c>
      <c r="C101504" s="44">
        <f t="shared" si="3170"/>
        <v>5</v>
      </c>
      <c r="D101504" s="44" t="str">
        <f t="shared" si="3171"/>
        <v>Пятница</v>
      </c>
      <c r="E101504">
        <v>56637</v>
      </c>
      <c r="F101504">
        <v>117745</v>
      </c>
    </row>
    <row r="101505" spans="1:6" x14ac:dyDescent="0.3">
      <c r="A101505">
        <v>307183</v>
      </c>
      <c r="B101505" s="2">
        <v>44400.793877022654</v>
      </c>
      <c r="C101505" s="44">
        <f t="shared" si="3170"/>
        <v>5</v>
      </c>
      <c r="D101505" s="44" t="str">
        <f t="shared" si="3171"/>
        <v>Пятница</v>
      </c>
      <c r="E101505">
        <v>318702</v>
      </c>
      <c r="F101505">
        <v>118549</v>
      </c>
    </row>
    <row r="101506" spans="1:6" x14ac:dyDescent="0.3">
      <c r="A101506">
        <v>307185</v>
      </c>
      <c r="B101506" s="2">
        <v>44400.795090614891</v>
      </c>
      <c r="C101506" s="44">
        <f t="shared" si="3170"/>
        <v>5</v>
      </c>
      <c r="D101506" s="44" t="str">
        <f t="shared" si="3171"/>
        <v>Пятница</v>
      </c>
      <c r="E101506">
        <v>171732</v>
      </c>
      <c r="F101506">
        <v>180017</v>
      </c>
    </row>
    <row r="101507" spans="1:6" x14ac:dyDescent="0.3">
      <c r="A101507">
        <v>307189</v>
      </c>
      <c r="B101507" s="2">
        <v>44400.795090614891</v>
      </c>
      <c r="C101507" s="44">
        <f t="shared" ref="C101507:C101570" si="3172">WEEKDAY(B101507,2)</f>
        <v>5</v>
      </c>
      <c r="D101507" s="44" t="str">
        <f t="shared" ref="D101507:D101570" si="3173">IF(C101507=1,"Понедельник",(IF(C101507=2,"Вторник",(IF(C101507=3,"Среда",(IF(C101507=4,"Четверг",(IF(C101507=5,"Пятница",(IF(C101507=6,"Суббота","Воскресенье")))))))))))</f>
        <v>Пятница</v>
      </c>
      <c r="E101507">
        <v>314192</v>
      </c>
      <c r="F101507">
        <v>347393</v>
      </c>
    </row>
    <row r="101508" spans="1:6" x14ac:dyDescent="0.3">
      <c r="A101508">
        <v>307194</v>
      </c>
      <c r="B101508" s="2">
        <v>44400.795090614891</v>
      </c>
      <c r="C101508" s="44">
        <f t="shared" si="3172"/>
        <v>5</v>
      </c>
      <c r="D101508" s="44" t="str">
        <f t="shared" si="3173"/>
        <v>Пятница</v>
      </c>
      <c r="E101508">
        <v>317019</v>
      </c>
      <c r="F101508">
        <v>294042</v>
      </c>
    </row>
    <row r="101509" spans="1:6" x14ac:dyDescent="0.3">
      <c r="A101509">
        <v>307196</v>
      </c>
      <c r="B101509" s="2">
        <v>44400.795899676377</v>
      </c>
      <c r="C101509" s="44">
        <f t="shared" si="3172"/>
        <v>5</v>
      </c>
      <c r="D101509" s="44" t="str">
        <f t="shared" si="3173"/>
        <v>Пятница</v>
      </c>
      <c r="E101509">
        <v>38289</v>
      </c>
      <c r="F101509">
        <v>381557</v>
      </c>
    </row>
    <row r="101510" spans="1:6" x14ac:dyDescent="0.3">
      <c r="A101510">
        <v>307197</v>
      </c>
      <c r="B101510" s="2">
        <v>44400.796304207121</v>
      </c>
      <c r="C101510" s="44">
        <f t="shared" si="3172"/>
        <v>5</v>
      </c>
      <c r="D101510" s="44" t="str">
        <f t="shared" si="3173"/>
        <v>Пятница</v>
      </c>
      <c r="E101510">
        <v>173234</v>
      </c>
      <c r="F101510">
        <v>209122</v>
      </c>
    </row>
    <row r="101511" spans="1:6" x14ac:dyDescent="0.3">
      <c r="A101511">
        <v>307198</v>
      </c>
      <c r="B101511" s="2">
        <v>44400.796304207121</v>
      </c>
      <c r="C101511" s="44">
        <f t="shared" si="3172"/>
        <v>5</v>
      </c>
      <c r="D101511" s="44" t="str">
        <f t="shared" si="3173"/>
        <v>Пятница</v>
      </c>
      <c r="E101511">
        <v>299080</v>
      </c>
      <c r="F101511">
        <v>244574</v>
      </c>
    </row>
    <row r="101512" spans="1:6" x14ac:dyDescent="0.3">
      <c r="A101512">
        <v>307199</v>
      </c>
      <c r="B101512" s="2">
        <v>44400.796708737864</v>
      </c>
      <c r="C101512" s="44">
        <f t="shared" si="3172"/>
        <v>5</v>
      </c>
      <c r="D101512" s="44" t="str">
        <f t="shared" si="3173"/>
        <v>Пятница</v>
      </c>
      <c r="E101512">
        <v>311841</v>
      </c>
      <c r="F101512">
        <v>95024</v>
      </c>
    </row>
    <row r="101513" spans="1:6" x14ac:dyDescent="0.3">
      <c r="A101513">
        <v>307204</v>
      </c>
      <c r="B101513" s="2">
        <v>44400.797113268607</v>
      </c>
      <c r="C101513" s="44">
        <f t="shared" si="3172"/>
        <v>5</v>
      </c>
      <c r="D101513" s="44" t="str">
        <f t="shared" si="3173"/>
        <v>Пятница</v>
      </c>
      <c r="E101513">
        <v>180203</v>
      </c>
      <c r="F101513">
        <v>267852</v>
      </c>
    </row>
    <row r="101514" spans="1:6" x14ac:dyDescent="0.3">
      <c r="A101514">
        <v>307209</v>
      </c>
      <c r="B101514" s="2">
        <v>44400.797922330094</v>
      </c>
      <c r="C101514" s="44">
        <f t="shared" si="3172"/>
        <v>5</v>
      </c>
      <c r="D101514" s="44" t="str">
        <f t="shared" si="3173"/>
        <v>Пятница</v>
      </c>
      <c r="E101514">
        <v>199229</v>
      </c>
      <c r="F101514">
        <v>472712</v>
      </c>
    </row>
    <row r="101515" spans="1:6" x14ac:dyDescent="0.3">
      <c r="A101515">
        <v>307211</v>
      </c>
      <c r="B101515" s="2">
        <v>44400.798326860837</v>
      </c>
      <c r="C101515" s="44">
        <f t="shared" si="3172"/>
        <v>5</v>
      </c>
      <c r="D101515" s="44" t="str">
        <f t="shared" si="3173"/>
        <v>Пятница</v>
      </c>
      <c r="E101515">
        <v>24265</v>
      </c>
      <c r="F101515">
        <v>311565</v>
      </c>
    </row>
    <row r="101516" spans="1:6" x14ac:dyDescent="0.3">
      <c r="A101516">
        <v>307213</v>
      </c>
      <c r="B101516" s="2">
        <v>44400.798326860844</v>
      </c>
      <c r="C101516" s="44">
        <f t="shared" si="3172"/>
        <v>5</v>
      </c>
      <c r="D101516" s="44" t="str">
        <f t="shared" si="3173"/>
        <v>Пятница</v>
      </c>
      <c r="E101516">
        <v>192752</v>
      </c>
      <c r="F101516">
        <v>215130</v>
      </c>
    </row>
    <row r="101517" spans="1:6" x14ac:dyDescent="0.3">
      <c r="A101517">
        <v>307215</v>
      </c>
      <c r="B101517" s="2">
        <v>44400.798326860844</v>
      </c>
      <c r="C101517" s="44">
        <f t="shared" si="3172"/>
        <v>5</v>
      </c>
      <c r="D101517" s="44" t="str">
        <f t="shared" si="3173"/>
        <v>Пятница</v>
      </c>
      <c r="E101517">
        <v>305177</v>
      </c>
      <c r="F101517">
        <v>394819</v>
      </c>
    </row>
    <row r="101518" spans="1:6" x14ac:dyDescent="0.3">
      <c r="A101518">
        <v>307216</v>
      </c>
      <c r="B101518" s="2">
        <v>44400.79873139158</v>
      </c>
      <c r="C101518" s="44">
        <f t="shared" si="3172"/>
        <v>5</v>
      </c>
      <c r="D101518" s="44" t="str">
        <f t="shared" si="3173"/>
        <v>Пятница</v>
      </c>
      <c r="E101518">
        <v>21730</v>
      </c>
      <c r="F101518">
        <v>180863</v>
      </c>
    </row>
    <row r="101519" spans="1:6" x14ac:dyDescent="0.3">
      <c r="A101519">
        <v>307220</v>
      </c>
      <c r="B101519" s="2">
        <v>44400.79873139158</v>
      </c>
      <c r="C101519" s="44">
        <f t="shared" si="3172"/>
        <v>5</v>
      </c>
      <c r="D101519" s="44" t="str">
        <f t="shared" si="3173"/>
        <v>Пятница</v>
      </c>
      <c r="E101519">
        <v>94602</v>
      </c>
      <c r="F101519">
        <v>84382</v>
      </c>
    </row>
    <row r="101520" spans="1:6" x14ac:dyDescent="0.3">
      <c r="A101520">
        <v>307223</v>
      </c>
      <c r="B101520" s="2">
        <v>44400.79873139158</v>
      </c>
      <c r="C101520" s="44">
        <f t="shared" si="3172"/>
        <v>5</v>
      </c>
      <c r="D101520" s="44" t="str">
        <f t="shared" si="3173"/>
        <v>Пятница</v>
      </c>
      <c r="E101520">
        <v>231963</v>
      </c>
      <c r="F101520">
        <v>453249</v>
      </c>
    </row>
    <row r="101521" spans="1:6" x14ac:dyDescent="0.3">
      <c r="A101521">
        <v>307227</v>
      </c>
      <c r="B101521" s="2">
        <v>44400.798731391587</v>
      </c>
      <c r="C101521" s="44">
        <f t="shared" si="3172"/>
        <v>5</v>
      </c>
      <c r="D101521" s="44" t="str">
        <f t="shared" si="3173"/>
        <v>Пятница</v>
      </c>
      <c r="E101521">
        <v>213189</v>
      </c>
      <c r="F101521">
        <v>46099</v>
      </c>
    </row>
    <row r="101522" spans="1:6" x14ac:dyDescent="0.3">
      <c r="A101522">
        <v>307231</v>
      </c>
      <c r="B101522" s="2">
        <v>44400.799135922331</v>
      </c>
      <c r="C101522" s="44">
        <f t="shared" si="3172"/>
        <v>5</v>
      </c>
      <c r="D101522" s="44" t="str">
        <f t="shared" si="3173"/>
        <v>Пятница</v>
      </c>
      <c r="E101522">
        <v>60589</v>
      </c>
      <c r="F101522">
        <v>123584</v>
      </c>
    </row>
    <row r="101523" spans="1:6" x14ac:dyDescent="0.3">
      <c r="A101523">
        <v>307233</v>
      </c>
      <c r="B101523" s="2">
        <v>44400.799540453074</v>
      </c>
      <c r="C101523" s="44">
        <f t="shared" si="3172"/>
        <v>5</v>
      </c>
      <c r="D101523" s="44" t="str">
        <f t="shared" si="3173"/>
        <v>Пятница</v>
      </c>
      <c r="E101523">
        <v>43065</v>
      </c>
      <c r="F101523">
        <v>154256</v>
      </c>
    </row>
    <row r="101524" spans="1:6" x14ac:dyDescent="0.3">
      <c r="A101524">
        <v>307234</v>
      </c>
      <c r="B101524" s="2">
        <v>44400.799540453074</v>
      </c>
      <c r="C101524" s="44">
        <f t="shared" si="3172"/>
        <v>5</v>
      </c>
      <c r="D101524" s="44" t="str">
        <f t="shared" si="3173"/>
        <v>Пятница</v>
      </c>
      <c r="E101524">
        <v>268521</v>
      </c>
      <c r="F101524">
        <v>357547</v>
      </c>
    </row>
    <row r="101525" spans="1:6" x14ac:dyDescent="0.3">
      <c r="A101525">
        <v>307239</v>
      </c>
      <c r="B101525" s="2">
        <v>44400.799944983824</v>
      </c>
      <c r="C101525" s="44">
        <f t="shared" si="3172"/>
        <v>5</v>
      </c>
      <c r="D101525" s="44" t="str">
        <f t="shared" si="3173"/>
        <v>Пятница</v>
      </c>
      <c r="E101525">
        <v>159076</v>
      </c>
      <c r="F101525">
        <v>158978</v>
      </c>
    </row>
    <row r="101526" spans="1:6" x14ac:dyDescent="0.3">
      <c r="A101526">
        <v>307241</v>
      </c>
      <c r="B101526" s="2">
        <v>44400.799944983824</v>
      </c>
      <c r="C101526" s="44">
        <f t="shared" si="3172"/>
        <v>5</v>
      </c>
      <c r="D101526" s="44" t="str">
        <f t="shared" si="3173"/>
        <v>Пятница</v>
      </c>
      <c r="E101526">
        <v>283042</v>
      </c>
      <c r="F101526">
        <v>369308</v>
      </c>
    </row>
    <row r="101527" spans="1:6" x14ac:dyDescent="0.3">
      <c r="A101527">
        <v>307244</v>
      </c>
      <c r="B101527" s="2">
        <v>44400.799944983824</v>
      </c>
      <c r="C101527" s="44">
        <f t="shared" si="3172"/>
        <v>5</v>
      </c>
      <c r="D101527" s="44" t="str">
        <f t="shared" si="3173"/>
        <v>Пятница</v>
      </c>
      <c r="E101527">
        <v>302847</v>
      </c>
      <c r="F101527">
        <v>276751</v>
      </c>
    </row>
    <row r="101528" spans="1:6" x14ac:dyDescent="0.3">
      <c r="A101528">
        <v>307249</v>
      </c>
      <c r="B101528" s="2">
        <v>44400.801158576054</v>
      </c>
      <c r="C101528" s="44">
        <f t="shared" si="3172"/>
        <v>5</v>
      </c>
      <c r="D101528" s="44" t="str">
        <f t="shared" si="3173"/>
        <v>Пятница</v>
      </c>
      <c r="E101528">
        <v>333136</v>
      </c>
      <c r="F101528">
        <v>182191</v>
      </c>
    </row>
    <row r="101529" spans="1:6" x14ac:dyDescent="0.3">
      <c r="A101529">
        <v>307253</v>
      </c>
      <c r="B101529" s="2">
        <v>44400.801967637541</v>
      </c>
      <c r="C101529" s="44">
        <f t="shared" si="3172"/>
        <v>5</v>
      </c>
      <c r="D101529" s="44" t="str">
        <f t="shared" si="3173"/>
        <v>Пятница</v>
      </c>
      <c r="E101529">
        <v>214619</v>
      </c>
      <c r="F101529">
        <v>447119</v>
      </c>
    </row>
    <row r="101530" spans="1:6" x14ac:dyDescent="0.3">
      <c r="A101530">
        <v>307256</v>
      </c>
      <c r="B101530" s="2">
        <v>44400.802372168284</v>
      </c>
      <c r="C101530" s="44">
        <f t="shared" si="3172"/>
        <v>5</v>
      </c>
      <c r="D101530" s="44" t="str">
        <f t="shared" si="3173"/>
        <v>Пятница</v>
      </c>
      <c r="E101530">
        <v>309187</v>
      </c>
      <c r="F101530">
        <v>125262</v>
      </c>
    </row>
    <row r="101531" spans="1:6" x14ac:dyDescent="0.3">
      <c r="A101531">
        <v>307259</v>
      </c>
      <c r="B101531" s="2">
        <v>44400.802776699027</v>
      </c>
      <c r="C101531" s="44">
        <f t="shared" si="3172"/>
        <v>5</v>
      </c>
      <c r="D101531" s="44" t="str">
        <f t="shared" si="3173"/>
        <v>Пятница</v>
      </c>
      <c r="E101531">
        <v>187424</v>
      </c>
      <c r="F101531">
        <v>467908</v>
      </c>
    </row>
    <row r="101532" spans="1:6" x14ac:dyDescent="0.3">
      <c r="A101532">
        <v>307260</v>
      </c>
      <c r="B101532" s="2">
        <v>44400.802776699027</v>
      </c>
      <c r="C101532" s="44">
        <f t="shared" si="3172"/>
        <v>5</v>
      </c>
      <c r="D101532" s="44" t="str">
        <f t="shared" si="3173"/>
        <v>Пятница</v>
      </c>
      <c r="E101532">
        <v>261841</v>
      </c>
      <c r="F101532">
        <v>351192</v>
      </c>
    </row>
    <row r="101533" spans="1:6" x14ac:dyDescent="0.3">
      <c r="A101533">
        <v>307262</v>
      </c>
      <c r="B101533" s="2">
        <v>44400.802776699027</v>
      </c>
      <c r="C101533" s="44">
        <f t="shared" si="3172"/>
        <v>5</v>
      </c>
      <c r="D101533" s="44" t="str">
        <f t="shared" si="3173"/>
        <v>Пятница</v>
      </c>
      <c r="E101533">
        <v>310715</v>
      </c>
      <c r="F101533">
        <v>83380</v>
      </c>
    </row>
    <row r="101534" spans="1:6" x14ac:dyDescent="0.3">
      <c r="A101534">
        <v>307265</v>
      </c>
      <c r="B101534" s="2">
        <v>44400.80318122977</v>
      </c>
      <c r="C101534" s="44">
        <f t="shared" si="3172"/>
        <v>5</v>
      </c>
      <c r="D101534" s="44" t="str">
        <f t="shared" si="3173"/>
        <v>Пятница</v>
      </c>
      <c r="E101534">
        <v>107830</v>
      </c>
      <c r="F101534">
        <v>472908</v>
      </c>
    </row>
    <row r="101535" spans="1:6" x14ac:dyDescent="0.3">
      <c r="A101535">
        <v>307266</v>
      </c>
      <c r="B101535" s="2">
        <v>44400.803181229778</v>
      </c>
      <c r="C101535" s="44">
        <f t="shared" si="3172"/>
        <v>5</v>
      </c>
      <c r="D101535" s="44" t="str">
        <f t="shared" si="3173"/>
        <v>Пятница</v>
      </c>
      <c r="E101535">
        <v>10483</v>
      </c>
      <c r="F101535">
        <v>189009</v>
      </c>
    </row>
    <row r="101536" spans="1:6" x14ac:dyDescent="0.3">
      <c r="A101536">
        <v>307271</v>
      </c>
      <c r="B101536" s="2">
        <v>44400.803181229778</v>
      </c>
      <c r="C101536" s="44">
        <f t="shared" si="3172"/>
        <v>5</v>
      </c>
      <c r="D101536" s="44" t="str">
        <f t="shared" si="3173"/>
        <v>Пятница</v>
      </c>
      <c r="E101536">
        <v>88953</v>
      </c>
      <c r="F101536">
        <v>88863</v>
      </c>
    </row>
    <row r="101537" spans="1:6" x14ac:dyDescent="0.3">
      <c r="A101537">
        <v>307272</v>
      </c>
      <c r="B101537" s="2">
        <v>44400.803181229778</v>
      </c>
      <c r="C101537" s="44">
        <f t="shared" si="3172"/>
        <v>5</v>
      </c>
      <c r="D101537" s="44" t="str">
        <f t="shared" si="3173"/>
        <v>Пятница</v>
      </c>
      <c r="E101537">
        <v>320657</v>
      </c>
      <c r="F101537">
        <v>188426</v>
      </c>
    </row>
    <row r="101538" spans="1:6" x14ac:dyDescent="0.3">
      <c r="A101538">
        <v>307273</v>
      </c>
      <c r="B101538" s="2">
        <v>44400.803585760514</v>
      </c>
      <c r="C101538" s="44">
        <f t="shared" si="3172"/>
        <v>5</v>
      </c>
      <c r="D101538" s="44" t="str">
        <f t="shared" si="3173"/>
        <v>Пятница</v>
      </c>
      <c r="E101538">
        <v>181665</v>
      </c>
      <c r="F101538">
        <v>472908</v>
      </c>
    </row>
    <row r="101539" spans="1:6" x14ac:dyDescent="0.3">
      <c r="A101539">
        <v>307274</v>
      </c>
      <c r="B101539" s="2">
        <v>44400.804799352751</v>
      </c>
      <c r="C101539" s="44">
        <f t="shared" si="3172"/>
        <v>5</v>
      </c>
      <c r="D101539" s="44" t="str">
        <f t="shared" si="3173"/>
        <v>Пятница</v>
      </c>
      <c r="E101539">
        <v>277006</v>
      </c>
      <c r="F101539">
        <v>153893</v>
      </c>
    </row>
    <row r="101540" spans="1:6" x14ac:dyDescent="0.3">
      <c r="A101540">
        <v>307275</v>
      </c>
      <c r="B101540" s="2">
        <v>44400.804799352751</v>
      </c>
      <c r="C101540" s="44">
        <f t="shared" si="3172"/>
        <v>5</v>
      </c>
      <c r="D101540" s="44" t="str">
        <f t="shared" si="3173"/>
        <v>Пятница</v>
      </c>
      <c r="E101540">
        <v>339080</v>
      </c>
      <c r="F101540">
        <v>230416</v>
      </c>
    </row>
    <row r="101541" spans="1:6" x14ac:dyDescent="0.3">
      <c r="A101541">
        <v>307280</v>
      </c>
      <c r="B101541" s="2">
        <v>44400.805203883494</v>
      </c>
      <c r="C101541" s="44">
        <f t="shared" si="3172"/>
        <v>5</v>
      </c>
      <c r="D101541" s="44" t="str">
        <f t="shared" si="3173"/>
        <v>Пятница</v>
      </c>
      <c r="E101541">
        <v>314955</v>
      </c>
      <c r="F101541">
        <v>249059</v>
      </c>
    </row>
    <row r="101542" spans="1:6" x14ac:dyDescent="0.3">
      <c r="A101542">
        <v>307284</v>
      </c>
      <c r="B101542" s="2">
        <v>44400.805608414237</v>
      </c>
      <c r="C101542" s="44">
        <f t="shared" si="3172"/>
        <v>5</v>
      </c>
      <c r="D101542" s="44" t="str">
        <f t="shared" si="3173"/>
        <v>Пятница</v>
      </c>
      <c r="E101542">
        <v>256051</v>
      </c>
      <c r="F101542">
        <v>81554</v>
      </c>
    </row>
    <row r="101543" spans="1:6" x14ac:dyDescent="0.3">
      <c r="A101543">
        <v>307285</v>
      </c>
      <c r="B101543" s="2">
        <v>44400.80601294498</v>
      </c>
      <c r="C101543" s="44">
        <f t="shared" si="3172"/>
        <v>5</v>
      </c>
      <c r="D101543" s="44" t="str">
        <f t="shared" si="3173"/>
        <v>Пятница</v>
      </c>
      <c r="E101543">
        <v>51147</v>
      </c>
      <c r="F101543">
        <v>251574</v>
      </c>
    </row>
    <row r="101544" spans="1:6" x14ac:dyDescent="0.3">
      <c r="A101544">
        <v>307290</v>
      </c>
      <c r="B101544" s="2">
        <v>44400.80601294498</v>
      </c>
      <c r="C101544" s="44">
        <f t="shared" si="3172"/>
        <v>5</v>
      </c>
      <c r="D101544" s="44" t="str">
        <f t="shared" si="3173"/>
        <v>Пятница</v>
      </c>
      <c r="E101544">
        <v>71707</v>
      </c>
      <c r="F101544">
        <v>411922</v>
      </c>
    </row>
    <row r="101545" spans="1:6" x14ac:dyDescent="0.3">
      <c r="A101545">
        <v>307295</v>
      </c>
      <c r="B101545" s="2">
        <v>44400.806417475731</v>
      </c>
      <c r="C101545" s="44">
        <f t="shared" si="3172"/>
        <v>5</v>
      </c>
      <c r="D101545" s="44" t="str">
        <f t="shared" si="3173"/>
        <v>Пятница</v>
      </c>
      <c r="E101545">
        <v>28768</v>
      </c>
      <c r="F101545">
        <v>53153</v>
      </c>
    </row>
    <row r="101546" spans="1:6" x14ac:dyDescent="0.3">
      <c r="A101546">
        <v>307300</v>
      </c>
      <c r="B101546" s="2">
        <v>44400.806822006467</v>
      </c>
      <c r="C101546" s="44">
        <f t="shared" si="3172"/>
        <v>5</v>
      </c>
      <c r="D101546" s="44" t="str">
        <f t="shared" si="3173"/>
        <v>Пятница</v>
      </c>
      <c r="E101546">
        <v>248043</v>
      </c>
      <c r="F101546">
        <v>346056</v>
      </c>
    </row>
    <row r="101547" spans="1:6" x14ac:dyDescent="0.3">
      <c r="A101547">
        <v>307304</v>
      </c>
      <c r="B101547" s="2">
        <v>44400.808035598711</v>
      </c>
      <c r="C101547" s="44">
        <f t="shared" si="3172"/>
        <v>5</v>
      </c>
      <c r="D101547" s="44" t="str">
        <f t="shared" si="3173"/>
        <v>Пятница</v>
      </c>
      <c r="E101547">
        <v>309918</v>
      </c>
      <c r="F101547">
        <v>37644</v>
      </c>
    </row>
    <row r="101548" spans="1:6" x14ac:dyDescent="0.3">
      <c r="A101548">
        <v>307309</v>
      </c>
      <c r="B101548" s="2">
        <v>44400.808440129447</v>
      </c>
      <c r="C101548" s="44">
        <f t="shared" si="3172"/>
        <v>5</v>
      </c>
      <c r="D101548" s="44" t="str">
        <f t="shared" si="3173"/>
        <v>Пятница</v>
      </c>
      <c r="E101548">
        <v>185266</v>
      </c>
      <c r="F101548">
        <v>182841</v>
      </c>
    </row>
    <row r="101549" spans="1:6" x14ac:dyDescent="0.3">
      <c r="A101549">
        <v>307310</v>
      </c>
      <c r="B101549" s="2">
        <v>44400.808440129447</v>
      </c>
      <c r="C101549" s="44">
        <f t="shared" si="3172"/>
        <v>5</v>
      </c>
      <c r="D101549" s="44" t="str">
        <f t="shared" si="3173"/>
        <v>Пятница</v>
      </c>
      <c r="E101549">
        <v>228778</v>
      </c>
      <c r="F101549">
        <v>189009</v>
      </c>
    </row>
    <row r="101550" spans="1:6" x14ac:dyDescent="0.3">
      <c r="A101550">
        <v>307315</v>
      </c>
      <c r="B101550" s="2">
        <v>44400.808440129447</v>
      </c>
      <c r="C101550" s="44">
        <f t="shared" si="3172"/>
        <v>5</v>
      </c>
      <c r="D101550" s="44" t="str">
        <f t="shared" si="3173"/>
        <v>Пятница</v>
      </c>
      <c r="E101550">
        <v>231563</v>
      </c>
      <c r="F101550">
        <v>5151</v>
      </c>
    </row>
    <row r="101551" spans="1:6" x14ac:dyDescent="0.3">
      <c r="A101551">
        <v>307317</v>
      </c>
      <c r="B101551" s="2">
        <v>44400.809249190941</v>
      </c>
      <c r="C101551" s="44">
        <f t="shared" si="3172"/>
        <v>5</v>
      </c>
      <c r="D101551" s="44" t="str">
        <f t="shared" si="3173"/>
        <v>Пятница</v>
      </c>
      <c r="E101551">
        <v>85999</v>
      </c>
      <c r="F101551">
        <v>102086</v>
      </c>
    </row>
    <row r="101552" spans="1:6" x14ac:dyDescent="0.3">
      <c r="A101552">
        <v>307318</v>
      </c>
      <c r="B101552" s="2">
        <v>44400.809249190941</v>
      </c>
      <c r="C101552" s="44">
        <f t="shared" si="3172"/>
        <v>5</v>
      </c>
      <c r="D101552" s="44" t="str">
        <f t="shared" si="3173"/>
        <v>Пятница</v>
      </c>
      <c r="E101552">
        <v>102634</v>
      </c>
      <c r="F101552">
        <v>108824</v>
      </c>
    </row>
    <row r="101553" spans="1:6" x14ac:dyDescent="0.3">
      <c r="A101553">
        <v>307320</v>
      </c>
      <c r="B101553" s="2">
        <v>44400.809653721684</v>
      </c>
      <c r="C101553" s="44">
        <f t="shared" si="3172"/>
        <v>5</v>
      </c>
      <c r="D101553" s="44" t="str">
        <f t="shared" si="3173"/>
        <v>Пятница</v>
      </c>
      <c r="E101553">
        <v>139495</v>
      </c>
      <c r="F101553">
        <v>406570</v>
      </c>
    </row>
    <row r="101554" spans="1:6" x14ac:dyDescent="0.3">
      <c r="A101554">
        <v>307324</v>
      </c>
      <c r="B101554" s="2">
        <v>44400.810058252428</v>
      </c>
      <c r="C101554" s="44">
        <f t="shared" si="3172"/>
        <v>5</v>
      </c>
      <c r="D101554" s="44" t="str">
        <f t="shared" si="3173"/>
        <v>Пятница</v>
      </c>
      <c r="E101554">
        <v>111066</v>
      </c>
      <c r="F101554">
        <v>82901</v>
      </c>
    </row>
    <row r="101555" spans="1:6" x14ac:dyDescent="0.3">
      <c r="A101555">
        <v>307327</v>
      </c>
      <c r="B101555" s="2">
        <v>44400.810058252428</v>
      </c>
      <c r="C101555" s="44">
        <f t="shared" si="3172"/>
        <v>5</v>
      </c>
      <c r="D101555" s="44" t="str">
        <f t="shared" si="3173"/>
        <v>Пятница</v>
      </c>
      <c r="E101555">
        <v>298480</v>
      </c>
      <c r="F101555">
        <v>206195</v>
      </c>
    </row>
    <row r="101556" spans="1:6" x14ac:dyDescent="0.3">
      <c r="A101556">
        <v>307331</v>
      </c>
      <c r="B101556" s="2">
        <v>44400.810462783171</v>
      </c>
      <c r="C101556" s="44">
        <f t="shared" si="3172"/>
        <v>5</v>
      </c>
      <c r="D101556" s="44" t="str">
        <f t="shared" si="3173"/>
        <v>Пятница</v>
      </c>
      <c r="E101556">
        <v>181867</v>
      </c>
      <c r="F101556">
        <v>161398</v>
      </c>
    </row>
    <row r="101557" spans="1:6" x14ac:dyDescent="0.3">
      <c r="A101557">
        <v>307335</v>
      </c>
      <c r="B101557" s="2">
        <v>44400.810462783171</v>
      </c>
      <c r="C101557" s="44">
        <f t="shared" si="3172"/>
        <v>5</v>
      </c>
      <c r="D101557" s="44" t="str">
        <f t="shared" si="3173"/>
        <v>Пятница</v>
      </c>
      <c r="E101557">
        <v>221339</v>
      </c>
      <c r="F101557">
        <v>242428</v>
      </c>
    </row>
    <row r="101558" spans="1:6" x14ac:dyDescent="0.3">
      <c r="A101558">
        <v>307340</v>
      </c>
      <c r="B101558" s="2">
        <v>44400.810867313914</v>
      </c>
      <c r="C101558" s="44">
        <f t="shared" si="3172"/>
        <v>5</v>
      </c>
      <c r="D101558" s="44" t="str">
        <f t="shared" si="3173"/>
        <v>Пятница</v>
      </c>
      <c r="E101558">
        <v>43374</v>
      </c>
      <c r="F101558">
        <v>250679</v>
      </c>
    </row>
    <row r="101559" spans="1:6" x14ac:dyDescent="0.3">
      <c r="A101559">
        <v>307342</v>
      </c>
      <c r="B101559" s="2">
        <v>44400.811271844665</v>
      </c>
      <c r="C101559" s="44">
        <f t="shared" si="3172"/>
        <v>5</v>
      </c>
      <c r="D101559" s="44" t="str">
        <f t="shared" si="3173"/>
        <v>Пятница</v>
      </c>
      <c r="E101559">
        <v>291021</v>
      </c>
      <c r="F101559">
        <v>303258</v>
      </c>
    </row>
    <row r="101560" spans="1:6" x14ac:dyDescent="0.3">
      <c r="A101560">
        <v>307343</v>
      </c>
      <c r="B101560" s="2">
        <v>44400.811676375401</v>
      </c>
      <c r="C101560" s="44">
        <f t="shared" si="3172"/>
        <v>5</v>
      </c>
      <c r="D101560" s="44" t="str">
        <f t="shared" si="3173"/>
        <v>Пятница</v>
      </c>
      <c r="E101560">
        <v>256423</v>
      </c>
      <c r="F101560">
        <v>351192</v>
      </c>
    </row>
    <row r="101561" spans="1:6" x14ac:dyDescent="0.3">
      <c r="A101561">
        <v>307347</v>
      </c>
      <c r="B101561" s="2">
        <v>44400.811676375401</v>
      </c>
      <c r="C101561" s="44">
        <f t="shared" si="3172"/>
        <v>5</v>
      </c>
      <c r="D101561" s="44" t="str">
        <f t="shared" si="3173"/>
        <v>Пятница</v>
      </c>
      <c r="E101561">
        <v>293065</v>
      </c>
      <c r="F101561">
        <v>347008</v>
      </c>
    </row>
    <row r="101562" spans="1:6" x14ac:dyDescent="0.3">
      <c r="A101562">
        <v>307348</v>
      </c>
      <c r="B101562" s="2">
        <v>44400.811999999998</v>
      </c>
      <c r="C101562" s="44">
        <f t="shared" si="3172"/>
        <v>5</v>
      </c>
      <c r="D101562" s="44" t="str">
        <f t="shared" si="3173"/>
        <v>Пятница</v>
      </c>
      <c r="E101562">
        <v>173953</v>
      </c>
      <c r="F101562">
        <v>301748</v>
      </c>
    </row>
    <row r="101563" spans="1:6" x14ac:dyDescent="0.3">
      <c r="A101563">
        <v>307351</v>
      </c>
      <c r="B101563" s="2">
        <v>44400.812080906151</v>
      </c>
      <c r="C101563" s="44">
        <f t="shared" si="3172"/>
        <v>5</v>
      </c>
      <c r="D101563" s="44" t="str">
        <f t="shared" si="3173"/>
        <v>Пятница</v>
      </c>
      <c r="E101563">
        <v>270909</v>
      </c>
      <c r="F101563">
        <v>291066</v>
      </c>
    </row>
    <row r="101564" spans="1:6" x14ac:dyDescent="0.3">
      <c r="A101564">
        <v>307356</v>
      </c>
      <c r="B101564" s="2">
        <v>44400.813294498381</v>
      </c>
      <c r="C101564" s="44">
        <f t="shared" si="3172"/>
        <v>5</v>
      </c>
      <c r="D101564" s="44" t="str">
        <f t="shared" si="3173"/>
        <v>Пятница</v>
      </c>
      <c r="E101564">
        <v>15335</v>
      </c>
      <c r="F101564">
        <v>250679</v>
      </c>
    </row>
    <row r="101565" spans="1:6" x14ac:dyDescent="0.3">
      <c r="A101565">
        <v>307357</v>
      </c>
      <c r="B101565" s="2">
        <v>44400.813294498381</v>
      </c>
      <c r="C101565" s="44">
        <f t="shared" si="3172"/>
        <v>5</v>
      </c>
      <c r="D101565" s="44" t="str">
        <f t="shared" si="3173"/>
        <v>Пятница</v>
      </c>
      <c r="E101565">
        <v>188027</v>
      </c>
      <c r="F101565">
        <v>239565</v>
      </c>
    </row>
    <row r="101566" spans="1:6" x14ac:dyDescent="0.3">
      <c r="A101566">
        <v>307362</v>
      </c>
      <c r="B101566" s="2">
        <v>44400.814508090618</v>
      </c>
      <c r="C101566" s="44">
        <f t="shared" si="3172"/>
        <v>5</v>
      </c>
      <c r="D101566" s="44" t="str">
        <f t="shared" si="3173"/>
        <v>Пятница</v>
      </c>
      <c r="E101566">
        <v>98432</v>
      </c>
      <c r="F101566">
        <v>405774</v>
      </c>
    </row>
    <row r="101567" spans="1:6" x14ac:dyDescent="0.3">
      <c r="A101567">
        <v>307365</v>
      </c>
      <c r="B101567" s="2">
        <v>44400.814508090618</v>
      </c>
      <c r="C101567" s="44">
        <f t="shared" si="3172"/>
        <v>5</v>
      </c>
      <c r="D101567" s="44" t="str">
        <f t="shared" si="3173"/>
        <v>Пятница</v>
      </c>
      <c r="E101567">
        <v>118584</v>
      </c>
      <c r="F101567">
        <v>31749</v>
      </c>
    </row>
    <row r="101568" spans="1:6" x14ac:dyDescent="0.3">
      <c r="A101568">
        <v>307369</v>
      </c>
      <c r="B101568" s="2">
        <v>44400.814508090618</v>
      </c>
      <c r="C101568" s="44">
        <f t="shared" si="3172"/>
        <v>5</v>
      </c>
      <c r="D101568" s="44" t="str">
        <f t="shared" si="3173"/>
        <v>Пятница</v>
      </c>
      <c r="E101568">
        <v>156771</v>
      </c>
      <c r="F101568">
        <v>250679</v>
      </c>
    </row>
    <row r="101569" spans="1:6" x14ac:dyDescent="0.3">
      <c r="A101569">
        <v>307370</v>
      </c>
      <c r="B101569" s="2">
        <v>44400.814912621354</v>
      </c>
      <c r="C101569" s="44">
        <f t="shared" si="3172"/>
        <v>5</v>
      </c>
      <c r="D101569" s="44" t="str">
        <f t="shared" si="3173"/>
        <v>Пятница</v>
      </c>
      <c r="E101569">
        <v>174900</v>
      </c>
      <c r="F101569">
        <v>114865</v>
      </c>
    </row>
    <row r="101570" spans="1:6" x14ac:dyDescent="0.3">
      <c r="A101570">
        <v>307375</v>
      </c>
      <c r="B101570" s="2">
        <v>44400.815721682848</v>
      </c>
      <c r="C101570" s="44">
        <f t="shared" si="3172"/>
        <v>5</v>
      </c>
      <c r="D101570" s="44" t="str">
        <f t="shared" si="3173"/>
        <v>Пятница</v>
      </c>
      <c r="E101570">
        <v>341695</v>
      </c>
      <c r="F101570">
        <v>154256</v>
      </c>
    </row>
    <row r="101571" spans="1:6" x14ac:dyDescent="0.3">
      <c r="A101571">
        <v>307379</v>
      </c>
      <c r="B101571" s="2">
        <v>44400.816126213598</v>
      </c>
      <c r="C101571" s="44">
        <f t="shared" ref="C101571:C101634" si="3174">WEEKDAY(B101571,2)</f>
        <v>5</v>
      </c>
      <c r="D101571" s="44" t="str">
        <f t="shared" ref="D101571:D101634" si="3175">IF(C101571=1,"Понедельник",(IF(C101571=2,"Вторник",(IF(C101571=3,"Среда",(IF(C101571=4,"Четверг",(IF(C101571=5,"Пятница",(IF(C101571=6,"Суббота","Воскресенье")))))))))))</f>
        <v>Пятница</v>
      </c>
      <c r="E101571">
        <v>16065</v>
      </c>
      <c r="F101571">
        <v>397531</v>
      </c>
    </row>
    <row r="101572" spans="1:6" x14ac:dyDescent="0.3">
      <c r="A101572">
        <v>307381</v>
      </c>
      <c r="B101572" s="2">
        <v>44400.816126213598</v>
      </c>
      <c r="C101572" s="44">
        <f t="shared" si="3174"/>
        <v>5</v>
      </c>
      <c r="D101572" s="44" t="str">
        <f t="shared" si="3175"/>
        <v>Пятница</v>
      </c>
      <c r="E101572">
        <v>26022</v>
      </c>
      <c r="F101572">
        <v>409488</v>
      </c>
    </row>
    <row r="101573" spans="1:6" x14ac:dyDescent="0.3">
      <c r="A101573">
        <v>307386</v>
      </c>
      <c r="B101573" s="2">
        <v>44400.816126213598</v>
      </c>
      <c r="C101573" s="44">
        <f t="shared" si="3174"/>
        <v>5</v>
      </c>
      <c r="D101573" s="44" t="str">
        <f t="shared" si="3175"/>
        <v>Пятница</v>
      </c>
      <c r="E101573">
        <v>254362</v>
      </c>
      <c r="F101573">
        <v>11922</v>
      </c>
    </row>
    <row r="101574" spans="1:6" x14ac:dyDescent="0.3">
      <c r="A101574">
        <v>307391</v>
      </c>
      <c r="B101574" s="2">
        <v>44400.816126213598</v>
      </c>
      <c r="C101574" s="44">
        <f t="shared" si="3174"/>
        <v>5</v>
      </c>
      <c r="D101574" s="44" t="str">
        <f t="shared" si="3175"/>
        <v>Пятница</v>
      </c>
      <c r="E101574">
        <v>311982</v>
      </c>
      <c r="F101574">
        <v>396686</v>
      </c>
    </row>
    <row r="101575" spans="1:6" x14ac:dyDescent="0.3">
      <c r="A101575">
        <v>307395</v>
      </c>
      <c r="B101575" s="2">
        <v>44400.816333333336</v>
      </c>
      <c r="C101575" s="44">
        <f t="shared" si="3174"/>
        <v>5</v>
      </c>
      <c r="D101575" s="44" t="str">
        <f t="shared" si="3175"/>
        <v>Пятница</v>
      </c>
      <c r="E101575">
        <v>33805</v>
      </c>
      <c r="F101575">
        <v>351192</v>
      </c>
    </row>
    <row r="101576" spans="1:6" x14ac:dyDescent="0.3">
      <c r="A101576">
        <v>307400</v>
      </c>
      <c r="B101576" s="2">
        <v>44400.816530744334</v>
      </c>
      <c r="C101576" s="44">
        <f t="shared" si="3174"/>
        <v>5</v>
      </c>
      <c r="D101576" s="44" t="str">
        <f t="shared" si="3175"/>
        <v>Пятница</v>
      </c>
      <c r="E101576">
        <v>313484</v>
      </c>
      <c r="F101576">
        <v>351192</v>
      </c>
    </row>
    <row r="101577" spans="1:6" x14ac:dyDescent="0.3">
      <c r="A101577">
        <v>307402</v>
      </c>
      <c r="B101577" s="2">
        <v>44400.816935275077</v>
      </c>
      <c r="C101577" s="44">
        <f t="shared" si="3174"/>
        <v>5</v>
      </c>
      <c r="D101577" s="44" t="str">
        <f t="shared" si="3175"/>
        <v>Пятница</v>
      </c>
      <c r="E101577">
        <v>110139</v>
      </c>
      <c r="F101577">
        <v>351192</v>
      </c>
    </row>
    <row r="101578" spans="1:6" x14ac:dyDescent="0.3">
      <c r="A101578">
        <v>307407</v>
      </c>
      <c r="B101578" s="2">
        <v>44400.817333333332</v>
      </c>
      <c r="C101578" s="44">
        <f t="shared" si="3174"/>
        <v>5</v>
      </c>
      <c r="D101578" s="44" t="str">
        <f t="shared" si="3175"/>
        <v>Пятница</v>
      </c>
      <c r="E101578">
        <v>190128</v>
      </c>
      <c r="F101578">
        <v>132570</v>
      </c>
    </row>
    <row r="101579" spans="1:6" x14ac:dyDescent="0.3">
      <c r="A101579">
        <v>307411</v>
      </c>
      <c r="B101579" s="2">
        <v>44400.817744336571</v>
      </c>
      <c r="C101579" s="44">
        <f t="shared" si="3174"/>
        <v>5</v>
      </c>
      <c r="D101579" s="44" t="str">
        <f t="shared" si="3175"/>
        <v>Пятница</v>
      </c>
      <c r="E101579">
        <v>234713</v>
      </c>
      <c r="F101579">
        <v>411922</v>
      </c>
    </row>
    <row r="101580" spans="1:6" x14ac:dyDescent="0.3">
      <c r="A101580">
        <v>307415</v>
      </c>
      <c r="B101580" s="2">
        <v>44400.817999999999</v>
      </c>
      <c r="C101580" s="44">
        <f t="shared" si="3174"/>
        <v>5</v>
      </c>
      <c r="D101580" s="44" t="str">
        <f t="shared" si="3175"/>
        <v>Пятница</v>
      </c>
      <c r="E101580">
        <v>107901</v>
      </c>
      <c r="F101580">
        <v>179296</v>
      </c>
    </row>
    <row r="101581" spans="1:6" x14ac:dyDescent="0.3">
      <c r="A101581">
        <v>307420</v>
      </c>
      <c r="B101581" s="2">
        <v>44400.818148867314</v>
      </c>
      <c r="C101581" s="44">
        <f t="shared" si="3174"/>
        <v>5</v>
      </c>
      <c r="D101581" s="44" t="str">
        <f t="shared" si="3175"/>
        <v>Пятница</v>
      </c>
      <c r="E101581">
        <v>197008</v>
      </c>
      <c r="F101581">
        <v>133619</v>
      </c>
    </row>
    <row r="101582" spans="1:6" x14ac:dyDescent="0.3">
      <c r="A101582">
        <v>307421</v>
      </c>
      <c r="B101582" s="2">
        <v>44400.818148867314</v>
      </c>
      <c r="C101582" s="44">
        <f t="shared" si="3174"/>
        <v>5</v>
      </c>
      <c r="D101582" s="44" t="str">
        <f t="shared" si="3175"/>
        <v>Пятница</v>
      </c>
      <c r="E101582">
        <v>339881</v>
      </c>
      <c r="F101582">
        <v>223258</v>
      </c>
    </row>
    <row r="101583" spans="1:6" x14ac:dyDescent="0.3">
      <c r="A101583">
        <v>307426</v>
      </c>
      <c r="B101583" s="2">
        <v>44400.818957928801</v>
      </c>
      <c r="C101583" s="44">
        <f t="shared" si="3174"/>
        <v>5</v>
      </c>
      <c r="D101583" s="44" t="str">
        <f t="shared" si="3175"/>
        <v>Пятница</v>
      </c>
      <c r="E101583">
        <v>288701</v>
      </c>
      <c r="F101583">
        <v>250679</v>
      </c>
    </row>
    <row r="101584" spans="1:6" x14ac:dyDescent="0.3">
      <c r="A101584">
        <v>307429</v>
      </c>
      <c r="B101584" s="2">
        <v>44400.820980582524</v>
      </c>
      <c r="C101584" s="44">
        <f t="shared" si="3174"/>
        <v>5</v>
      </c>
      <c r="D101584" s="44" t="str">
        <f t="shared" si="3175"/>
        <v>Пятница</v>
      </c>
      <c r="E101584">
        <v>91742</v>
      </c>
      <c r="F101584">
        <v>466497</v>
      </c>
    </row>
    <row r="101585" spans="1:6" x14ac:dyDescent="0.3">
      <c r="A101585">
        <v>307434</v>
      </c>
      <c r="B101585" s="2">
        <v>44400.821385113268</v>
      </c>
      <c r="C101585" s="44">
        <f t="shared" si="3174"/>
        <v>5</v>
      </c>
      <c r="D101585" s="44" t="str">
        <f t="shared" si="3175"/>
        <v>Пятница</v>
      </c>
      <c r="E101585">
        <v>207871</v>
      </c>
      <c r="F101585">
        <v>189009</v>
      </c>
    </row>
    <row r="101586" spans="1:6" x14ac:dyDescent="0.3">
      <c r="A101586">
        <v>307435</v>
      </c>
      <c r="B101586" s="2">
        <v>44400.822194174754</v>
      </c>
      <c r="C101586" s="44">
        <f t="shared" si="3174"/>
        <v>5</v>
      </c>
      <c r="D101586" s="44" t="str">
        <f t="shared" si="3175"/>
        <v>Пятница</v>
      </c>
      <c r="E101586">
        <v>11774</v>
      </c>
      <c r="F101586">
        <v>294042</v>
      </c>
    </row>
    <row r="101587" spans="1:6" x14ac:dyDescent="0.3">
      <c r="A101587">
        <v>307436</v>
      </c>
      <c r="B101587" s="2">
        <v>44400.822194174754</v>
      </c>
      <c r="C101587" s="44">
        <f t="shared" si="3174"/>
        <v>5</v>
      </c>
      <c r="D101587" s="44" t="str">
        <f t="shared" si="3175"/>
        <v>Пятница</v>
      </c>
      <c r="E101587">
        <v>324009</v>
      </c>
      <c r="F101587">
        <v>371515</v>
      </c>
    </row>
    <row r="101588" spans="1:6" x14ac:dyDescent="0.3">
      <c r="A101588">
        <v>307438</v>
      </c>
      <c r="B101588" s="2">
        <v>44400.822598705505</v>
      </c>
      <c r="C101588" s="44">
        <f t="shared" si="3174"/>
        <v>5</v>
      </c>
      <c r="D101588" s="44" t="str">
        <f t="shared" si="3175"/>
        <v>Пятница</v>
      </c>
      <c r="E101588">
        <v>23862</v>
      </c>
      <c r="F101588">
        <v>244574</v>
      </c>
    </row>
    <row r="101589" spans="1:6" x14ac:dyDescent="0.3">
      <c r="A101589">
        <v>307441</v>
      </c>
      <c r="B101589" s="2">
        <v>44400.822598705505</v>
      </c>
      <c r="C101589" s="44">
        <f t="shared" si="3174"/>
        <v>5</v>
      </c>
      <c r="D101589" s="44" t="str">
        <f t="shared" si="3175"/>
        <v>Пятница</v>
      </c>
      <c r="E101589">
        <v>226516</v>
      </c>
      <c r="F101589">
        <v>364695</v>
      </c>
    </row>
    <row r="101590" spans="1:6" x14ac:dyDescent="0.3">
      <c r="A101590">
        <v>307445</v>
      </c>
      <c r="B101590" s="2">
        <v>44400.823407766991</v>
      </c>
      <c r="C101590" s="44">
        <f t="shared" si="3174"/>
        <v>5</v>
      </c>
      <c r="D101590" s="44" t="str">
        <f t="shared" si="3175"/>
        <v>Пятница</v>
      </c>
      <c r="E101590">
        <v>85277</v>
      </c>
      <c r="F101590">
        <v>158978</v>
      </c>
    </row>
    <row r="101591" spans="1:6" x14ac:dyDescent="0.3">
      <c r="A101591">
        <v>307450</v>
      </c>
      <c r="B101591" s="2">
        <v>44400.823812297735</v>
      </c>
      <c r="C101591" s="44">
        <f t="shared" si="3174"/>
        <v>5</v>
      </c>
      <c r="D101591" s="44" t="str">
        <f t="shared" si="3175"/>
        <v>Пятница</v>
      </c>
      <c r="E101591">
        <v>118931</v>
      </c>
      <c r="F101591">
        <v>304128</v>
      </c>
    </row>
    <row r="101592" spans="1:6" x14ac:dyDescent="0.3">
      <c r="A101592">
        <v>307453</v>
      </c>
      <c r="B101592" s="2">
        <v>44400.824216828478</v>
      </c>
      <c r="C101592" s="44">
        <f t="shared" si="3174"/>
        <v>5</v>
      </c>
      <c r="D101592" s="44" t="str">
        <f t="shared" si="3175"/>
        <v>Пятница</v>
      </c>
      <c r="E101592">
        <v>1144</v>
      </c>
      <c r="F101592">
        <v>182191</v>
      </c>
    </row>
    <row r="101593" spans="1:6" x14ac:dyDescent="0.3">
      <c r="A101593">
        <v>307458</v>
      </c>
      <c r="B101593" s="2">
        <v>44400.824216828478</v>
      </c>
      <c r="C101593" s="44">
        <f t="shared" si="3174"/>
        <v>5</v>
      </c>
      <c r="D101593" s="44" t="str">
        <f t="shared" si="3175"/>
        <v>Пятница</v>
      </c>
      <c r="E101593">
        <v>48852</v>
      </c>
      <c r="F101593">
        <v>351192</v>
      </c>
    </row>
    <row r="101594" spans="1:6" x14ac:dyDescent="0.3">
      <c r="A101594">
        <v>307463</v>
      </c>
      <c r="B101594" s="2">
        <v>44400.824216828478</v>
      </c>
      <c r="C101594" s="44">
        <f t="shared" si="3174"/>
        <v>5</v>
      </c>
      <c r="D101594" s="44" t="str">
        <f t="shared" si="3175"/>
        <v>Пятница</v>
      </c>
      <c r="E101594">
        <v>129568</v>
      </c>
      <c r="F101594">
        <v>467908</v>
      </c>
    </row>
    <row r="101595" spans="1:6" x14ac:dyDescent="0.3">
      <c r="A101595">
        <v>307467</v>
      </c>
      <c r="B101595" s="2">
        <v>44400.824621359221</v>
      </c>
      <c r="C101595" s="44">
        <f t="shared" si="3174"/>
        <v>5</v>
      </c>
      <c r="D101595" s="44" t="str">
        <f t="shared" si="3175"/>
        <v>Пятница</v>
      </c>
      <c r="E101595">
        <v>94360</v>
      </c>
      <c r="F101595">
        <v>392434</v>
      </c>
    </row>
    <row r="101596" spans="1:6" x14ac:dyDescent="0.3">
      <c r="A101596">
        <v>307468</v>
      </c>
      <c r="B101596" s="2">
        <v>44400.824621359221</v>
      </c>
      <c r="C101596" s="44">
        <f t="shared" si="3174"/>
        <v>5</v>
      </c>
      <c r="D101596" s="44" t="str">
        <f t="shared" si="3175"/>
        <v>Пятница</v>
      </c>
      <c r="E101596">
        <v>288748</v>
      </c>
      <c r="F101596">
        <v>347393</v>
      </c>
    </row>
    <row r="101597" spans="1:6" x14ac:dyDescent="0.3">
      <c r="A101597">
        <v>307471</v>
      </c>
      <c r="B101597" s="2">
        <v>44400.825025889964</v>
      </c>
      <c r="C101597" s="44">
        <f t="shared" si="3174"/>
        <v>5</v>
      </c>
      <c r="D101597" s="44" t="str">
        <f t="shared" si="3175"/>
        <v>Пятница</v>
      </c>
      <c r="E101597">
        <v>131820</v>
      </c>
      <c r="F101597">
        <v>182984</v>
      </c>
    </row>
    <row r="101598" spans="1:6" x14ac:dyDescent="0.3">
      <c r="A101598">
        <v>307475</v>
      </c>
      <c r="B101598" s="2">
        <v>44400.825025889964</v>
      </c>
      <c r="C101598" s="44">
        <f t="shared" si="3174"/>
        <v>5</v>
      </c>
      <c r="D101598" s="44" t="str">
        <f t="shared" si="3175"/>
        <v>Пятница</v>
      </c>
      <c r="E101598">
        <v>144097</v>
      </c>
      <c r="F101598">
        <v>230507</v>
      </c>
    </row>
    <row r="101599" spans="1:6" x14ac:dyDescent="0.3">
      <c r="A101599">
        <v>307477</v>
      </c>
      <c r="B101599" s="2">
        <v>44400.825430420715</v>
      </c>
      <c r="C101599" s="44">
        <f t="shared" si="3174"/>
        <v>5</v>
      </c>
      <c r="D101599" s="44" t="str">
        <f t="shared" si="3175"/>
        <v>Пятница</v>
      </c>
      <c r="E101599">
        <v>147175</v>
      </c>
      <c r="F101599">
        <v>81558</v>
      </c>
    </row>
    <row r="101600" spans="1:6" x14ac:dyDescent="0.3">
      <c r="A101600">
        <v>307479</v>
      </c>
      <c r="B101600" s="2">
        <v>44400.825834951458</v>
      </c>
      <c r="C101600" s="44">
        <f t="shared" si="3174"/>
        <v>5</v>
      </c>
      <c r="D101600" s="44" t="str">
        <f t="shared" si="3175"/>
        <v>Пятница</v>
      </c>
      <c r="E101600">
        <v>96127</v>
      </c>
      <c r="F101600">
        <v>182191</v>
      </c>
    </row>
    <row r="101601" spans="1:6" x14ac:dyDescent="0.3">
      <c r="A101601">
        <v>307483</v>
      </c>
      <c r="B101601" s="2">
        <v>44400.825834951458</v>
      </c>
      <c r="C101601" s="44">
        <f t="shared" si="3174"/>
        <v>5</v>
      </c>
      <c r="D101601" s="44" t="str">
        <f t="shared" si="3175"/>
        <v>Пятница</v>
      </c>
      <c r="E101601">
        <v>287312</v>
      </c>
      <c r="F101601">
        <v>318314</v>
      </c>
    </row>
    <row r="101602" spans="1:6" x14ac:dyDescent="0.3">
      <c r="A101602">
        <v>307486</v>
      </c>
      <c r="B101602" s="2">
        <v>44400.826239482201</v>
      </c>
      <c r="C101602" s="44">
        <f t="shared" si="3174"/>
        <v>5</v>
      </c>
      <c r="D101602" s="44" t="str">
        <f t="shared" si="3175"/>
        <v>Пятница</v>
      </c>
      <c r="E101602">
        <v>111115</v>
      </c>
      <c r="F101602">
        <v>304722</v>
      </c>
    </row>
    <row r="101603" spans="1:6" x14ac:dyDescent="0.3">
      <c r="A101603">
        <v>307491</v>
      </c>
      <c r="B101603" s="2">
        <v>44400.826644012945</v>
      </c>
      <c r="C101603" s="44">
        <f t="shared" si="3174"/>
        <v>5</v>
      </c>
      <c r="D101603" s="44" t="str">
        <f t="shared" si="3175"/>
        <v>Пятница</v>
      </c>
      <c r="E101603">
        <v>347991</v>
      </c>
      <c r="F101603">
        <v>461611</v>
      </c>
    </row>
    <row r="101604" spans="1:6" x14ac:dyDescent="0.3">
      <c r="A101604">
        <v>307495</v>
      </c>
      <c r="B101604" s="2">
        <v>44400.826999999997</v>
      </c>
      <c r="C101604" s="44">
        <f t="shared" si="3174"/>
        <v>5</v>
      </c>
      <c r="D101604" s="44" t="str">
        <f t="shared" si="3175"/>
        <v>Пятница</v>
      </c>
      <c r="E101604">
        <v>237851</v>
      </c>
      <c r="F101604">
        <v>242719</v>
      </c>
    </row>
    <row r="101605" spans="1:6" x14ac:dyDescent="0.3">
      <c r="A101605">
        <v>307498</v>
      </c>
      <c r="B101605" s="2">
        <v>44400.827048543688</v>
      </c>
      <c r="C101605" s="44">
        <f t="shared" si="3174"/>
        <v>5</v>
      </c>
      <c r="D101605" s="44" t="str">
        <f t="shared" si="3175"/>
        <v>Пятница</v>
      </c>
      <c r="E101605">
        <v>229165</v>
      </c>
      <c r="F101605">
        <v>459455</v>
      </c>
    </row>
    <row r="101606" spans="1:6" x14ac:dyDescent="0.3">
      <c r="A101606">
        <v>307502</v>
      </c>
      <c r="B101606" s="2">
        <v>44400.827048543688</v>
      </c>
      <c r="C101606" s="44">
        <f t="shared" si="3174"/>
        <v>5</v>
      </c>
      <c r="D101606" s="44" t="str">
        <f t="shared" si="3175"/>
        <v>Пятница</v>
      </c>
      <c r="E101606">
        <v>255634</v>
      </c>
      <c r="F101606">
        <v>221025</v>
      </c>
    </row>
    <row r="101607" spans="1:6" x14ac:dyDescent="0.3">
      <c r="A101607">
        <v>307506</v>
      </c>
      <c r="B101607" s="2">
        <v>44400.827453074438</v>
      </c>
      <c r="C101607" s="44">
        <f t="shared" si="3174"/>
        <v>5</v>
      </c>
      <c r="D101607" s="44" t="str">
        <f t="shared" si="3175"/>
        <v>Пятница</v>
      </c>
      <c r="E101607">
        <v>54442</v>
      </c>
      <c r="F101607">
        <v>447736</v>
      </c>
    </row>
    <row r="101608" spans="1:6" x14ac:dyDescent="0.3">
      <c r="A101608">
        <v>307508</v>
      </c>
      <c r="B101608" s="2">
        <v>44400.827453074438</v>
      </c>
      <c r="C101608" s="44">
        <f t="shared" si="3174"/>
        <v>5</v>
      </c>
      <c r="D101608" s="44" t="str">
        <f t="shared" si="3175"/>
        <v>Пятница</v>
      </c>
      <c r="E101608">
        <v>124266</v>
      </c>
      <c r="F101608">
        <v>118549</v>
      </c>
    </row>
    <row r="101609" spans="1:6" x14ac:dyDescent="0.3">
      <c r="A101609">
        <v>307511</v>
      </c>
      <c r="B101609" s="2">
        <v>44400.827453074438</v>
      </c>
      <c r="C101609" s="44">
        <f t="shared" si="3174"/>
        <v>5</v>
      </c>
      <c r="D101609" s="44" t="str">
        <f t="shared" si="3175"/>
        <v>Пятница</v>
      </c>
      <c r="E101609">
        <v>336018</v>
      </c>
      <c r="F101609">
        <v>333426</v>
      </c>
    </row>
    <row r="101610" spans="1:6" x14ac:dyDescent="0.3">
      <c r="A101610">
        <v>307513</v>
      </c>
      <c r="B101610" s="2">
        <v>44400.827857605174</v>
      </c>
      <c r="C101610" s="44">
        <f t="shared" si="3174"/>
        <v>5</v>
      </c>
      <c r="D101610" s="44" t="str">
        <f t="shared" si="3175"/>
        <v>Пятница</v>
      </c>
      <c r="E101610">
        <v>254311</v>
      </c>
      <c r="F101610">
        <v>74742</v>
      </c>
    </row>
    <row r="101611" spans="1:6" x14ac:dyDescent="0.3">
      <c r="A101611">
        <v>307518</v>
      </c>
      <c r="B101611" s="2">
        <v>44400.828262135925</v>
      </c>
      <c r="C101611" s="44">
        <f t="shared" si="3174"/>
        <v>5</v>
      </c>
      <c r="D101611" s="44" t="str">
        <f t="shared" si="3175"/>
        <v>Пятница</v>
      </c>
      <c r="E101611">
        <v>146406</v>
      </c>
      <c r="F101611">
        <v>49538</v>
      </c>
    </row>
    <row r="101612" spans="1:6" x14ac:dyDescent="0.3">
      <c r="A101612">
        <v>307519</v>
      </c>
      <c r="B101612" s="2">
        <v>44400.829071197411</v>
      </c>
      <c r="C101612" s="44">
        <f t="shared" si="3174"/>
        <v>5</v>
      </c>
      <c r="D101612" s="44" t="str">
        <f t="shared" si="3175"/>
        <v>Пятница</v>
      </c>
      <c r="E101612">
        <v>168128</v>
      </c>
      <c r="F101612">
        <v>343712</v>
      </c>
    </row>
    <row r="101613" spans="1:6" x14ac:dyDescent="0.3">
      <c r="A101613">
        <v>307521</v>
      </c>
      <c r="B101613" s="2">
        <v>44400.829071197411</v>
      </c>
      <c r="C101613" s="44">
        <f t="shared" si="3174"/>
        <v>5</v>
      </c>
      <c r="D101613" s="44" t="str">
        <f t="shared" si="3175"/>
        <v>Пятница</v>
      </c>
      <c r="E101613">
        <v>325381</v>
      </c>
      <c r="F101613">
        <v>330333</v>
      </c>
    </row>
    <row r="101614" spans="1:6" x14ac:dyDescent="0.3">
      <c r="A101614">
        <v>307523</v>
      </c>
      <c r="B101614" s="2">
        <v>44400.829071197411</v>
      </c>
      <c r="C101614" s="44">
        <f t="shared" si="3174"/>
        <v>5</v>
      </c>
      <c r="D101614" s="44" t="str">
        <f t="shared" si="3175"/>
        <v>Пятница</v>
      </c>
      <c r="E101614">
        <v>339464</v>
      </c>
      <c r="F101614">
        <v>28753</v>
      </c>
    </row>
    <row r="101615" spans="1:6" x14ac:dyDescent="0.3">
      <c r="A101615">
        <v>307525</v>
      </c>
      <c r="B101615" s="2">
        <v>44400.829475728155</v>
      </c>
      <c r="C101615" s="44">
        <f t="shared" si="3174"/>
        <v>5</v>
      </c>
      <c r="D101615" s="44" t="str">
        <f t="shared" si="3175"/>
        <v>Пятница</v>
      </c>
      <c r="E101615">
        <v>108493</v>
      </c>
      <c r="F101615">
        <v>305174</v>
      </c>
    </row>
    <row r="101616" spans="1:6" x14ac:dyDescent="0.3">
      <c r="A101616">
        <v>307527</v>
      </c>
      <c r="B101616" s="2">
        <v>44400.829475728155</v>
      </c>
      <c r="C101616" s="44">
        <f t="shared" si="3174"/>
        <v>5</v>
      </c>
      <c r="D101616" s="44" t="str">
        <f t="shared" si="3175"/>
        <v>Пятница</v>
      </c>
      <c r="E101616">
        <v>167385</v>
      </c>
      <c r="F101616">
        <v>341333</v>
      </c>
    </row>
    <row r="101617" spans="1:6" x14ac:dyDescent="0.3">
      <c r="A101617">
        <v>307531</v>
      </c>
      <c r="B101617" s="2">
        <v>44400.829880258898</v>
      </c>
      <c r="C101617" s="44">
        <f t="shared" si="3174"/>
        <v>5</v>
      </c>
      <c r="D101617" s="44" t="str">
        <f t="shared" si="3175"/>
        <v>Пятница</v>
      </c>
      <c r="E101617">
        <v>34815</v>
      </c>
      <c r="F101617">
        <v>305103</v>
      </c>
    </row>
    <row r="101618" spans="1:6" x14ac:dyDescent="0.3">
      <c r="A101618">
        <v>307533</v>
      </c>
      <c r="B101618" s="2">
        <v>44400.829880258898</v>
      </c>
      <c r="C101618" s="44">
        <f t="shared" si="3174"/>
        <v>5</v>
      </c>
      <c r="D101618" s="44" t="str">
        <f t="shared" si="3175"/>
        <v>Пятница</v>
      </c>
      <c r="E101618">
        <v>210804</v>
      </c>
      <c r="F101618">
        <v>347333</v>
      </c>
    </row>
    <row r="101619" spans="1:6" x14ac:dyDescent="0.3">
      <c r="A101619">
        <v>307535</v>
      </c>
      <c r="B101619" s="2">
        <v>44400.830284789641</v>
      </c>
      <c r="C101619" s="44">
        <f t="shared" si="3174"/>
        <v>5</v>
      </c>
      <c r="D101619" s="44" t="str">
        <f t="shared" si="3175"/>
        <v>Пятница</v>
      </c>
      <c r="E101619">
        <v>68099</v>
      </c>
      <c r="F101619">
        <v>227775</v>
      </c>
    </row>
    <row r="101620" spans="1:6" x14ac:dyDescent="0.3">
      <c r="A101620">
        <v>307536</v>
      </c>
      <c r="B101620" s="2">
        <v>44400.830284789641</v>
      </c>
      <c r="C101620" s="44">
        <f t="shared" si="3174"/>
        <v>5</v>
      </c>
      <c r="D101620" s="44" t="str">
        <f t="shared" si="3175"/>
        <v>Пятница</v>
      </c>
      <c r="E101620">
        <v>109991</v>
      </c>
      <c r="F101620">
        <v>229106</v>
      </c>
    </row>
    <row r="101621" spans="1:6" x14ac:dyDescent="0.3">
      <c r="A101621">
        <v>307539</v>
      </c>
      <c r="B101621" s="2">
        <v>44400.830689320392</v>
      </c>
      <c r="C101621" s="44">
        <f t="shared" si="3174"/>
        <v>5</v>
      </c>
      <c r="D101621" s="44" t="str">
        <f t="shared" si="3175"/>
        <v>Пятница</v>
      </c>
      <c r="E101621">
        <v>87171</v>
      </c>
      <c r="F101621">
        <v>118549</v>
      </c>
    </row>
    <row r="101622" spans="1:6" x14ac:dyDescent="0.3">
      <c r="A101622">
        <v>307540</v>
      </c>
      <c r="B101622" s="2">
        <v>44400.831093851128</v>
      </c>
      <c r="C101622" s="44">
        <f t="shared" si="3174"/>
        <v>5</v>
      </c>
      <c r="D101622" s="44" t="str">
        <f t="shared" si="3175"/>
        <v>Пятница</v>
      </c>
      <c r="E101622">
        <v>157091</v>
      </c>
      <c r="F101622">
        <v>202914</v>
      </c>
    </row>
    <row r="101623" spans="1:6" x14ac:dyDescent="0.3">
      <c r="A101623">
        <v>307541</v>
      </c>
      <c r="B101623" s="2">
        <v>44400.831093851128</v>
      </c>
      <c r="C101623" s="44">
        <f t="shared" si="3174"/>
        <v>5</v>
      </c>
      <c r="D101623" s="44" t="str">
        <f t="shared" si="3175"/>
        <v>Пятница</v>
      </c>
      <c r="E101623">
        <v>197957</v>
      </c>
      <c r="F101623">
        <v>60239</v>
      </c>
    </row>
    <row r="101624" spans="1:6" x14ac:dyDescent="0.3">
      <c r="A101624">
        <v>307543</v>
      </c>
      <c r="B101624" s="2">
        <v>44400.831093851128</v>
      </c>
      <c r="C101624" s="44">
        <f t="shared" si="3174"/>
        <v>5</v>
      </c>
      <c r="D101624" s="44" t="str">
        <f t="shared" si="3175"/>
        <v>Пятница</v>
      </c>
      <c r="E101624">
        <v>279251</v>
      </c>
      <c r="F101624">
        <v>21760</v>
      </c>
    </row>
    <row r="101625" spans="1:6" x14ac:dyDescent="0.3">
      <c r="A101625">
        <v>307547</v>
      </c>
      <c r="B101625" s="2">
        <v>44400.832307443365</v>
      </c>
      <c r="C101625" s="44">
        <f t="shared" si="3174"/>
        <v>5</v>
      </c>
      <c r="D101625" s="44" t="str">
        <f t="shared" si="3175"/>
        <v>Пятница</v>
      </c>
      <c r="E101625">
        <v>31868</v>
      </c>
      <c r="F101625">
        <v>273920</v>
      </c>
    </row>
    <row r="101626" spans="1:6" x14ac:dyDescent="0.3">
      <c r="A101626">
        <v>307548</v>
      </c>
      <c r="B101626" s="2">
        <v>44400.832307443365</v>
      </c>
      <c r="C101626" s="44">
        <f t="shared" si="3174"/>
        <v>5</v>
      </c>
      <c r="D101626" s="44" t="str">
        <f t="shared" si="3175"/>
        <v>Пятница</v>
      </c>
      <c r="E101626">
        <v>196502</v>
      </c>
      <c r="F101626">
        <v>347393</v>
      </c>
    </row>
    <row r="101627" spans="1:6" x14ac:dyDescent="0.3">
      <c r="A101627">
        <v>307549</v>
      </c>
      <c r="B101627" s="2">
        <v>44400.832307443365</v>
      </c>
      <c r="C101627" s="44">
        <f t="shared" si="3174"/>
        <v>5</v>
      </c>
      <c r="D101627" s="44" t="str">
        <f t="shared" si="3175"/>
        <v>Пятница</v>
      </c>
      <c r="E101627">
        <v>244838</v>
      </c>
      <c r="F101627">
        <v>397</v>
      </c>
    </row>
    <row r="101628" spans="1:6" x14ac:dyDescent="0.3">
      <c r="A101628">
        <v>307551</v>
      </c>
      <c r="B101628" s="2">
        <v>44400.832307443365</v>
      </c>
      <c r="C101628" s="44">
        <f t="shared" si="3174"/>
        <v>5</v>
      </c>
      <c r="D101628" s="44" t="str">
        <f t="shared" si="3175"/>
        <v>Пятница</v>
      </c>
      <c r="E101628">
        <v>260850</v>
      </c>
      <c r="F101628">
        <v>101753</v>
      </c>
    </row>
    <row r="101629" spans="1:6" x14ac:dyDescent="0.3">
      <c r="A101629">
        <v>307553</v>
      </c>
      <c r="B101629" s="2">
        <v>44400.832307443365</v>
      </c>
      <c r="C101629" s="44">
        <f t="shared" si="3174"/>
        <v>5</v>
      </c>
      <c r="D101629" s="44" t="str">
        <f t="shared" si="3175"/>
        <v>Пятница</v>
      </c>
      <c r="E101629">
        <v>345592</v>
      </c>
      <c r="F101629">
        <v>258251</v>
      </c>
    </row>
    <row r="101630" spans="1:6" x14ac:dyDescent="0.3">
      <c r="A101630">
        <v>307558</v>
      </c>
      <c r="B101630" s="2">
        <v>44400.832711974108</v>
      </c>
      <c r="C101630" s="44">
        <f t="shared" si="3174"/>
        <v>5</v>
      </c>
      <c r="D101630" s="44" t="str">
        <f t="shared" si="3175"/>
        <v>Пятница</v>
      </c>
      <c r="E101630">
        <v>6585</v>
      </c>
      <c r="F101630">
        <v>19525</v>
      </c>
    </row>
    <row r="101631" spans="1:6" x14ac:dyDescent="0.3">
      <c r="A101631">
        <v>307559</v>
      </c>
      <c r="B101631" s="2">
        <v>44400.833116504851</v>
      </c>
      <c r="C101631" s="44">
        <f t="shared" si="3174"/>
        <v>5</v>
      </c>
      <c r="D101631" s="44" t="str">
        <f t="shared" si="3175"/>
        <v>Пятница</v>
      </c>
      <c r="E101631">
        <v>234233</v>
      </c>
      <c r="F101631">
        <v>347008</v>
      </c>
    </row>
    <row r="101632" spans="1:6" x14ac:dyDescent="0.3">
      <c r="A101632">
        <v>307563</v>
      </c>
      <c r="B101632" s="2">
        <v>44400.833521035602</v>
      </c>
      <c r="C101632" s="44">
        <f t="shared" si="3174"/>
        <v>5</v>
      </c>
      <c r="D101632" s="44" t="str">
        <f t="shared" si="3175"/>
        <v>Пятница</v>
      </c>
      <c r="E101632">
        <v>314361</v>
      </c>
      <c r="F101632">
        <v>347393</v>
      </c>
    </row>
    <row r="101633" spans="1:6" x14ac:dyDescent="0.3">
      <c r="A101633">
        <v>307565</v>
      </c>
      <c r="B101633" s="2">
        <v>44400.833925566345</v>
      </c>
      <c r="C101633" s="44">
        <f t="shared" si="3174"/>
        <v>5</v>
      </c>
      <c r="D101633" s="44" t="str">
        <f t="shared" si="3175"/>
        <v>Пятница</v>
      </c>
      <c r="E101633">
        <v>156558</v>
      </c>
      <c r="F101633">
        <v>21760</v>
      </c>
    </row>
    <row r="101634" spans="1:6" x14ac:dyDescent="0.3">
      <c r="A101634">
        <v>307567</v>
      </c>
      <c r="B101634" s="2">
        <v>44400.833925566345</v>
      </c>
      <c r="C101634" s="44">
        <f t="shared" si="3174"/>
        <v>5</v>
      </c>
      <c r="D101634" s="44" t="str">
        <f t="shared" si="3175"/>
        <v>Пятница</v>
      </c>
      <c r="E101634">
        <v>270482</v>
      </c>
      <c r="F101634">
        <v>411922</v>
      </c>
    </row>
    <row r="101635" spans="1:6" x14ac:dyDescent="0.3">
      <c r="A101635">
        <v>307570</v>
      </c>
      <c r="B101635" s="2">
        <v>44400.834330097088</v>
      </c>
      <c r="C101635" s="44">
        <f t="shared" ref="C101635:C101698" si="3176">WEEKDAY(B101635,2)</f>
        <v>5</v>
      </c>
      <c r="D101635" s="44" t="str">
        <f t="shared" ref="D101635:D101698" si="3177">IF(C101635=1,"Понедельник",(IF(C101635=2,"Вторник",(IF(C101635=3,"Среда",(IF(C101635=4,"Четверг",(IF(C101635=5,"Пятница",(IF(C101635=6,"Суббота","Воскресенье")))))))))))</f>
        <v>Пятница</v>
      </c>
      <c r="E101635">
        <v>1066</v>
      </c>
      <c r="F101635">
        <v>40767</v>
      </c>
    </row>
    <row r="101636" spans="1:6" x14ac:dyDescent="0.3">
      <c r="A101636">
        <v>307571</v>
      </c>
      <c r="B101636" s="2">
        <v>44400.834734627831</v>
      </c>
      <c r="C101636" s="44">
        <f t="shared" si="3176"/>
        <v>5</v>
      </c>
      <c r="D101636" s="44" t="str">
        <f t="shared" si="3177"/>
        <v>Пятница</v>
      </c>
      <c r="E101636">
        <v>18941</v>
      </c>
      <c r="F101636">
        <v>380527</v>
      </c>
    </row>
    <row r="101637" spans="1:6" x14ac:dyDescent="0.3">
      <c r="A101637">
        <v>307572</v>
      </c>
      <c r="B101637" s="2">
        <v>44400.834734627831</v>
      </c>
      <c r="C101637" s="44">
        <f t="shared" si="3176"/>
        <v>5</v>
      </c>
      <c r="D101637" s="44" t="str">
        <f t="shared" si="3177"/>
        <v>Пятница</v>
      </c>
      <c r="E101637">
        <v>66892</v>
      </c>
      <c r="F101637">
        <v>86587</v>
      </c>
    </row>
    <row r="101638" spans="1:6" x14ac:dyDescent="0.3">
      <c r="A101638">
        <v>307575</v>
      </c>
      <c r="B101638" s="2">
        <v>44400.835139158575</v>
      </c>
      <c r="C101638" s="44">
        <f t="shared" si="3176"/>
        <v>5</v>
      </c>
      <c r="D101638" s="44" t="str">
        <f t="shared" si="3177"/>
        <v>Пятница</v>
      </c>
      <c r="E101638">
        <v>290507</v>
      </c>
      <c r="F101638">
        <v>271248</v>
      </c>
    </row>
    <row r="101639" spans="1:6" x14ac:dyDescent="0.3">
      <c r="A101639">
        <v>307580</v>
      </c>
      <c r="B101639" s="2">
        <v>44400.835948220061</v>
      </c>
      <c r="C101639" s="44">
        <f t="shared" si="3176"/>
        <v>5</v>
      </c>
      <c r="D101639" s="44" t="str">
        <f t="shared" si="3177"/>
        <v>Пятница</v>
      </c>
      <c r="E101639">
        <v>120357</v>
      </c>
      <c r="F101639">
        <v>276751</v>
      </c>
    </row>
    <row r="101640" spans="1:6" x14ac:dyDescent="0.3">
      <c r="A101640">
        <v>307582</v>
      </c>
      <c r="B101640" s="2">
        <v>44400.836000000003</v>
      </c>
      <c r="C101640" s="44">
        <f t="shared" si="3176"/>
        <v>5</v>
      </c>
      <c r="D101640" s="44" t="str">
        <f t="shared" si="3177"/>
        <v>Пятница</v>
      </c>
      <c r="E101640">
        <v>159301</v>
      </c>
      <c r="F101640">
        <v>31302</v>
      </c>
    </row>
    <row r="101641" spans="1:6" x14ac:dyDescent="0.3">
      <c r="A101641">
        <v>307586</v>
      </c>
      <c r="B101641" s="2">
        <v>44400.836352750812</v>
      </c>
      <c r="C101641" s="44">
        <f t="shared" si="3176"/>
        <v>5</v>
      </c>
      <c r="D101641" s="44" t="str">
        <f t="shared" si="3177"/>
        <v>Пятница</v>
      </c>
      <c r="E101641">
        <v>219559</v>
      </c>
      <c r="F101641">
        <v>411922</v>
      </c>
    </row>
    <row r="101642" spans="1:6" x14ac:dyDescent="0.3">
      <c r="A101642">
        <v>307587</v>
      </c>
      <c r="B101642" s="2">
        <v>44400.837161812298</v>
      </c>
      <c r="C101642" s="44">
        <f t="shared" si="3176"/>
        <v>5</v>
      </c>
      <c r="D101642" s="44" t="str">
        <f t="shared" si="3177"/>
        <v>Пятница</v>
      </c>
      <c r="E101642">
        <v>252464</v>
      </c>
      <c r="F101642">
        <v>321129</v>
      </c>
    </row>
    <row r="101643" spans="1:6" x14ac:dyDescent="0.3">
      <c r="A101643">
        <v>307591</v>
      </c>
      <c r="B101643" s="2">
        <v>44400.837161812298</v>
      </c>
      <c r="C101643" s="44">
        <f t="shared" si="3176"/>
        <v>5</v>
      </c>
      <c r="D101643" s="44" t="str">
        <f t="shared" si="3177"/>
        <v>Пятница</v>
      </c>
      <c r="E101643">
        <v>340446</v>
      </c>
      <c r="F101643">
        <v>438887</v>
      </c>
    </row>
    <row r="101644" spans="1:6" x14ac:dyDescent="0.3">
      <c r="A101644">
        <v>307595</v>
      </c>
      <c r="B101644" s="2">
        <v>44400.837970873785</v>
      </c>
      <c r="C101644" s="44">
        <f t="shared" si="3176"/>
        <v>5</v>
      </c>
      <c r="D101644" s="44" t="str">
        <f t="shared" si="3177"/>
        <v>Пятница</v>
      </c>
      <c r="E101644">
        <v>274602</v>
      </c>
      <c r="F101644">
        <v>250679</v>
      </c>
    </row>
    <row r="101645" spans="1:6" x14ac:dyDescent="0.3">
      <c r="A101645">
        <v>307600</v>
      </c>
      <c r="B101645" s="2">
        <v>44400.838375404535</v>
      </c>
      <c r="C101645" s="44">
        <f t="shared" si="3176"/>
        <v>5</v>
      </c>
      <c r="D101645" s="44" t="str">
        <f t="shared" si="3177"/>
        <v>Пятница</v>
      </c>
      <c r="E101645">
        <v>227198</v>
      </c>
      <c r="F101645">
        <v>258219</v>
      </c>
    </row>
    <row r="101646" spans="1:6" x14ac:dyDescent="0.3">
      <c r="A101646">
        <v>307605</v>
      </c>
      <c r="B101646" s="2">
        <v>44400.838779935279</v>
      </c>
      <c r="C101646" s="44">
        <f t="shared" si="3176"/>
        <v>5</v>
      </c>
      <c r="D101646" s="44" t="str">
        <f t="shared" si="3177"/>
        <v>Пятница</v>
      </c>
      <c r="E101646">
        <v>110000</v>
      </c>
      <c r="F101646">
        <v>153893</v>
      </c>
    </row>
    <row r="101647" spans="1:6" x14ac:dyDescent="0.3">
      <c r="A101647">
        <v>307607</v>
      </c>
      <c r="B101647" s="2">
        <v>44400.838779935279</v>
      </c>
      <c r="C101647" s="44">
        <f t="shared" si="3176"/>
        <v>5</v>
      </c>
      <c r="D101647" s="44" t="str">
        <f t="shared" si="3177"/>
        <v>Пятница</v>
      </c>
      <c r="E101647">
        <v>111454</v>
      </c>
      <c r="F101647">
        <v>123584</v>
      </c>
    </row>
    <row r="101648" spans="1:6" x14ac:dyDescent="0.3">
      <c r="A101648">
        <v>307612</v>
      </c>
      <c r="B101648" s="2">
        <v>44400.839588996765</v>
      </c>
      <c r="C101648" s="44">
        <f t="shared" si="3176"/>
        <v>5</v>
      </c>
      <c r="D101648" s="44" t="str">
        <f t="shared" si="3177"/>
        <v>Пятница</v>
      </c>
      <c r="E101648">
        <v>207812</v>
      </c>
      <c r="F101648">
        <v>179296</v>
      </c>
    </row>
    <row r="101649" spans="1:6" x14ac:dyDescent="0.3">
      <c r="A101649">
        <v>307613</v>
      </c>
      <c r="B101649" s="2">
        <v>44400.839666666667</v>
      </c>
      <c r="C101649" s="44">
        <f t="shared" si="3176"/>
        <v>5</v>
      </c>
      <c r="D101649" s="44" t="str">
        <f t="shared" si="3177"/>
        <v>Пятница</v>
      </c>
      <c r="E101649">
        <v>16112</v>
      </c>
      <c r="F101649">
        <v>287208</v>
      </c>
    </row>
    <row r="101650" spans="1:6" x14ac:dyDescent="0.3">
      <c r="A101650">
        <v>307617</v>
      </c>
      <c r="B101650" s="2">
        <v>44400.840398058252</v>
      </c>
      <c r="C101650" s="44">
        <f t="shared" si="3176"/>
        <v>5</v>
      </c>
      <c r="D101650" s="44" t="str">
        <f t="shared" si="3177"/>
        <v>Пятница</v>
      </c>
      <c r="E101650">
        <v>94676</v>
      </c>
      <c r="F101650">
        <v>4722</v>
      </c>
    </row>
    <row r="101651" spans="1:6" x14ac:dyDescent="0.3">
      <c r="A101651">
        <v>307620</v>
      </c>
      <c r="B101651" s="2">
        <v>44400.840398058252</v>
      </c>
      <c r="C101651" s="44">
        <f t="shared" si="3176"/>
        <v>5</v>
      </c>
      <c r="D101651" s="44" t="str">
        <f t="shared" si="3177"/>
        <v>Пятница</v>
      </c>
      <c r="E101651">
        <v>175105</v>
      </c>
      <c r="F101651">
        <v>104958</v>
      </c>
    </row>
    <row r="101652" spans="1:6" x14ac:dyDescent="0.3">
      <c r="A101652">
        <v>307622</v>
      </c>
      <c r="B101652" s="2">
        <v>44400.840802588995</v>
      </c>
      <c r="C101652" s="44">
        <f t="shared" si="3176"/>
        <v>5</v>
      </c>
      <c r="D101652" s="44" t="str">
        <f t="shared" si="3177"/>
        <v>Пятница</v>
      </c>
      <c r="E101652">
        <v>130276</v>
      </c>
      <c r="F101652">
        <v>154256</v>
      </c>
    </row>
    <row r="101653" spans="1:6" x14ac:dyDescent="0.3">
      <c r="A101653">
        <v>307623</v>
      </c>
      <c r="B101653" s="2">
        <v>44400.840802588995</v>
      </c>
      <c r="C101653" s="44">
        <f t="shared" si="3176"/>
        <v>5</v>
      </c>
      <c r="D101653" s="44" t="str">
        <f t="shared" si="3177"/>
        <v>Пятница</v>
      </c>
      <c r="E101653">
        <v>292662</v>
      </c>
      <c r="F101653">
        <v>41396</v>
      </c>
    </row>
    <row r="101654" spans="1:6" x14ac:dyDescent="0.3">
      <c r="A101654">
        <v>307624</v>
      </c>
      <c r="B101654" s="2">
        <v>44400.841207119738</v>
      </c>
      <c r="C101654" s="44">
        <f t="shared" si="3176"/>
        <v>5</v>
      </c>
      <c r="D101654" s="44" t="str">
        <f t="shared" si="3177"/>
        <v>Пятница</v>
      </c>
      <c r="E101654">
        <v>63113</v>
      </c>
      <c r="F101654">
        <v>347393</v>
      </c>
    </row>
    <row r="101655" spans="1:6" x14ac:dyDescent="0.3">
      <c r="A101655">
        <v>307628</v>
      </c>
      <c r="B101655" s="2">
        <v>44400.841611650481</v>
      </c>
      <c r="C101655" s="44">
        <f t="shared" si="3176"/>
        <v>5</v>
      </c>
      <c r="D101655" s="44" t="str">
        <f t="shared" si="3177"/>
        <v>Пятница</v>
      </c>
      <c r="E101655">
        <v>51040</v>
      </c>
      <c r="F101655">
        <v>227775</v>
      </c>
    </row>
    <row r="101656" spans="1:6" x14ac:dyDescent="0.3">
      <c r="A101656">
        <v>307632</v>
      </c>
      <c r="B101656" s="2">
        <v>44400.841611650489</v>
      </c>
      <c r="C101656" s="44">
        <f t="shared" si="3176"/>
        <v>5</v>
      </c>
      <c r="D101656" s="44" t="str">
        <f t="shared" si="3177"/>
        <v>Пятница</v>
      </c>
      <c r="E101656">
        <v>164457</v>
      </c>
      <c r="F101656">
        <v>182984</v>
      </c>
    </row>
    <row r="101657" spans="1:6" x14ac:dyDescent="0.3">
      <c r="A101657">
        <v>307634</v>
      </c>
      <c r="B101657" s="2">
        <v>44400.841666666667</v>
      </c>
      <c r="C101657" s="44">
        <f t="shared" si="3176"/>
        <v>5</v>
      </c>
      <c r="D101657" s="44" t="str">
        <f t="shared" si="3177"/>
        <v>Пятница</v>
      </c>
      <c r="E101657">
        <v>15044</v>
      </c>
      <c r="F101657">
        <v>43842</v>
      </c>
    </row>
    <row r="101658" spans="1:6" x14ac:dyDescent="0.3">
      <c r="A101658">
        <v>307636</v>
      </c>
      <c r="B101658" s="2">
        <v>44400.842016181232</v>
      </c>
      <c r="C101658" s="44">
        <f t="shared" si="3176"/>
        <v>5</v>
      </c>
      <c r="D101658" s="44" t="str">
        <f t="shared" si="3177"/>
        <v>Пятница</v>
      </c>
      <c r="E101658">
        <v>338159</v>
      </c>
      <c r="F101658">
        <v>204394</v>
      </c>
    </row>
    <row r="101659" spans="1:6" x14ac:dyDescent="0.3">
      <c r="A101659">
        <v>307638</v>
      </c>
      <c r="B101659" s="2">
        <v>44400.842420711975</v>
      </c>
      <c r="C101659" s="44">
        <f t="shared" si="3176"/>
        <v>5</v>
      </c>
      <c r="D101659" s="44" t="str">
        <f t="shared" si="3177"/>
        <v>Пятница</v>
      </c>
      <c r="E101659">
        <v>318532</v>
      </c>
      <c r="F101659">
        <v>129210</v>
      </c>
    </row>
    <row r="101660" spans="1:6" x14ac:dyDescent="0.3">
      <c r="A101660">
        <v>307642</v>
      </c>
      <c r="B101660" s="2">
        <v>44400.842825242718</v>
      </c>
      <c r="C101660" s="44">
        <f t="shared" si="3176"/>
        <v>5</v>
      </c>
      <c r="D101660" s="44" t="str">
        <f t="shared" si="3177"/>
        <v>Пятница</v>
      </c>
      <c r="E101660">
        <v>84583</v>
      </c>
      <c r="F101660">
        <v>118549</v>
      </c>
    </row>
    <row r="101661" spans="1:6" x14ac:dyDescent="0.3">
      <c r="A101661">
        <v>307644</v>
      </c>
      <c r="B101661" s="2">
        <v>44400.843229773462</v>
      </c>
      <c r="C101661" s="44">
        <f t="shared" si="3176"/>
        <v>5</v>
      </c>
      <c r="D101661" s="44" t="str">
        <f t="shared" si="3177"/>
        <v>Пятница</v>
      </c>
      <c r="E101661">
        <v>330083</v>
      </c>
      <c r="F101661">
        <v>212452</v>
      </c>
    </row>
    <row r="101662" spans="1:6" x14ac:dyDescent="0.3">
      <c r="A101662">
        <v>307646</v>
      </c>
      <c r="B101662" s="2">
        <v>44400.843634304212</v>
      </c>
      <c r="C101662" s="44">
        <f t="shared" si="3176"/>
        <v>5</v>
      </c>
      <c r="D101662" s="44" t="str">
        <f t="shared" si="3177"/>
        <v>Пятница</v>
      </c>
      <c r="E101662">
        <v>207862</v>
      </c>
      <c r="F101662">
        <v>202914</v>
      </c>
    </row>
    <row r="101663" spans="1:6" x14ac:dyDescent="0.3">
      <c r="A101663">
        <v>307648</v>
      </c>
      <c r="B101663" s="2">
        <v>44400.844443365699</v>
      </c>
      <c r="C101663" s="44">
        <f t="shared" si="3176"/>
        <v>5</v>
      </c>
      <c r="D101663" s="44" t="str">
        <f t="shared" si="3177"/>
        <v>Пятница</v>
      </c>
      <c r="E101663">
        <v>16748</v>
      </c>
      <c r="F101663">
        <v>242428</v>
      </c>
    </row>
    <row r="101664" spans="1:6" x14ac:dyDescent="0.3">
      <c r="A101664">
        <v>307650</v>
      </c>
      <c r="B101664" s="2">
        <v>44400.845252427185</v>
      </c>
      <c r="C101664" s="44">
        <f t="shared" si="3176"/>
        <v>5</v>
      </c>
      <c r="D101664" s="44" t="str">
        <f t="shared" si="3177"/>
        <v>Пятница</v>
      </c>
      <c r="E101664">
        <v>339061</v>
      </c>
      <c r="F101664">
        <v>122982</v>
      </c>
    </row>
    <row r="101665" spans="1:6" x14ac:dyDescent="0.3">
      <c r="A101665">
        <v>307654</v>
      </c>
      <c r="B101665" s="2">
        <v>44400.846061488672</v>
      </c>
      <c r="C101665" s="44">
        <f t="shared" si="3176"/>
        <v>5</v>
      </c>
      <c r="D101665" s="44" t="str">
        <f t="shared" si="3177"/>
        <v>Пятница</v>
      </c>
      <c r="E101665">
        <v>127304</v>
      </c>
      <c r="F101665">
        <v>472712</v>
      </c>
    </row>
    <row r="101666" spans="1:6" x14ac:dyDescent="0.3">
      <c r="A101666">
        <v>307658</v>
      </c>
      <c r="B101666" s="2">
        <v>44400.847679611652</v>
      </c>
      <c r="C101666" s="44">
        <f t="shared" si="3176"/>
        <v>5</v>
      </c>
      <c r="D101666" s="44" t="str">
        <f t="shared" si="3177"/>
        <v>Пятница</v>
      </c>
      <c r="E101666">
        <v>18346</v>
      </c>
      <c r="F101666">
        <v>74982</v>
      </c>
    </row>
    <row r="101667" spans="1:6" x14ac:dyDescent="0.3">
      <c r="A101667">
        <v>307659</v>
      </c>
      <c r="B101667" s="2">
        <v>44400.848084142395</v>
      </c>
      <c r="C101667" s="44">
        <f t="shared" si="3176"/>
        <v>5</v>
      </c>
      <c r="D101667" s="44" t="str">
        <f t="shared" si="3177"/>
        <v>Пятница</v>
      </c>
      <c r="E101667">
        <v>155030</v>
      </c>
      <c r="F101667">
        <v>236712</v>
      </c>
    </row>
    <row r="101668" spans="1:6" x14ac:dyDescent="0.3">
      <c r="A101668">
        <v>307660</v>
      </c>
      <c r="B101668" s="2">
        <v>44400.848084142395</v>
      </c>
      <c r="C101668" s="44">
        <f t="shared" si="3176"/>
        <v>5</v>
      </c>
      <c r="D101668" s="44" t="str">
        <f t="shared" si="3177"/>
        <v>Пятница</v>
      </c>
      <c r="E101668">
        <v>319408</v>
      </c>
      <c r="F101668">
        <v>206501</v>
      </c>
    </row>
    <row r="101669" spans="1:6" x14ac:dyDescent="0.3">
      <c r="A101669">
        <v>307662</v>
      </c>
      <c r="B101669" s="2">
        <v>44400.848488673138</v>
      </c>
      <c r="C101669" s="44">
        <f t="shared" si="3176"/>
        <v>5</v>
      </c>
      <c r="D101669" s="44" t="str">
        <f t="shared" si="3177"/>
        <v>Пятница</v>
      </c>
      <c r="E101669">
        <v>10976</v>
      </c>
      <c r="F101669">
        <v>227775</v>
      </c>
    </row>
    <row r="101670" spans="1:6" x14ac:dyDescent="0.3">
      <c r="A101670">
        <v>307664</v>
      </c>
      <c r="B101670" s="2">
        <v>44400.848488673138</v>
      </c>
      <c r="C101670" s="44">
        <f t="shared" si="3176"/>
        <v>5</v>
      </c>
      <c r="D101670" s="44" t="str">
        <f t="shared" si="3177"/>
        <v>Пятница</v>
      </c>
      <c r="E101670">
        <v>95344</v>
      </c>
      <c r="F101670">
        <v>30899</v>
      </c>
    </row>
    <row r="101671" spans="1:6" x14ac:dyDescent="0.3">
      <c r="A101671">
        <v>307665</v>
      </c>
      <c r="B101671" s="2">
        <v>44400.848488673138</v>
      </c>
      <c r="C101671" s="44">
        <f t="shared" si="3176"/>
        <v>5</v>
      </c>
      <c r="D101671" s="44" t="str">
        <f t="shared" si="3177"/>
        <v>Пятница</v>
      </c>
      <c r="E101671">
        <v>153374</v>
      </c>
      <c r="F101671">
        <v>439981</v>
      </c>
    </row>
    <row r="101672" spans="1:6" x14ac:dyDescent="0.3">
      <c r="A101672">
        <v>307668</v>
      </c>
      <c r="B101672" s="2">
        <v>44400.848488673138</v>
      </c>
      <c r="C101672" s="44">
        <f t="shared" si="3176"/>
        <v>5</v>
      </c>
      <c r="D101672" s="44" t="str">
        <f t="shared" si="3177"/>
        <v>Пятница</v>
      </c>
      <c r="E101672">
        <v>343836</v>
      </c>
      <c r="F101672">
        <v>341333</v>
      </c>
    </row>
    <row r="101673" spans="1:6" x14ac:dyDescent="0.3">
      <c r="A101673">
        <v>307672</v>
      </c>
      <c r="B101673" s="2">
        <v>44400.849000000002</v>
      </c>
      <c r="C101673" s="44">
        <f t="shared" si="3176"/>
        <v>5</v>
      </c>
      <c r="D101673" s="44" t="str">
        <f t="shared" si="3177"/>
        <v>Пятница</v>
      </c>
      <c r="E101673">
        <v>11955</v>
      </c>
      <c r="F101673">
        <v>250679</v>
      </c>
    </row>
    <row r="101674" spans="1:6" x14ac:dyDescent="0.3">
      <c r="A101674">
        <v>307674</v>
      </c>
      <c r="B101674" s="2">
        <v>44400.849702265376</v>
      </c>
      <c r="C101674" s="44">
        <f t="shared" si="3176"/>
        <v>5</v>
      </c>
      <c r="D101674" s="44" t="str">
        <f t="shared" si="3177"/>
        <v>Пятница</v>
      </c>
      <c r="E101674">
        <v>200461</v>
      </c>
      <c r="F101674">
        <v>329376</v>
      </c>
    </row>
    <row r="101675" spans="1:6" x14ac:dyDescent="0.3">
      <c r="A101675">
        <v>307675</v>
      </c>
      <c r="B101675" s="2">
        <v>44400.850915857605</v>
      </c>
      <c r="C101675" s="44">
        <f t="shared" si="3176"/>
        <v>5</v>
      </c>
      <c r="D101675" s="44" t="str">
        <f t="shared" si="3177"/>
        <v>Пятница</v>
      </c>
      <c r="E101675">
        <v>17985</v>
      </c>
      <c r="F101675">
        <v>388604</v>
      </c>
    </row>
    <row r="101676" spans="1:6" x14ac:dyDescent="0.3">
      <c r="A101676">
        <v>307680</v>
      </c>
      <c r="B101676" s="2">
        <v>44400.851320388349</v>
      </c>
      <c r="C101676" s="44">
        <f t="shared" si="3176"/>
        <v>5</v>
      </c>
      <c r="D101676" s="44" t="str">
        <f t="shared" si="3177"/>
        <v>Пятница</v>
      </c>
      <c r="E101676">
        <v>97516</v>
      </c>
      <c r="F101676">
        <v>250679</v>
      </c>
    </row>
    <row r="101677" spans="1:6" x14ac:dyDescent="0.3">
      <c r="A101677">
        <v>307683</v>
      </c>
      <c r="B101677" s="2">
        <v>44400.851724919099</v>
      </c>
      <c r="C101677" s="44">
        <f t="shared" si="3176"/>
        <v>5</v>
      </c>
      <c r="D101677" s="44" t="str">
        <f t="shared" si="3177"/>
        <v>Пятница</v>
      </c>
      <c r="E101677">
        <v>92599</v>
      </c>
      <c r="F101677">
        <v>339123</v>
      </c>
    </row>
    <row r="101678" spans="1:6" x14ac:dyDescent="0.3">
      <c r="A101678">
        <v>307688</v>
      </c>
      <c r="B101678" s="2">
        <v>44400.851724919099</v>
      </c>
      <c r="C101678" s="44">
        <f t="shared" si="3176"/>
        <v>5</v>
      </c>
      <c r="D101678" s="44" t="str">
        <f t="shared" si="3177"/>
        <v>Пятница</v>
      </c>
      <c r="E101678">
        <v>137385</v>
      </c>
      <c r="F101678">
        <v>249721</v>
      </c>
    </row>
    <row r="101679" spans="1:6" x14ac:dyDescent="0.3">
      <c r="A101679">
        <v>307689</v>
      </c>
      <c r="B101679" s="2">
        <v>44400.851724919099</v>
      </c>
      <c r="C101679" s="44">
        <f t="shared" si="3176"/>
        <v>5</v>
      </c>
      <c r="D101679" s="44" t="str">
        <f t="shared" si="3177"/>
        <v>Пятница</v>
      </c>
      <c r="E101679">
        <v>189341</v>
      </c>
      <c r="F101679">
        <v>21760</v>
      </c>
    </row>
    <row r="101680" spans="1:6" x14ac:dyDescent="0.3">
      <c r="A101680">
        <v>307691</v>
      </c>
      <c r="B101680" s="2">
        <v>44400.851724919099</v>
      </c>
      <c r="C101680" s="44">
        <f t="shared" si="3176"/>
        <v>5</v>
      </c>
      <c r="D101680" s="44" t="str">
        <f t="shared" si="3177"/>
        <v>Пятница</v>
      </c>
      <c r="E101680">
        <v>210937</v>
      </c>
      <c r="F101680">
        <v>351192</v>
      </c>
    </row>
    <row r="101681" spans="1:6" x14ac:dyDescent="0.3">
      <c r="A101681">
        <v>307693</v>
      </c>
      <c r="B101681" s="2">
        <v>44400.851724919099</v>
      </c>
      <c r="C101681" s="44">
        <f t="shared" si="3176"/>
        <v>5</v>
      </c>
      <c r="D101681" s="44" t="str">
        <f t="shared" si="3177"/>
        <v>Пятница</v>
      </c>
      <c r="E101681">
        <v>314563</v>
      </c>
      <c r="F101681">
        <v>351192</v>
      </c>
    </row>
    <row r="101682" spans="1:6" x14ac:dyDescent="0.3">
      <c r="A101682">
        <v>307698</v>
      </c>
      <c r="B101682" s="2">
        <v>44400.852129449835</v>
      </c>
      <c r="C101682" s="44">
        <f t="shared" si="3176"/>
        <v>5</v>
      </c>
      <c r="D101682" s="44" t="str">
        <f t="shared" si="3177"/>
        <v>Пятница</v>
      </c>
      <c r="E101682">
        <v>319946</v>
      </c>
      <c r="F101682">
        <v>470762</v>
      </c>
    </row>
    <row r="101683" spans="1:6" x14ac:dyDescent="0.3">
      <c r="A101683">
        <v>307700</v>
      </c>
      <c r="B101683" s="2">
        <v>44400.853343042072</v>
      </c>
      <c r="C101683" s="44">
        <f t="shared" si="3176"/>
        <v>5</v>
      </c>
      <c r="D101683" s="44" t="str">
        <f t="shared" si="3177"/>
        <v>Пятница</v>
      </c>
      <c r="E101683">
        <v>45163</v>
      </c>
      <c r="F101683">
        <v>309264</v>
      </c>
    </row>
    <row r="101684" spans="1:6" x14ac:dyDescent="0.3">
      <c r="A101684">
        <v>307705</v>
      </c>
      <c r="B101684" s="2">
        <v>44400.854961165052</v>
      </c>
      <c r="C101684" s="44">
        <f t="shared" si="3176"/>
        <v>5</v>
      </c>
      <c r="D101684" s="44" t="str">
        <f t="shared" si="3177"/>
        <v>Пятница</v>
      </c>
      <c r="E101684">
        <v>283633</v>
      </c>
      <c r="F101684">
        <v>94440</v>
      </c>
    </row>
    <row r="101685" spans="1:6" x14ac:dyDescent="0.3">
      <c r="A101685">
        <v>307708</v>
      </c>
      <c r="B101685" s="2">
        <v>44400.855000000003</v>
      </c>
      <c r="C101685" s="44">
        <f t="shared" si="3176"/>
        <v>5</v>
      </c>
      <c r="D101685" s="44" t="str">
        <f t="shared" si="3177"/>
        <v>Пятница</v>
      </c>
      <c r="E101685">
        <v>22298</v>
      </c>
      <c r="F101685">
        <v>4722</v>
      </c>
    </row>
    <row r="101686" spans="1:6" x14ac:dyDescent="0.3">
      <c r="A101686">
        <v>307709</v>
      </c>
      <c r="B101686" s="2">
        <v>44400.855770226539</v>
      </c>
      <c r="C101686" s="44">
        <f t="shared" si="3176"/>
        <v>5</v>
      </c>
      <c r="D101686" s="44" t="str">
        <f t="shared" si="3177"/>
        <v>Пятница</v>
      </c>
      <c r="E101686">
        <v>71833</v>
      </c>
      <c r="F101686">
        <v>96200</v>
      </c>
    </row>
    <row r="101687" spans="1:6" x14ac:dyDescent="0.3">
      <c r="A101687">
        <v>307713</v>
      </c>
      <c r="B101687" s="2">
        <v>44400.856174757282</v>
      </c>
      <c r="C101687" s="44">
        <f t="shared" si="3176"/>
        <v>5</v>
      </c>
      <c r="D101687" s="44" t="str">
        <f t="shared" si="3177"/>
        <v>Пятница</v>
      </c>
      <c r="E101687">
        <v>113540</v>
      </c>
      <c r="F101687">
        <v>21760</v>
      </c>
    </row>
    <row r="101688" spans="1:6" x14ac:dyDescent="0.3">
      <c r="A101688">
        <v>307718</v>
      </c>
      <c r="B101688" s="2">
        <v>44400.856174757282</v>
      </c>
      <c r="C101688" s="44">
        <f t="shared" si="3176"/>
        <v>5</v>
      </c>
      <c r="D101688" s="44" t="str">
        <f t="shared" si="3177"/>
        <v>Пятница</v>
      </c>
      <c r="E101688">
        <v>208024</v>
      </c>
      <c r="F101688">
        <v>189009</v>
      </c>
    </row>
    <row r="101689" spans="1:6" x14ac:dyDescent="0.3">
      <c r="A101689">
        <v>307720</v>
      </c>
      <c r="B101689" s="2">
        <v>44400.856579288025</v>
      </c>
      <c r="C101689" s="44">
        <f t="shared" si="3176"/>
        <v>5</v>
      </c>
      <c r="D101689" s="44" t="str">
        <f t="shared" si="3177"/>
        <v>Пятница</v>
      </c>
      <c r="E101689">
        <v>164885</v>
      </c>
      <c r="F101689">
        <v>411922</v>
      </c>
    </row>
    <row r="101690" spans="1:6" x14ac:dyDescent="0.3">
      <c r="A101690">
        <v>307721</v>
      </c>
      <c r="B101690" s="2">
        <v>44400.856579288025</v>
      </c>
      <c r="C101690" s="44">
        <f t="shared" si="3176"/>
        <v>5</v>
      </c>
      <c r="D101690" s="44" t="str">
        <f t="shared" si="3177"/>
        <v>Пятница</v>
      </c>
      <c r="E101690">
        <v>188207</v>
      </c>
      <c r="F101690">
        <v>293021</v>
      </c>
    </row>
    <row r="101691" spans="1:6" x14ac:dyDescent="0.3">
      <c r="A101691">
        <v>307725</v>
      </c>
      <c r="B101691" s="2">
        <v>44400.857388349519</v>
      </c>
      <c r="C101691" s="44">
        <f t="shared" si="3176"/>
        <v>5</v>
      </c>
      <c r="D101691" s="44" t="str">
        <f t="shared" si="3177"/>
        <v>Пятница</v>
      </c>
      <c r="E101691">
        <v>17799</v>
      </c>
      <c r="F101691">
        <v>466491</v>
      </c>
    </row>
    <row r="101692" spans="1:6" x14ac:dyDescent="0.3">
      <c r="A101692">
        <v>307730</v>
      </c>
      <c r="B101692" s="2">
        <v>44400.857792880262</v>
      </c>
      <c r="C101692" s="44">
        <f t="shared" si="3176"/>
        <v>5</v>
      </c>
      <c r="D101692" s="44" t="str">
        <f t="shared" si="3177"/>
        <v>Пятница</v>
      </c>
      <c r="E101692">
        <v>263717</v>
      </c>
      <c r="F101692">
        <v>227775</v>
      </c>
    </row>
    <row r="101693" spans="1:6" x14ac:dyDescent="0.3">
      <c r="A101693">
        <v>307732</v>
      </c>
      <c r="B101693" s="2">
        <v>44400.858197411006</v>
      </c>
      <c r="C101693" s="44">
        <f t="shared" si="3176"/>
        <v>5</v>
      </c>
      <c r="D101693" s="44" t="str">
        <f t="shared" si="3177"/>
        <v>Пятница</v>
      </c>
      <c r="E101693">
        <v>128396</v>
      </c>
      <c r="F101693">
        <v>230507</v>
      </c>
    </row>
    <row r="101694" spans="1:6" x14ac:dyDescent="0.3">
      <c r="A101694">
        <v>307733</v>
      </c>
      <c r="B101694" s="2">
        <v>44400.858197411006</v>
      </c>
      <c r="C101694" s="44">
        <f t="shared" si="3176"/>
        <v>5</v>
      </c>
      <c r="D101694" s="44" t="str">
        <f t="shared" si="3177"/>
        <v>Пятница</v>
      </c>
      <c r="E101694">
        <v>182015</v>
      </c>
      <c r="F101694">
        <v>83550</v>
      </c>
    </row>
    <row r="101695" spans="1:6" x14ac:dyDescent="0.3">
      <c r="A101695">
        <v>307736</v>
      </c>
      <c r="B101695" s="2">
        <v>44400.858197411006</v>
      </c>
      <c r="C101695" s="44">
        <f t="shared" si="3176"/>
        <v>5</v>
      </c>
      <c r="D101695" s="44" t="str">
        <f t="shared" si="3177"/>
        <v>Пятница</v>
      </c>
      <c r="E101695">
        <v>217425</v>
      </c>
      <c r="F101695">
        <v>411922</v>
      </c>
    </row>
    <row r="101696" spans="1:6" x14ac:dyDescent="0.3">
      <c r="A101696">
        <v>307739</v>
      </c>
      <c r="B101696" s="2">
        <v>44400.858601941742</v>
      </c>
      <c r="C101696" s="44">
        <f t="shared" si="3176"/>
        <v>5</v>
      </c>
      <c r="D101696" s="44" t="str">
        <f t="shared" si="3177"/>
        <v>Пятница</v>
      </c>
      <c r="E101696">
        <v>214306</v>
      </c>
      <c r="F101696">
        <v>118549</v>
      </c>
    </row>
    <row r="101697" spans="1:6" x14ac:dyDescent="0.3">
      <c r="A101697">
        <v>307740</v>
      </c>
      <c r="B101697" s="2">
        <v>44400.859006472492</v>
      </c>
      <c r="C101697" s="44">
        <f t="shared" si="3176"/>
        <v>5</v>
      </c>
      <c r="D101697" s="44" t="str">
        <f t="shared" si="3177"/>
        <v>Пятница</v>
      </c>
      <c r="E101697">
        <v>108230</v>
      </c>
      <c r="F101697">
        <v>102086</v>
      </c>
    </row>
    <row r="101698" spans="1:6" x14ac:dyDescent="0.3">
      <c r="A101698">
        <v>307741</v>
      </c>
      <c r="B101698" s="2">
        <v>44400.859006472492</v>
      </c>
      <c r="C101698" s="44">
        <f t="shared" si="3176"/>
        <v>5</v>
      </c>
      <c r="D101698" s="44" t="str">
        <f t="shared" si="3177"/>
        <v>Пятница</v>
      </c>
      <c r="E101698">
        <v>151473</v>
      </c>
      <c r="F101698">
        <v>227775</v>
      </c>
    </row>
    <row r="101699" spans="1:6" x14ac:dyDescent="0.3">
      <c r="A101699">
        <v>307743</v>
      </c>
      <c r="B101699" s="2">
        <v>44400.859411003235</v>
      </c>
      <c r="C101699" s="44">
        <f t="shared" ref="C101699:C101762" si="3178">WEEKDAY(B101699,2)</f>
        <v>5</v>
      </c>
      <c r="D101699" s="44" t="str">
        <f t="shared" ref="D101699:D101762" si="3179">IF(C101699=1,"Понедельник",(IF(C101699=2,"Вторник",(IF(C101699=3,"Среда",(IF(C101699=4,"Четверг",(IF(C101699=5,"Пятница",(IF(C101699=6,"Суббота","Воскресенье")))))))))))</f>
        <v>Пятница</v>
      </c>
      <c r="E101699">
        <v>7360</v>
      </c>
      <c r="F101699">
        <v>244574</v>
      </c>
    </row>
    <row r="101700" spans="1:6" x14ac:dyDescent="0.3">
      <c r="A101700">
        <v>307744</v>
      </c>
      <c r="B101700" s="2">
        <v>44400.859411003235</v>
      </c>
      <c r="C101700" s="44">
        <f t="shared" si="3178"/>
        <v>5</v>
      </c>
      <c r="D101700" s="44" t="str">
        <f t="shared" si="3179"/>
        <v>Пятница</v>
      </c>
      <c r="E101700">
        <v>32415</v>
      </c>
      <c r="F101700">
        <v>62570</v>
      </c>
    </row>
    <row r="101701" spans="1:6" x14ac:dyDescent="0.3">
      <c r="A101701">
        <v>307749</v>
      </c>
      <c r="B101701" s="2">
        <v>44400.859411003235</v>
      </c>
      <c r="C101701" s="44">
        <f t="shared" si="3178"/>
        <v>5</v>
      </c>
      <c r="D101701" s="44" t="str">
        <f t="shared" si="3179"/>
        <v>Пятница</v>
      </c>
      <c r="E101701">
        <v>137227</v>
      </c>
      <c r="F101701">
        <v>199629</v>
      </c>
    </row>
    <row r="101702" spans="1:6" x14ac:dyDescent="0.3">
      <c r="A101702">
        <v>307753</v>
      </c>
      <c r="B101702" s="2">
        <v>44400.859411003235</v>
      </c>
      <c r="C101702" s="44">
        <f t="shared" si="3178"/>
        <v>5</v>
      </c>
      <c r="D101702" s="44" t="str">
        <f t="shared" si="3179"/>
        <v>Пятница</v>
      </c>
      <c r="E101702">
        <v>250713</v>
      </c>
      <c r="F101702">
        <v>151401</v>
      </c>
    </row>
    <row r="101703" spans="1:6" x14ac:dyDescent="0.3">
      <c r="A101703">
        <v>307754</v>
      </c>
      <c r="B101703" s="2">
        <v>44400.859815533986</v>
      </c>
      <c r="C101703" s="44">
        <f t="shared" si="3178"/>
        <v>5</v>
      </c>
      <c r="D101703" s="44" t="str">
        <f t="shared" si="3179"/>
        <v>Пятница</v>
      </c>
      <c r="E101703">
        <v>42981</v>
      </c>
      <c r="F101703">
        <v>261685</v>
      </c>
    </row>
    <row r="101704" spans="1:6" x14ac:dyDescent="0.3">
      <c r="A101704">
        <v>307756</v>
      </c>
      <c r="B101704" s="2">
        <v>44400.859815533986</v>
      </c>
      <c r="C101704" s="44">
        <f t="shared" si="3178"/>
        <v>5</v>
      </c>
      <c r="D101704" s="44" t="str">
        <f t="shared" si="3179"/>
        <v>Пятница</v>
      </c>
      <c r="E101704">
        <v>256806</v>
      </c>
      <c r="F101704">
        <v>218380</v>
      </c>
    </row>
    <row r="101705" spans="1:6" x14ac:dyDescent="0.3">
      <c r="A101705">
        <v>307758</v>
      </c>
      <c r="B101705" s="2">
        <v>44400.861838187702</v>
      </c>
      <c r="C101705" s="44">
        <f t="shared" si="3178"/>
        <v>5</v>
      </c>
      <c r="D101705" s="44" t="str">
        <f t="shared" si="3179"/>
        <v>Пятница</v>
      </c>
      <c r="E101705">
        <v>53130</v>
      </c>
      <c r="F101705">
        <v>394819</v>
      </c>
    </row>
    <row r="101706" spans="1:6" x14ac:dyDescent="0.3">
      <c r="A101706">
        <v>307760</v>
      </c>
      <c r="B101706" s="2">
        <v>44400.862333333338</v>
      </c>
      <c r="C101706" s="44">
        <f t="shared" si="3178"/>
        <v>5</v>
      </c>
      <c r="D101706" s="44" t="str">
        <f t="shared" si="3179"/>
        <v>Пятница</v>
      </c>
      <c r="E101706">
        <v>269482</v>
      </c>
      <c r="F101706">
        <v>351192</v>
      </c>
    </row>
    <row r="101707" spans="1:6" x14ac:dyDescent="0.3">
      <c r="A101707">
        <v>307761</v>
      </c>
      <c r="B101707" s="2">
        <v>44400.862647249189</v>
      </c>
      <c r="C101707" s="44">
        <f t="shared" si="3178"/>
        <v>5</v>
      </c>
      <c r="D101707" s="44" t="str">
        <f t="shared" si="3179"/>
        <v>Пятница</v>
      </c>
      <c r="E101707">
        <v>113882</v>
      </c>
      <c r="F101707">
        <v>178118</v>
      </c>
    </row>
    <row r="101708" spans="1:6" x14ac:dyDescent="0.3">
      <c r="A101708">
        <v>307764</v>
      </c>
      <c r="B101708" s="2">
        <v>44400.863051779932</v>
      </c>
      <c r="C101708" s="44">
        <f t="shared" si="3178"/>
        <v>5</v>
      </c>
      <c r="D101708" s="44" t="str">
        <f t="shared" si="3179"/>
        <v>Пятница</v>
      </c>
      <c r="E101708">
        <v>21966</v>
      </c>
      <c r="F101708">
        <v>293160</v>
      </c>
    </row>
    <row r="101709" spans="1:6" x14ac:dyDescent="0.3">
      <c r="A101709">
        <v>307766</v>
      </c>
      <c r="B101709" s="2">
        <v>44400.863456310675</v>
      </c>
      <c r="C101709" s="44">
        <f t="shared" si="3178"/>
        <v>5</v>
      </c>
      <c r="D101709" s="44" t="str">
        <f t="shared" si="3179"/>
        <v>Пятница</v>
      </c>
      <c r="E101709">
        <v>5399</v>
      </c>
      <c r="F101709">
        <v>439981</v>
      </c>
    </row>
    <row r="101710" spans="1:6" x14ac:dyDescent="0.3">
      <c r="A101710">
        <v>307767</v>
      </c>
      <c r="B101710" s="2">
        <v>44400.864669902912</v>
      </c>
      <c r="C101710" s="44">
        <f t="shared" si="3178"/>
        <v>5</v>
      </c>
      <c r="D101710" s="44" t="str">
        <f t="shared" si="3179"/>
        <v>Пятница</v>
      </c>
      <c r="E101710">
        <v>172788</v>
      </c>
      <c r="F101710">
        <v>301748</v>
      </c>
    </row>
    <row r="101711" spans="1:6" x14ac:dyDescent="0.3">
      <c r="A101711">
        <v>307771</v>
      </c>
      <c r="B101711" s="2">
        <v>44400.866288025893</v>
      </c>
      <c r="C101711" s="44">
        <f t="shared" si="3178"/>
        <v>5</v>
      </c>
      <c r="D101711" s="44" t="str">
        <f t="shared" si="3179"/>
        <v>Пятница</v>
      </c>
      <c r="E101711">
        <v>73232</v>
      </c>
      <c r="F101711">
        <v>314092</v>
      </c>
    </row>
    <row r="101712" spans="1:6" x14ac:dyDescent="0.3">
      <c r="A101712">
        <v>307776</v>
      </c>
      <c r="B101712" s="2">
        <v>44400.866288025893</v>
      </c>
      <c r="C101712" s="44">
        <f t="shared" si="3178"/>
        <v>5</v>
      </c>
      <c r="D101712" s="44" t="str">
        <f t="shared" si="3179"/>
        <v>Пятница</v>
      </c>
      <c r="E101712">
        <v>300499</v>
      </c>
      <c r="F101712">
        <v>83761</v>
      </c>
    </row>
    <row r="101713" spans="1:6" x14ac:dyDescent="0.3">
      <c r="A101713">
        <v>307781</v>
      </c>
      <c r="B101713" s="2">
        <v>44400.866692556629</v>
      </c>
      <c r="C101713" s="44">
        <f t="shared" si="3178"/>
        <v>5</v>
      </c>
      <c r="D101713" s="44" t="str">
        <f t="shared" si="3179"/>
        <v>Пятница</v>
      </c>
      <c r="E101713">
        <v>211073</v>
      </c>
      <c r="F101713">
        <v>288686</v>
      </c>
    </row>
    <row r="101714" spans="1:6" x14ac:dyDescent="0.3">
      <c r="A101714">
        <v>307785</v>
      </c>
      <c r="B101714" s="2">
        <v>44400.867501618122</v>
      </c>
      <c r="C101714" s="44">
        <f t="shared" si="3178"/>
        <v>5</v>
      </c>
      <c r="D101714" s="44" t="str">
        <f t="shared" si="3179"/>
        <v>Пятница</v>
      </c>
      <c r="E101714">
        <v>284620</v>
      </c>
      <c r="F101714">
        <v>432277</v>
      </c>
    </row>
    <row r="101715" spans="1:6" x14ac:dyDescent="0.3">
      <c r="A101715">
        <v>307788</v>
      </c>
      <c r="B101715" s="2">
        <v>44400.867906148873</v>
      </c>
      <c r="C101715" s="44">
        <f t="shared" si="3178"/>
        <v>5</v>
      </c>
      <c r="D101715" s="44" t="str">
        <f t="shared" si="3179"/>
        <v>Пятница</v>
      </c>
      <c r="E101715">
        <v>69839</v>
      </c>
      <c r="F101715">
        <v>196347</v>
      </c>
    </row>
    <row r="101716" spans="1:6" x14ac:dyDescent="0.3">
      <c r="A101716">
        <v>307790</v>
      </c>
      <c r="B101716" s="2">
        <v>44400.867906148873</v>
      </c>
      <c r="C101716" s="44">
        <f t="shared" si="3178"/>
        <v>5</v>
      </c>
      <c r="D101716" s="44" t="str">
        <f t="shared" si="3179"/>
        <v>Пятница</v>
      </c>
      <c r="E101716">
        <v>144466</v>
      </c>
      <c r="F101716">
        <v>62570</v>
      </c>
    </row>
    <row r="101717" spans="1:6" x14ac:dyDescent="0.3">
      <c r="A101717">
        <v>307794</v>
      </c>
      <c r="B101717" s="2">
        <v>44400.868310679609</v>
      </c>
      <c r="C101717" s="44">
        <f t="shared" si="3178"/>
        <v>5</v>
      </c>
      <c r="D101717" s="44" t="str">
        <f t="shared" si="3179"/>
        <v>Пятница</v>
      </c>
      <c r="E101717">
        <v>255513</v>
      </c>
      <c r="F101717">
        <v>370651</v>
      </c>
    </row>
    <row r="101718" spans="1:6" x14ac:dyDescent="0.3">
      <c r="A101718">
        <v>307797</v>
      </c>
      <c r="B101718" s="2">
        <v>44400.868310679609</v>
      </c>
      <c r="C101718" s="44">
        <f t="shared" si="3178"/>
        <v>5</v>
      </c>
      <c r="D101718" s="44" t="str">
        <f t="shared" si="3179"/>
        <v>Пятница</v>
      </c>
      <c r="E101718">
        <v>264858</v>
      </c>
      <c r="F101718">
        <v>250679</v>
      </c>
    </row>
    <row r="101719" spans="1:6" x14ac:dyDescent="0.3">
      <c r="A101719">
        <v>307802</v>
      </c>
      <c r="B101719" s="2">
        <v>44400.868310679609</v>
      </c>
      <c r="C101719" s="44">
        <f t="shared" si="3178"/>
        <v>5</v>
      </c>
      <c r="D101719" s="44" t="str">
        <f t="shared" si="3179"/>
        <v>Пятница</v>
      </c>
      <c r="E101719">
        <v>284492</v>
      </c>
      <c r="F101719">
        <v>102086</v>
      </c>
    </row>
    <row r="101720" spans="1:6" x14ac:dyDescent="0.3">
      <c r="A101720">
        <v>307805</v>
      </c>
      <c r="B101720" s="2">
        <v>44400.869524271846</v>
      </c>
      <c r="C101720" s="44">
        <f t="shared" si="3178"/>
        <v>5</v>
      </c>
      <c r="D101720" s="44" t="str">
        <f t="shared" si="3179"/>
        <v>Пятница</v>
      </c>
      <c r="E101720">
        <v>87521</v>
      </c>
      <c r="F101720">
        <v>324893</v>
      </c>
    </row>
    <row r="101721" spans="1:6" x14ac:dyDescent="0.3">
      <c r="A101721">
        <v>307809</v>
      </c>
      <c r="B101721" s="2">
        <v>44400.869524271846</v>
      </c>
      <c r="C101721" s="44">
        <f t="shared" si="3178"/>
        <v>5</v>
      </c>
      <c r="D101721" s="44" t="str">
        <f t="shared" si="3179"/>
        <v>Пятница</v>
      </c>
      <c r="E101721">
        <v>201225</v>
      </c>
      <c r="F101721">
        <v>250679</v>
      </c>
    </row>
    <row r="101722" spans="1:6" x14ac:dyDescent="0.3">
      <c r="A101722">
        <v>307813</v>
      </c>
      <c r="B101722" s="2">
        <v>44400.869928802589</v>
      </c>
      <c r="C101722" s="44">
        <f t="shared" si="3178"/>
        <v>5</v>
      </c>
      <c r="D101722" s="44" t="str">
        <f t="shared" si="3179"/>
        <v>Пятница</v>
      </c>
      <c r="E101722">
        <v>263385</v>
      </c>
      <c r="F101722">
        <v>470762</v>
      </c>
    </row>
    <row r="101723" spans="1:6" x14ac:dyDescent="0.3">
      <c r="A101723">
        <v>307815</v>
      </c>
      <c r="B101723" s="2">
        <v>44400.870333333332</v>
      </c>
      <c r="C101723" s="44">
        <f t="shared" si="3178"/>
        <v>5</v>
      </c>
      <c r="D101723" s="44" t="str">
        <f t="shared" si="3179"/>
        <v>Пятница</v>
      </c>
      <c r="E101723">
        <v>75800</v>
      </c>
      <c r="F101723">
        <v>418854</v>
      </c>
    </row>
    <row r="101724" spans="1:6" x14ac:dyDescent="0.3">
      <c r="A101724">
        <v>307816</v>
      </c>
      <c r="B101724" s="2">
        <v>44400.870737864076</v>
      </c>
      <c r="C101724" s="44">
        <f t="shared" si="3178"/>
        <v>5</v>
      </c>
      <c r="D101724" s="44" t="str">
        <f t="shared" si="3179"/>
        <v>Пятница</v>
      </c>
      <c r="E101724">
        <v>142290</v>
      </c>
      <c r="F101724">
        <v>153893</v>
      </c>
    </row>
    <row r="101725" spans="1:6" x14ac:dyDescent="0.3">
      <c r="A101725">
        <v>307820</v>
      </c>
      <c r="B101725" s="2">
        <v>44400.871142394826</v>
      </c>
      <c r="C101725" s="44">
        <f t="shared" si="3178"/>
        <v>5</v>
      </c>
      <c r="D101725" s="44" t="str">
        <f t="shared" si="3179"/>
        <v>Пятница</v>
      </c>
      <c r="E101725">
        <v>336783</v>
      </c>
      <c r="F101725">
        <v>117516</v>
      </c>
    </row>
    <row r="101726" spans="1:6" x14ac:dyDescent="0.3">
      <c r="A101726">
        <v>307821</v>
      </c>
      <c r="B101726" s="2">
        <v>44400.871546925562</v>
      </c>
      <c r="C101726" s="44">
        <f t="shared" si="3178"/>
        <v>5</v>
      </c>
      <c r="D101726" s="44" t="str">
        <f t="shared" si="3179"/>
        <v>Пятница</v>
      </c>
      <c r="E101726">
        <v>223545</v>
      </c>
      <c r="F101726">
        <v>172207</v>
      </c>
    </row>
    <row r="101727" spans="1:6" x14ac:dyDescent="0.3">
      <c r="A101727">
        <v>307824</v>
      </c>
      <c r="B101727" s="2">
        <v>44400.871951456313</v>
      </c>
      <c r="C101727" s="44">
        <f t="shared" si="3178"/>
        <v>5</v>
      </c>
      <c r="D101727" s="44" t="str">
        <f t="shared" si="3179"/>
        <v>Пятница</v>
      </c>
      <c r="E101727">
        <v>120000</v>
      </c>
      <c r="F101727">
        <v>473323</v>
      </c>
    </row>
    <row r="101728" spans="1:6" x14ac:dyDescent="0.3">
      <c r="A101728">
        <v>307825</v>
      </c>
      <c r="B101728" s="2">
        <v>44400.872355987056</v>
      </c>
      <c r="C101728" s="44">
        <f t="shared" si="3178"/>
        <v>5</v>
      </c>
      <c r="D101728" s="44" t="str">
        <f t="shared" si="3179"/>
        <v>Пятница</v>
      </c>
      <c r="E101728">
        <v>254626</v>
      </c>
      <c r="F101728">
        <v>425360</v>
      </c>
    </row>
    <row r="101729" spans="1:6" x14ac:dyDescent="0.3">
      <c r="A101729">
        <v>307828</v>
      </c>
      <c r="B101729" s="2">
        <v>44400.872760517799</v>
      </c>
      <c r="C101729" s="44">
        <f t="shared" si="3178"/>
        <v>5</v>
      </c>
      <c r="D101729" s="44" t="str">
        <f t="shared" si="3179"/>
        <v>Пятница</v>
      </c>
      <c r="E101729">
        <v>173652</v>
      </c>
      <c r="F101729">
        <v>351192</v>
      </c>
    </row>
    <row r="101730" spans="1:6" x14ac:dyDescent="0.3">
      <c r="A101730">
        <v>307830</v>
      </c>
      <c r="B101730" s="2">
        <v>44400.872760517799</v>
      </c>
      <c r="C101730" s="44">
        <f t="shared" si="3178"/>
        <v>5</v>
      </c>
      <c r="D101730" s="44" t="str">
        <f t="shared" si="3179"/>
        <v>Пятница</v>
      </c>
      <c r="E101730">
        <v>207028</v>
      </c>
      <c r="F101730">
        <v>351192</v>
      </c>
    </row>
    <row r="101731" spans="1:6" x14ac:dyDescent="0.3">
      <c r="A101731">
        <v>307831</v>
      </c>
      <c r="B101731" s="2">
        <v>44400.872760517799</v>
      </c>
      <c r="C101731" s="44">
        <f t="shared" si="3178"/>
        <v>5</v>
      </c>
      <c r="D101731" s="44" t="str">
        <f t="shared" si="3179"/>
        <v>Пятница</v>
      </c>
      <c r="E101731">
        <v>246990</v>
      </c>
      <c r="F101731">
        <v>104958</v>
      </c>
    </row>
    <row r="101732" spans="1:6" x14ac:dyDescent="0.3">
      <c r="A101732">
        <v>307835</v>
      </c>
      <c r="B101732" s="2">
        <v>44400.872760517799</v>
      </c>
      <c r="C101732" s="44">
        <f t="shared" si="3178"/>
        <v>5</v>
      </c>
      <c r="D101732" s="44" t="str">
        <f t="shared" si="3179"/>
        <v>Пятница</v>
      </c>
      <c r="E101732">
        <v>304581</v>
      </c>
      <c r="F101732">
        <v>295307</v>
      </c>
    </row>
    <row r="101733" spans="1:6" x14ac:dyDescent="0.3">
      <c r="A101733">
        <v>307839</v>
      </c>
      <c r="B101733" s="2">
        <v>44400.875187702266</v>
      </c>
      <c r="C101733" s="44">
        <f t="shared" si="3178"/>
        <v>5</v>
      </c>
      <c r="D101733" s="44" t="str">
        <f t="shared" si="3179"/>
        <v>Пятница</v>
      </c>
      <c r="E101733">
        <v>13671</v>
      </c>
      <c r="F101733">
        <v>21760</v>
      </c>
    </row>
    <row r="101734" spans="1:6" x14ac:dyDescent="0.3">
      <c r="A101734">
        <v>307843</v>
      </c>
      <c r="B101734" s="2">
        <v>44400.875592233009</v>
      </c>
      <c r="C101734" s="44">
        <f t="shared" si="3178"/>
        <v>5</v>
      </c>
      <c r="D101734" s="44" t="str">
        <f t="shared" si="3179"/>
        <v>Пятница</v>
      </c>
      <c r="E101734">
        <v>316924</v>
      </c>
      <c r="F101734">
        <v>111368</v>
      </c>
    </row>
    <row r="101735" spans="1:6" x14ac:dyDescent="0.3">
      <c r="A101735">
        <v>307846</v>
      </c>
      <c r="B101735" s="2">
        <v>44400.875592233009</v>
      </c>
      <c r="C101735" s="44">
        <f t="shared" si="3178"/>
        <v>5</v>
      </c>
      <c r="D101735" s="44" t="str">
        <f t="shared" si="3179"/>
        <v>Пятница</v>
      </c>
      <c r="E101735">
        <v>344802</v>
      </c>
      <c r="F101735">
        <v>25268</v>
      </c>
    </row>
    <row r="101736" spans="1:6" x14ac:dyDescent="0.3">
      <c r="A101736">
        <v>307848</v>
      </c>
      <c r="B101736" s="2">
        <v>44400.87599676376</v>
      </c>
      <c r="C101736" s="44">
        <f t="shared" si="3178"/>
        <v>5</v>
      </c>
      <c r="D101736" s="44" t="str">
        <f t="shared" si="3179"/>
        <v>Пятница</v>
      </c>
      <c r="E101736">
        <v>217906</v>
      </c>
      <c r="F101736">
        <v>256570</v>
      </c>
    </row>
    <row r="101737" spans="1:6" x14ac:dyDescent="0.3">
      <c r="A101737">
        <v>307850</v>
      </c>
      <c r="B101737" s="2">
        <v>44400.87721035599</v>
      </c>
      <c r="C101737" s="44">
        <f t="shared" si="3178"/>
        <v>5</v>
      </c>
      <c r="D101737" s="44" t="str">
        <f t="shared" si="3179"/>
        <v>Пятница</v>
      </c>
      <c r="E101737">
        <v>199910</v>
      </c>
      <c r="F101737">
        <v>88863</v>
      </c>
    </row>
    <row r="101738" spans="1:6" x14ac:dyDescent="0.3">
      <c r="A101738">
        <v>307851</v>
      </c>
      <c r="B101738" s="2">
        <v>44400.87721035599</v>
      </c>
      <c r="C101738" s="44">
        <f t="shared" si="3178"/>
        <v>5</v>
      </c>
      <c r="D101738" s="44" t="str">
        <f t="shared" si="3179"/>
        <v>Пятница</v>
      </c>
      <c r="E101738">
        <v>209602</v>
      </c>
      <c r="F101738">
        <v>287022</v>
      </c>
    </row>
    <row r="101739" spans="1:6" x14ac:dyDescent="0.3">
      <c r="A101739">
        <v>307852</v>
      </c>
      <c r="B101739" s="2">
        <v>44400.877614886733</v>
      </c>
      <c r="C101739" s="44">
        <f t="shared" si="3178"/>
        <v>5</v>
      </c>
      <c r="D101739" s="44" t="str">
        <f t="shared" si="3179"/>
        <v>Пятница</v>
      </c>
      <c r="E101739">
        <v>59468</v>
      </c>
      <c r="F101739">
        <v>180863</v>
      </c>
    </row>
    <row r="101740" spans="1:6" x14ac:dyDescent="0.3">
      <c r="A101740">
        <v>307856</v>
      </c>
      <c r="B101740" s="2">
        <v>44400.877666666667</v>
      </c>
      <c r="C101740" s="44">
        <f t="shared" si="3178"/>
        <v>5</v>
      </c>
      <c r="D101740" s="44" t="str">
        <f t="shared" si="3179"/>
        <v>Пятница</v>
      </c>
      <c r="E101740">
        <v>86962</v>
      </c>
      <c r="F101740">
        <v>158978</v>
      </c>
    </row>
    <row r="101741" spans="1:6" x14ac:dyDescent="0.3">
      <c r="A101741">
        <v>307860</v>
      </c>
      <c r="B101741" s="2">
        <v>44400.878423948219</v>
      </c>
      <c r="C101741" s="44">
        <f t="shared" si="3178"/>
        <v>5</v>
      </c>
      <c r="D101741" s="44" t="str">
        <f t="shared" si="3179"/>
        <v>Пятница</v>
      </c>
      <c r="E101741">
        <v>242801</v>
      </c>
      <c r="F101741">
        <v>43842</v>
      </c>
    </row>
    <row r="101742" spans="1:6" x14ac:dyDescent="0.3">
      <c r="A101742">
        <v>307863</v>
      </c>
      <c r="B101742" s="2">
        <v>44400.879233009713</v>
      </c>
      <c r="C101742" s="44">
        <f t="shared" si="3178"/>
        <v>5</v>
      </c>
      <c r="D101742" s="44" t="str">
        <f t="shared" si="3179"/>
        <v>Пятница</v>
      </c>
      <c r="E101742">
        <v>201294</v>
      </c>
      <c r="F101742">
        <v>75550</v>
      </c>
    </row>
    <row r="101743" spans="1:6" x14ac:dyDescent="0.3">
      <c r="A101743">
        <v>307865</v>
      </c>
      <c r="B101743" s="2">
        <v>44400.879233009713</v>
      </c>
      <c r="C101743" s="44">
        <f t="shared" si="3178"/>
        <v>5</v>
      </c>
      <c r="D101743" s="44" t="str">
        <f t="shared" si="3179"/>
        <v>Пятница</v>
      </c>
      <c r="E101743">
        <v>222812</v>
      </c>
      <c r="F101743">
        <v>12738</v>
      </c>
    </row>
    <row r="101744" spans="1:6" x14ac:dyDescent="0.3">
      <c r="A101744">
        <v>307870</v>
      </c>
      <c r="B101744" s="2">
        <v>44400.879233009713</v>
      </c>
      <c r="C101744" s="44">
        <f t="shared" si="3178"/>
        <v>5</v>
      </c>
      <c r="D101744" s="44" t="str">
        <f t="shared" si="3179"/>
        <v>Пятница</v>
      </c>
      <c r="E101744">
        <v>231789</v>
      </c>
      <c r="F101744">
        <v>472585</v>
      </c>
    </row>
    <row r="101745" spans="1:6" x14ac:dyDescent="0.3">
      <c r="A101745">
        <v>307873</v>
      </c>
      <c r="B101745" s="2">
        <v>44400.879637540449</v>
      </c>
      <c r="C101745" s="44">
        <f t="shared" si="3178"/>
        <v>5</v>
      </c>
      <c r="D101745" s="44" t="str">
        <f t="shared" si="3179"/>
        <v>Пятница</v>
      </c>
      <c r="E101745">
        <v>313292</v>
      </c>
      <c r="F101745">
        <v>336965</v>
      </c>
    </row>
    <row r="101746" spans="1:6" x14ac:dyDescent="0.3">
      <c r="A101746">
        <v>307875</v>
      </c>
      <c r="B101746" s="2">
        <v>44400.880851132686</v>
      </c>
      <c r="C101746" s="44">
        <f t="shared" si="3178"/>
        <v>5</v>
      </c>
      <c r="D101746" s="44" t="str">
        <f t="shared" si="3179"/>
        <v>Пятница</v>
      </c>
      <c r="E101746">
        <v>44712</v>
      </c>
      <c r="F101746">
        <v>239565</v>
      </c>
    </row>
    <row r="101747" spans="1:6" x14ac:dyDescent="0.3">
      <c r="A101747">
        <v>307877</v>
      </c>
      <c r="B101747" s="2">
        <v>44400.882064724916</v>
      </c>
      <c r="C101747" s="44">
        <f t="shared" si="3178"/>
        <v>5</v>
      </c>
      <c r="D101747" s="44" t="str">
        <f t="shared" si="3179"/>
        <v>Пятница</v>
      </c>
      <c r="E101747">
        <v>152559</v>
      </c>
      <c r="F101747">
        <v>242428</v>
      </c>
    </row>
    <row r="101748" spans="1:6" x14ac:dyDescent="0.3">
      <c r="A101748">
        <v>307882</v>
      </c>
      <c r="B101748" s="2">
        <v>44400.882064724916</v>
      </c>
      <c r="C101748" s="44">
        <f t="shared" si="3178"/>
        <v>5</v>
      </c>
      <c r="D101748" s="44" t="str">
        <f t="shared" si="3179"/>
        <v>Пятница</v>
      </c>
      <c r="E101748">
        <v>190304</v>
      </c>
      <c r="F101748">
        <v>471403</v>
      </c>
    </row>
    <row r="101749" spans="1:6" x14ac:dyDescent="0.3">
      <c r="A101749">
        <v>307883</v>
      </c>
      <c r="B101749" s="2">
        <v>44400.882333333335</v>
      </c>
      <c r="C101749" s="44">
        <f t="shared" si="3178"/>
        <v>5</v>
      </c>
      <c r="D101749" s="44" t="str">
        <f t="shared" si="3179"/>
        <v>Пятница</v>
      </c>
      <c r="E101749">
        <v>159324</v>
      </c>
      <c r="F101749">
        <v>266075</v>
      </c>
    </row>
    <row r="101750" spans="1:6" x14ac:dyDescent="0.3">
      <c r="A101750">
        <v>307887</v>
      </c>
      <c r="B101750" s="2">
        <v>44400.882469255666</v>
      </c>
      <c r="C101750" s="44">
        <f t="shared" si="3178"/>
        <v>5</v>
      </c>
      <c r="D101750" s="44" t="str">
        <f t="shared" si="3179"/>
        <v>Пятница</v>
      </c>
      <c r="E101750">
        <v>86375</v>
      </c>
      <c r="F101750">
        <v>198326</v>
      </c>
    </row>
    <row r="101751" spans="1:6" x14ac:dyDescent="0.3">
      <c r="A101751">
        <v>307892</v>
      </c>
      <c r="B101751" s="2">
        <v>44400.883682847896</v>
      </c>
      <c r="C101751" s="44">
        <f t="shared" si="3178"/>
        <v>5</v>
      </c>
      <c r="D101751" s="44" t="str">
        <f t="shared" si="3179"/>
        <v>Пятница</v>
      </c>
      <c r="E101751">
        <v>305490</v>
      </c>
      <c r="F101751">
        <v>181651</v>
      </c>
    </row>
    <row r="101752" spans="1:6" x14ac:dyDescent="0.3">
      <c r="A101752">
        <v>307894</v>
      </c>
      <c r="B101752" s="2">
        <v>44400.884087378647</v>
      </c>
      <c r="C101752" s="44">
        <f t="shared" si="3178"/>
        <v>5</v>
      </c>
      <c r="D101752" s="44" t="str">
        <f t="shared" si="3179"/>
        <v>Пятница</v>
      </c>
      <c r="E101752">
        <v>150933</v>
      </c>
      <c r="F101752">
        <v>158978</v>
      </c>
    </row>
    <row r="101753" spans="1:6" x14ac:dyDescent="0.3">
      <c r="A101753">
        <v>307898</v>
      </c>
      <c r="B101753" s="2">
        <v>44400.884087378647</v>
      </c>
      <c r="C101753" s="44">
        <f t="shared" si="3178"/>
        <v>5</v>
      </c>
      <c r="D101753" s="44" t="str">
        <f t="shared" si="3179"/>
        <v>Пятница</v>
      </c>
      <c r="E101753">
        <v>272921</v>
      </c>
      <c r="F101753">
        <v>394819</v>
      </c>
    </row>
    <row r="101754" spans="1:6" x14ac:dyDescent="0.3">
      <c r="A101754">
        <v>307900</v>
      </c>
      <c r="B101754" s="2">
        <v>44400.88570550162</v>
      </c>
      <c r="C101754" s="44">
        <f t="shared" si="3178"/>
        <v>5</v>
      </c>
      <c r="D101754" s="44" t="str">
        <f t="shared" si="3179"/>
        <v>Пятница</v>
      </c>
      <c r="E101754">
        <v>130913</v>
      </c>
      <c r="F101754">
        <v>230507</v>
      </c>
    </row>
    <row r="101755" spans="1:6" x14ac:dyDescent="0.3">
      <c r="A101755">
        <v>307905</v>
      </c>
      <c r="B101755" s="2">
        <v>44400.886514563106</v>
      </c>
      <c r="C101755" s="44">
        <f t="shared" si="3178"/>
        <v>5</v>
      </c>
      <c r="D101755" s="44" t="str">
        <f t="shared" si="3179"/>
        <v>Пятница</v>
      </c>
      <c r="E101755">
        <v>109920</v>
      </c>
      <c r="F101755">
        <v>43697</v>
      </c>
    </row>
    <row r="101756" spans="1:6" x14ac:dyDescent="0.3">
      <c r="A101756">
        <v>307908</v>
      </c>
      <c r="B101756" s="2">
        <v>44400.886919093849</v>
      </c>
      <c r="C101756" s="44">
        <f t="shared" si="3178"/>
        <v>5</v>
      </c>
      <c r="D101756" s="44" t="str">
        <f t="shared" si="3179"/>
        <v>Пятница</v>
      </c>
      <c r="E101756">
        <v>158779</v>
      </c>
      <c r="F101756">
        <v>67858</v>
      </c>
    </row>
    <row r="101757" spans="1:6" x14ac:dyDescent="0.3">
      <c r="A101757">
        <v>307911</v>
      </c>
      <c r="B101757" s="2">
        <v>44400.886919093849</v>
      </c>
      <c r="C101757" s="44">
        <f t="shared" si="3178"/>
        <v>5</v>
      </c>
      <c r="D101757" s="44" t="str">
        <f t="shared" si="3179"/>
        <v>Пятница</v>
      </c>
      <c r="E101757">
        <v>277328</v>
      </c>
      <c r="F101757">
        <v>118549</v>
      </c>
    </row>
    <row r="101758" spans="1:6" x14ac:dyDescent="0.3">
      <c r="A101758">
        <v>307915</v>
      </c>
      <c r="B101758" s="2">
        <v>44400.886919093849</v>
      </c>
      <c r="C101758" s="44">
        <f t="shared" si="3178"/>
        <v>5</v>
      </c>
      <c r="D101758" s="44" t="str">
        <f t="shared" si="3179"/>
        <v>Пятница</v>
      </c>
      <c r="E101758">
        <v>298373</v>
      </c>
      <c r="F101758">
        <v>433572</v>
      </c>
    </row>
    <row r="101759" spans="1:6" x14ac:dyDescent="0.3">
      <c r="A101759">
        <v>307918</v>
      </c>
      <c r="B101759" s="2">
        <v>44400.8873236246</v>
      </c>
      <c r="C101759" s="44">
        <f t="shared" si="3178"/>
        <v>5</v>
      </c>
      <c r="D101759" s="44" t="str">
        <f t="shared" si="3179"/>
        <v>Пятница</v>
      </c>
      <c r="E101759">
        <v>195116</v>
      </c>
      <c r="F101759">
        <v>5151</v>
      </c>
    </row>
    <row r="101760" spans="1:6" x14ac:dyDescent="0.3">
      <c r="A101760">
        <v>307922</v>
      </c>
      <c r="B101760" s="2">
        <v>44400.887728155336</v>
      </c>
      <c r="C101760" s="44">
        <f t="shared" si="3178"/>
        <v>5</v>
      </c>
      <c r="D101760" s="44" t="str">
        <f t="shared" si="3179"/>
        <v>Пятница</v>
      </c>
      <c r="E101760">
        <v>273144</v>
      </c>
      <c r="F101760">
        <v>171702</v>
      </c>
    </row>
    <row r="101761" spans="1:6" x14ac:dyDescent="0.3">
      <c r="A101761">
        <v>307926</v>
      </c>
      <c r="B101761" s="2">
        <v>44400.888537216822</v>
      </c>
      <c r="C101761" s="44">
        <f t="shared" si="3178"/>
        <v>5</v>
      </c>
      <c r="D101761" s="44" t="str">
        <f t="shared" si="3179"/>
        <v>Пятница</v>
      </c>
      <c r="E101761">
        <v>137554</v>
      </c>
      <c r="F101761">
        <v>347393</v>
      </c>
    </row>
    <row r="101762" spans="1:6" x14ac:dyDescent="0.3">
      <c r="A101762">
        <v>307931</v>
      </c>
      <c r="B101762" s="2">
        <v>44400.88853721683</v>
      </c>
      <c r="C101762" s="44">
        <f t="shared" si="3178"/>
        <v>5</v>
      </c>
      <c r="D101762" s="44" t="str">
        <f t="shared" si="3179"/>
        <v>Пятница</v>
      </c>
      <c r="E101762">
        <v>5788</v>
      </c>
      <c r="F101762">
        <v>439981</v>
      </c>
    </row>
    <row r="101763" spans="1:6" x14ac:dyDescent="0.3">
      <c r="A101763">
        <v>307936</v>
      </c>
      <c r="B101763" s="2">
        <v>44400.88853721683</v>
      </c>
      <c r="C101763" s="44">
        <f t="shared" ref="C101763:C101826" si="3180">WEEKDAY(B101763,2)</f>
        <v>5</v>
      </c>
      <c r="D101763" s="44" t="str">
        <f t="shared" ref="D101763:D101826" si="3181">IF(C101763=1,"Понедельник",(IF(C101763=2,"Вторник",(IF(C101763=3,"Среда",(IF(C101763=4,"Четверг",(IF(C101763=5,"Пятница",(IF(C101763=6,"Суббота","Воскресенье")))))))))))</f>
        <v>Пятница</v>
      </c>
      <c r="E101763">
        <v>341228</v>
      </c>
      <c r="F101763">
        <v>123435</v>
      </c>
    </row>
    <row r="101764" spans="1:6" x14ac:dyDescent="0.3">
      <c r="A101764">
        <v>307938</v>
      </c>
      <c r="B101764" s="2">
        <v>44400.888941747573</v>
      </c>
      <c r="C101764" s="44">
        <f t="shared" si="3180"/>
        <v>5</v>
      </c>
      <c r="D101764" s="44" t="str">
        <f t="shared" si="3181"/>
        <v>Пятница</v>
      </c>
      <c r="E101764">
        <v>210191</v>
      </c>
      <c r="F101764">
        <v>241927</v>
      </c>
    </row>
    <row r="101765" spans="1:6" x14ac:dyDescent="0.3">
      <c r="A101765">
        <v>307940</v>
      </c>
      <c r="B101765" s="2">
        <v>44400.889750809059</v>
      </c>
      <c r="C101765" s="44">
        <f t="shared" si="3180"/>
        <v>5</v>
      </c>
      <c r="D101765" s="44" t="str">
        <f t="shared" si="3181"/>
        <v>Пятница</v>
      </c>
      <c r="E101765">
        <v>201789</v>
      </c>
      <c r="F101765">
        <v>351192</v>
      </c>
    </row>
    <row r="101766" spans="1:6" x14ac:dyDescent="0.3">
      <c r="A101766">
        <v>307942</v>
      </c>
      <c r="B101766" s="2">
        <v>44400.890155339803</v>
      </c>
      <c r="C101766" s="44">
        <f t="shared" si="3180"/>
        <v>5</v>
      </c>
      <c r="D101766" s="44" t="str">
        <f t="shared" si="3181"/>
        <v>Пятница</v>
      </c>
      <c r="E101766">
        <v>175118</v>
      </c>
      <c r="F101766">
        <v>122982</v>
      </c>
    </row>
    <row r="101767" spans="1:6" x14ac:dyDescent="0.3">
      <c r="A101767">
        <v>307945</v>
      </c>
      <c r="B101767" s="2">
        <v>44400.890155339803</v>
      </c>
      <c r="C101767" s="44">
        <f t="shared" si="3180"/>
        <v>5</v>
      </c>
      <c r="D101767" s="44" t="str">
        <f t="shared" si="3181"/>
        <v>Пятница</v>
      </c>
      <c r="E101767">
        <v>340613</v>
      </c>
      <c r="F101767">
        <v>347393</v>
      </c>
    </row>
    <row r="101768" spans="1:6" x14ac:dyDescent="0.3">
      <c r="A101768">
        <v>307947</v>
      </c>
      <c r="B101768" s="2">
        <v>44400.890559870553</v>
      </c>
      <c r="C101768" s="44">
        <f t="shared" si="3180"/>
        <v>5</v>
      </c>
      <c r="D101768" s="44" t="str">
        <f t="shared" si="3181"/>
        <v>Пятница</v>
      </c>
      <c r="E101768">
        <v>114520</v>
      </c>
      <c r="F101768">
        <v>180863</v>
      </c>
    </row>
    <row r="101769" spans="1:6" x14ac:dyDescent="0.3">
      <c r="A101769">
        <v>307951</v>
      </c>
      <c r="B101769" s="2">
        <v>44400.891773462783</v>
      </c>
      <c r="C101769" s="44">
        <f t="shared" si="3180"/>
        <v>5</v>
      </c>
      <c r="D101769" s="44" t="str">
        <f t="shared" si="3181"/>
        <v>Пятница</v>
      </c>
      <c r="E101769">
        <v>91873</v>
      </c>
      <c r="F101769">
        <v>155428</v>
      </c>
    </row>
    <row r="101770" spans="1:6" x14ac:dyDescent="0.3">
      <c r="A101770">
        <v>307954</v>
      </c>
      <c r="B101770" s="2">
        <v>44400.892177993534</v>
      </c>
      <c r="C101770" s="44">
        <f t="shared" si="3180"/>
        <v>5</v>
      </c>
      <c r="D101770" s="44" t="str">
        <f t="shared" si="3181"/>
        <v>Пятница</v>
      </c>
      <c r="E101770">
        <v>40232</v>
      </c>
      <c r="F101770">
        <v>165821</v>
      </c>
    </row>
    <row r="101771" spans="1:6" x14ac:dyDescent="0.3">
      <c r="A101771">
        <v>307955</v>
      </c>
      <c r="B101771" s="2">
        <v>44400.892177993534</v>
      </c>
      <c r="C101771" s="44">
        <f t="shared" si="3180"/>
        <v>5</v>
      </c>
      <c r="D101771" s="44" t="str">
        <f t="shared" si="3181"/>
        <v>Пятница</v>
      </c>
      <c r="E101771">
        <v>57036</v>
      </c>
      <c r="F101771">
        <v>42035</v>
      </c>
    </row>
    <row r="101772" spans="1:6" x14ac:dyDescent="0.3">
      <c r="A101772">
        <v>307960</v>
      </c>
      <c r="B101772" s="2">
        <v>44400.892177993534</v>
      </c>
      <c r="C101772" s="44">
        <f t="shared" si="3180"/>
        <v>5</v>
      </c>
      <c r="D101772" s="44" t="str">
        <f t="shared" si="3181"/>
        <v>Пятница</v>
      </c>
      <c r="E101772">
        <v>244942</v>
      </c>
      <c r="F101772">
        <v>328544</v>
      </c>
    </row>
    <row r="101773" spans="1:6" x14ac:dyDescent="0.3">
      <c r="A101773">
        <v>307965</v>
      </c>
      <c r="B101773" s="2">
        <v>44400.892177993534</v>
      </c>
      <c r="C101773" s="44">
        <f t="shared" si="3180"/>
        <v>5</v>
      </c>
      <c r="D101773" s="44" t="str">
        <f t="shared" si="3181"/>
        <v>Пятница</v>
      </c>
      <c r="E101773">
        <v>265871</v>
      </c>
      <c r="F101773">
        <v>189009</v>
      </c>
    </row>
    <row r="101774" spans="1:6" x14ac:dyDescent="0.3">
      <c r="A101774">
        <v>307967</v>
      </c>
      <c r="B101774" s="2">
        <v>44400.89258252427</v>
      </c>
      <c r="C101774" s="44">
        <f t="shared" si="3180"/>
        <v>5</v>
      </c>
      <c r="D101774" s="44" t="str">
        <f t="shared" si="3181"/>
        <v>Пятница</v>
      </c>
      <c r="E101774">
        <v>161803</v>
      </c>
      <c r="F101774">
        <v>470762</v>
      </c>
    </row>
    <row r="101775" spans="1:6" x14ac:dyDescent="0.3">
      <c r="A101775">
        <v>307969</v>
      </c>
      <c r="B101775" s="2">
        <v>44400.893333333333</v>
      </c>
      <c r="C101775" s="44">
        <f t="shared" si="3180"/>
        <v>5</v>
      </c>
      <c r="D101775" s="44" t="str">
        <f t="shared" si="3181"/>
        <v>Пятница</v>
      </c>
      <c r="E101775">
        <v>85396</v>
      </c>
      <c r="F101775">
        <v>309327</v>
      </c>
    </row>
    <row r="101776" spans="1:6" x14ac:dyDescent="0.3">
      <c r="A101776">
        <v>307970</v>
      </c>
      <c r="B101776" s="2">
        <v>44400.893333333333</v>
      </c>
      <c r="C101776" s="44">
        <f t="shared" si="3180"/>
        <v>5</v>
      </c>
      <c r="D101776" s="44" t="str">
        <f t="shared" si="3181"/>
        <v>Пятница</v>
      </c>
      <c r="E101776">
        <v>125556</v>
      </c>
      <c r="F101776">
        <v>411922</v>
      </c>
    </row>
    <row r="101777" spans="1:6" x14ac:dyDescent="0.3">
      <c r="A101777">
        <v>307971</v>
      </c>
      <c r="B101777" s="2">
        <v>44400.893391585756</v>
      </c>
      <c r="C101777" s="44">
        <f t="shared" si="3180"/>
        <v>5</v>
      </c>
      <c r="D101777" s="44" t="str">
        <f t="shared" si="3181"/>
        <v>Пятница</v>
      </c>
      <c r="E101777">
        <v>109655</v>
      </c>
      <c r="F101777">
        <v>351192</v>
      </c>
    </row>
    <row r="101778" spans="1:6" x14ac:dyDescent="0.3">
      <c r="A101778">
        <v>307976</v>
      </c>
      <c r="B101778" s="2">
        <v>44400.893796116507</v>
      </c>
      <c r="C101778" s="44">
        <f t="shared" si="3180"/>
        <v>5</v>
      </c>
      <c r="D101778" s="44" t="str">
        <f t="shared" si="3181"/>
        <v>Пятница</v>
      </c>
      <c r="E101778">
        <v>110392</v>
      </c>
      <c r="F101778">
        <v>169042</v>
      </c>
    </row>
    <row r="101779" spans="1:6" x14ac:dyDescent="0.3">
      <c r="A101779">
        <v>307978</v>
      </c>
      <c r="B101779" s="2">
        <v>44400.89541423948</v>
      </c>
      <c r="C101779" s="44">
        <f t="shared" si="3180"/>
        <v>5</v>
      </c>
      <c r="D101779" s="44" t="str">
        <f t="shared" si="3181"/>
        <v>Пятница</v>
      </c>
      <c r="E101779">
        <v>171101</v>
      </c>
      <c r="F101779">
        <v>250679</v>
      </c>
    </row>
    <row r="101780" spans="1:6" x14ac:dyDescent="0.3">
      <c r="A101780">
        <v>307981</v>
      </c>
      <c r="B101780" s="2">
        <v>44400.895818770223</v>
      </c>
      <c r="C101780" s="44">
        <f t="shared" si="3180"/>
        <v>5</v>
      </c>
      <c r="D101780" s="44" t="str">
        <f t="shared" si="3181"/>
        <v>Пятница</v>
      </c>
      <c r="E101780">
        <v>149510</v>
      </c>
      <c r="F101780">
        <v>215130</v>
      </c>
    </row>
    <row r="101781" spans="1:6" x14ac:dyDescent="0.3">
      <c r="A101781">
        <v>307983</v>
      </c>
      <c r="B101781" s="2">
        <v>44400.896627831717</v>
      </c>
      <c r="C101781" s="44">
        <f t="shared" si="3180"/>
        <v>5</v>
      </c>
      <c r="D101781" s="44" t="str">
        <f t="shared" si="3181"/>
        <v>Пятница</v>
      </c>
      <c r="E101781">
        <v>89861</v>
      </c>
      <c r="F101781">
        <v>359858</v>
      </c>
    </row>
    <row r="101782" spans="1:6" x14ac:dyDescent="0.3">
      <c r="A101782">
        <v>307985</v>
      </c>
      <c r="B101782" s="2">
        <v>44400.896999999997</v>
      </c>
      <c r="C101782" s="44">
        <f t="shared" si="3180"/>
        <v>5</v>
      </c>
      <c r="D101782" s="44" t="str">
        <f t="shared" si="3181"/>
        <v>Пятница</v>
      </c>
      <c r="E101782">
        <v>117682</v>
      </c>
      <c r="F101782">
        <v>153893</v>
      </c>
    </row>
    <row r="101783" spans="1:6" x14ac:dyDescent="0.3">
      <c r="A101783">
        <v>307990</v>
      </c>
      <c r="B101783" s="2">
        <v>44400.89703236246</v>
      </c>
      <c r="C101783" s="44">
        <f t="shared" si="3180"/>
        <v>5</v>
      </c>
      <c r="D101783" s="44" t="str">
        <f t="shared" si="3181"/>
        <v>Пятница</v>
      </c>
      <c r="E101783">
        <v>307045</v>
      </c>
      <c r="F101783">
        <v>351192</v>
      </c>
    </row>
    <row r="101784" spans="1:6" x14ac:dyDescent="0.3">
      <c r="A101784">
        <v>307991</v>
      </c>
      <c r="B101784" s="2">
        <v>44400.89703236246</v>
      </c>
      <c r="C101784" s="44">
        <f t="shared" si="3180"/>
        <v>5</v>
      </c>
      <c r="D101784" s="44" t="str">
        <f t="shared" si="3181"/>
        <v>Пятница</v>
      </c>
      <c r="E101784">
        <v>318358</v>
      </c>
      <c r="F101784">
        <v>473323</v>
      </c>
    </row>
    <row r="101785" spans="1:6" x14ac:dyDescent="0.3">
      <c r="A101785">
        <v>307996</v>
      </c>
      <c r="B101785" s="2">
        <v>44400.897841423946</v>
      </c>
      <c r="C101785" s="44">
        <f t="shared" si="3180"/>
        <v>5</v>
      </c>
      <c r="D101785" s="44" t="str">
        <f t="shared" si="3181"/>
        <v>Пятница</v>
      </c>
      <c r="E101785">
        <v>181785</v>
      </c>
      <c r="F101785">
        <v>111368</v>
      </c>
    </row>
    <row r="101786" spans="1:6" x14ac:dyDescent="0.3">
      <c r="A101786">
        <v>308000</v>
      </c>
      <c r="B101786" s="2">
        <v>44400.89824595469</v>
      </c>
      <c r="C101786" s="44">
        <f t="shared" si="3180"/>
        <v>5</v>
      </c>
      <c r="D101786" s="44" t="str">
        <f t="shared" si="3181"/>
        <v>Пятница</v>
      </c>
      <c r="E101786">
        <v>289378</v>
      </c>
      <c r="F101786">
        <v>304598</v>
      </c>
    </row>
    <row r="101787" spans="1:6" x14ac:dyDescent="0.3">
      <c r="A101787">
        <v>308001</v>
      </c>
      <c r="B101787" s="2">
        <v>44400.89824595469</v>
      </c>
      <c r="C101787" s="44">
        <f t="shared" si="3180"/>
        <v>5</v>
      </c>
      <c r="D101787" s="44" t="str">
        <f t="shared" si="3181"/>
        <v>Пятница</v>
      </c>
      <c r="E101787">
        <v>336573</v>
      </c>
      <c r="F101787">
        <v>160718</v>
      </c>
    </row>
    <row r="101788" spans="1:6" x14ac:dyDescent="0.3">
      <c r="A101788">
        <v>308004</v>
      </c>
      <c r="B101788" s="2">
        <v>44400.899459546927</v>
      </c>
      <c r="C101788" s="44">
        <f t="shared" si="3180"/>
        <v>5</v>
      </c>
      <c r="D101788" s="44" t="str">
        <f t="shared" si="3181"/>
        <v>Пятница</v>
      </c>
      <c r="E101788">
        <v>131658</v>
      </c>
      <c r="F101788">
        <v>308577</v>
      </c>
    </row>
    <row r="101789" spans="1:6" x14ac:dyDescent="0.3">
      <c r="A101789">
        <v>308009</v>
      </c>
      <c r="B101789" s="2">
        <v>44400.89986407767</v>
      </c>
      <c r="C101789" s="44">
        <f t="shared" si="3180"/>
        <v>5</v>
      </c>
      <c r="D101789" s="44" t="str">
        <f t="shared" si="3181"/>
        <v>Пятница</v>
      </c>
      <c r="E101789">
        <v>211671</v>
      </c>
      <c r="F101789">
        <v>230723</v>
      </c>
    </row>
    <row r="101790" spans="1:6" x14ac:dyDescent="0.3">
      <c r="A101790">
        <v>308010</v>
      </c>
      <c r="B101790" s="2">
        <v>44400.89986407767</v>
      </c>
      <c r="C101790" s="44">
        <f t="shared" si="3180"/>
        <v>5</v>
      </c>
      <c r="D101790" s="44" t="str">
        <f t="shared" si="3181"/>
        <v>Пятница</v>
      </c>
      <c r="E101790">
        <v>222670</v>
      </c>
      <c r="F101790">
        <v>260065</v>
      </c>
    </row>
    <row r="101791" spans="1:6" x14ac:dyDescent="0.3">
      <c r="A101791">
        <v>308011</v>
      </c>
      <c r="B101791" s="2">
        <v>44400.89986407767</v>
      </c>
      <c r="C101791" s="44">
        <f t="shared" si="3180"/>
        <v>5</v>
      </c>
      <c r="D101791" s="44" t="str">
        <f t="shared" si="3181"/>
        <v>Пятница</v>
      </c>
      <c r="E101791">
        <v>315639</v>
      </c>
      <c r="F101791">
        <v>276751</v>
      </c>
    </row>
    <row r="101792" spans="1:6" x14ac:dyDescent="0.3">
      <c r="A101792">
        <v>308015</v>
      </c>
      <c r="B101792" s="2">
        <v>44400.900268608413</v>
      </c>
      <c r="C101792" s="44">
        <f t="shared" si="3180"/>
        <v>5</v>
      </c>
      <c r="D101792" s="44" t="str">
        <f t="shared" si="3181"/>
        <v>Пятница</v>
      </c>
      <c r="E101792">
        <v>79535</v>
      </c>
      <c r="F101792">
        <v>353381</v>
      </c>
    </row>
    <row r="101793" spans="1:6" x14ac:dyDescent="0.3">
      <c r="A101793">
        <v>308016</v>
      </c>
      <c r="B101793" s="2">
        <v>44400.900673139156</v>
      </c>
      <c r="C101793" s="44">
        <f t="shared" si="3180"/>
        <v>5</v>
      </c>
      <c r="D101793" s="44" t="str">
        <f t="shared" si="3181"/>
        <v>Пятница</v>
      </c>
      <c r="E101793">
        <v>6496</v>
      </c>
      <c r="F101793">
        <v>141139</v>
      </c>
    </row>
    <row r="101794" spans="1:6" x14ac:dyDescent="0.3">
      <c r="A101794">
        <v>308017</v>
      </c>
      <c r="B101794" s="2">
        <v>44400.900673139156</v>
      </c>
      <c r="C101794" s="44">
        <f t="shared" si="3180"/>
        <v>5</v>
      </c>
      <c r="D101794" s="44" t="str">
        <f t="shared" si="3181"/>
        <v>Пятница</v>
      </c>
      <c r="E101794">
        <v>109295</v>
      </c>
      <c r="F101794">
        <v>227775</v>
      </c>
    </row>
    <row r="101795" spans="1:6" x14ac:dyDescent="0.3">
      <c r="A101795">
        <v>308020</v>
      </c>
      <c r="B101795" s="2">
        <v>44400.90148220065</v>
      </c>
      <c r="C101795" s="44">
        <f t="shared" si="3180"/>
        <v>5</v>
      </c>
      <c r="D101795" s="44" t="str">
        <f t="shared" si="3181"/>
        <v>Пятница</v>
      </c>
      <c r="E101795">
        <v>115522</v>
      </c>
      <c r="F101795">
        <v>58674</v>
      </c>
    </row>
    <row r="101796" spans="1:6" x14ac:dyDescent="0.3">
      <c r="A101796">
        <v>308024</v>
      </c>
      <c r="B101796" s="2">
        <v>44400.901886731386</v>
      </c>
      <c r="C101796" s="44">
        <f t="shared" si="3180"/>
        <v>5</v>
      </c>
      <c r="D101796" s="44" t="str">
        <f t="shared" si="3181"/>
        <v>Пятница</v>
      </c>
      <c r="E101796">
        <v>94540</v>
      </c>
      <c r="F101796">
        <v>139440</v>
      </c>
    </row>
    <row r="101797" spans="1:6" x14ac:dyDescent="0.3">
      <c r="A101797">
        <v>308028</v>
      </c>
      <c r="B101797" s="2">
        <v>44400.903100323623</v>
      </c>
      <c r="C101797" s="44">
        <f t="shared" si="3180"/>
        <v>5</v>
      </c>
      <c r="D101797" s="44" t="str">
        <f t="shared" si="3181"/>
        <v>Пятница</v>
      </c>
      <c r="E101797">
        <v>320472</v>
      </c>
      <c r="F101797">
        <v>411922</v>
      </c>
    </row>
    <row r="101798" spans="1:6" x14ac:dyDescent="0.3">
      <c r="A101798">
        <v>308032</v>
      </c>
      <c r="B101798" s="2">
        <v>44400.904718446604</v>
      </c>
      <c r="C101798" s="44">
        <f t="shared" si="3180"/>
        <v>5</v>
      </c>
      <c r="D101798" s="44" t="str">
        <f t="shared" si="3181"/>
        <v>Пятница</v>
      </c>
      <c r="E101798">
        <v>176643</v>
      </c>
      <c r="F101798">
        <v>330333</v>
      </c>
    </row>
    <row r="101799" spans="1:6" x14ac:dyDescent="0.3">
      <c r="A101799">
        <v>308034</v>
      </c>
      <c r="B101799" s="2">
        <v>44400.905122977347</v>
      </c>
      <c r="C101799" s="44">
        <f t="shared" si="3180"/>
        <v>5</v>
      </c>
      <c r="D101799" s="44" t="str">
        <f t="shared" si="3181"/>
        <v>Пятница</v>
      </c>
      <c r="E101799">
        <v>264160</v>
      </c>
      <c r="F101799">
        <v>17083</v>
      </c>
    </row>
    <row r="101800" spans="1:6" x14ac:dyDescent="0.3">
      <c r="A101800">
        <v>308035</v>
      </c>
      <c r="B101800" s="2">
        <v>44400.906741100327</v>
      </c>
      <c r="C101800" s="44">
        <f t="shared" si="3180"/>
        <v>5</v>
      </c>
      <c r="D101800" s="44" t="str">
        <f t="shared" si="3181"/>
        <v>Пятница</v>
      </c>
      <c r="E101800">
        <v>142895</v>
      </c>
      <c r="F101800">
        <v>166809</v>
      </c>
    </row>
    <row r="101801" spans="1:6" x14ac:dyDescent="0.3">
      <c r="A101801">
        <v>308039</v>
      </c>
      <c r="B101801" s="2">
        <v>44400.906741100327</v>
      </c>
      <c r="C101801" s="44">
        <f t="shared" si="3180"/>
        <v>5</v>
      </c>
      <c r="D101801" s="44" t="str">
        <f t="shared" si="3181"/>
        <v>Пятница</v>
      </c>
      <c r="E101801">
        <v>214443</v>
      </c>
      <c r="F101801">
        <v>361821</v>
      </c>
    </row>
    <row r="101802" spans="1:6" x14ac:dyDescent="0.3">
      <c r="A101802">
        <v>308040</v>
      </c>
      <c r="B101802" s="2">
        <v>44400.907666666666</v>
      </c>
      <c r="C101802" s="44">
        <f t="shared" si="3180"/>
        <v>5</v>
      </c>
      <c r="D101802" s="44" t="str">
        <f t="shared" si="3181"/>
        <v>Пятница</v>
      </c>
      <c r="E101802">
        <v>6552</v>
      </c>
      <c r="F101802">
        <v>233626</v>
      </c>
    </row>
    <row r="101803" spans="1:6" x14ac:dyDescent="0.3">
      <c r="A101803">
        <v>308042</v>
      </c>
      <c r="B101803" s="2">
        <v>44400.907954692557</v>
      </c>
      <c r="C101803" s="44">
        <f t="shared" si="3180"/>
        <v>5</v>
      </c>
      <c r="D101803" s="44" t="str">
        <f t="shared" si="3181"/>
        <v>Пятница</v>
      </c>
      <c r="E101803">
        <v>36113</v>
      </c>
      <c r="F101803">
        <v>250679</v>
      </c>
    </row>
    <row r="101804" spans="1:6" x14ac:dyDescent="0.3">
      <c r="A101804">
        <v>308047</v>
      </c>
      <c r="B101804" s="2">
        <v>44400.9083592233</v>
      </c>
      <c r="C101804" s="44">
        <f t="shared" si="3180"/>
        <v>5</v>
      </c>
      <c r="D101804" s="44" t="str">
        <f t="shared" si="3181"/>
        <v>Пятница</v>
      </c>
      <c r="E101804">
        <v>218969</v>
      </c>
      <c r="F101804">
        <v>95024</v>
      </c>
    </row>
    <row r="101805" spans="1:6" x14ac:dyDescent="0.3">
      <c r="A101805">
        <v>308050</v>
      </c>
      <c r="B101805" s="2">
        <v>44400.9083592233</v>
      </c>
      <c r="C101805" s="44">
        <f t="shared" si="3180"/>
        <v>5</v>
      </c>
      <c r="D101805" s="44" t="str">
        <f t="shared" si="3181"/>
        <v>Пятница</v>
      </c>
      <c r="E101805">
        <v>271808</v>
      </c>
      <c r="F101805">
        <v>250679</v>
      </c>
    </row>
    <row r="101806" spans="1:6" x14ac:dyDescent="0.3">
      <c r="A101806">
        <v>308054</v>
      </c>
      <c r="B101806" s="2">
        <v>44400.908763754043</v>
      </c>
      <c r="C101806" s="44">
        <f t="shared" si="3180"/>
        <v>5</v>
      </c>
      <c r="D101806" s="44" t="str">
        <f t="shared" si="3181"/>
        <v>Пятница</v>
      </c>
      <c r="E101806">
        <v>231882</v>
      </c>
      <c r="F101806">
        <v>172942</v>
      </c>
    </row>
    <row r="101807" spans="1:6" x14ac:dyDescent="0.3">
      <c r="A101807">
        <v>308058</v>
      </c>
      <c r="B101807" s="2">
        <v>44400.909168284794</v>
      </c>
      <c r="C101807" s="44">
        <f t="shared" si="3180"/>
        <v>5</v>
      </c>
      <c r="D101807" s="44" t="str">
        <f t="shared" si="3181"/>
        <v>Пятница</v>
      </c>
      <c r="E101807">
        <v>301493</v>
      </c>
      <c r="F101807">
        <v>246549</v>
      </c>
    </row>
    <row r="101808" spans="1:6" x14ac:dyDescent="0.3">
      <c r="A101808">
        <v>308062</v>
      </c>
      <c r="B101808" s="2">
        <v>44400.90997734628</v>
      </c>
      <c r="C101808" s="44">
        <f t="shared" si="3180"/>
        <v>5</v>
      </c>
      <c r="D101808" s="44" t="str">
        <f t="shared" si="3181"/>
        <v>Пятница</v>
      </c>
      <c r="E101808">
        <v>228229</v>
      </c>
      <c r="F101808">
        <v>411922</v>
      </c>
    </row>
    <row r="101809" spans="1:6" x14ac:dyDescent="0.3">
      <c r="A101809">
        <v>308066</v>
      </c>
      <c r="B101809" s="2">
        <v>44400.90997734628</v>
      </c>
      <c r="C101809" s="44">
        <f t="shared" si="3180"/>
        <v>5</v>
      </c>
      <c r="D101809" s="44" t="str">
        <f t="shared" si="3181"/>
        <v>Пятница</v>
      </c>
      <c r="E101809">
        <v>249214</v>
      </c>
      <c r="F101809">
        <v>470762</v>
      </c>
    </row>
    <row r="101810" spans="1:6" x14ac:dyDescent="0.3">
      <c r="A101810">
        <v>308071</v>
      </c>
      <c r="B101810" s="2">
        <v>44400.910381877024</v>
      </c>
      <c r="C101810" s="44">
        <f t="shared" si="3180"/>
        <v>5</v>
      </c>
      <c r="D101810" s="44" t="str">
        <f t="shared" si="3181"/>
        <v>Пятница</v>
      </c>
      <c r="E101810">
        <v>44798</v>
      </c>
      <c r="F101810">
        <v>304401</v>
      </c>
    </row>
    <row r="101811" spans="1:6" x14ac:dyDescent="0.3">
      <c r="A101811">
        <v>308072</v>
      </c>
      <c r="B101811" s="2">
        <v>44400.912404530747</v>
      </c>
      <c r="C101811" s="44">
        <f t="shared" si="3180"/>
        <v>5</v>
      </c>
      <c r="D101811" s="44" t="str">
        <f t="shared" si="3181"/>
        <v>Пятница</v>
      </c>
      <c r="E101811">
        <v>259855</v>
      </c>
      <c r="F101811">
        <v>250679</v>
      </c>
    </row>
    <row r="101812" spans="1:6" x14ac:dyDescent="0.3">
      <c r="A101812">
        <v>308075</v>
      </c>
      <c r="B101812" s="2">
        <v>44400.91280906149</v>
      </c>
      <c r="C101812" s="44">
        <f t="shared" si="3180"/>
        <v>5</v>
      </c>
      <c r="D101812" s="44" t="str">
        <f t="shared" si="3181"/>
        <v>Пятница</v>
      </c>
      <c r="E101812">
        <v>198950</v>
      </c>
      <c r="F101812">
        <v>325852</v>
      </c>
    </row>
    <row r="101813" spans="1:6" x14ac:dyDescent="0.3">
      <c r="A101813">
        <v>308080</v>
      </c>
      <c r="B101813" s="2">
        <v>44400.91280906149</v>
      </c>
      <c r="C101813" s="44">
        <f t="shared" si="3180"/>
        <v>5</v>
      </c>
      <c r="D101813" s="44" t="str">
        <f t="shared" si="3181"/>
        <v>Пятница</v>
      </c>
      <c r="E101813">
        <v>253378</v>
      </c>
      <c r="F101813">
        <v>161891</v>
      </c>
    </row>
    <row r="101814" spans="1:6" x14ac:dyDescent="0.3">
      <c r="A101814">
        <v>308081</v>
      </c>
      <c r="B101814" s="2">
        <v>44400.913213592234</v>
      </c>
      <c r="C101814" s="44">
        <f t="shared" si="3180"/>
        <v>5</v>
      </c>
      <c r="D101814" s="44" t="str">
        <f t="shared" si="3181"/>
        <v>Пятница</v>
      </c>
      <c r="E101814">
        <v>217200</v>
      </c>
      <c r="F101814">
        <v>309553</v>
      </c>
    </row>
    <row r="101815" spans="1:6" x14ac:dyDescent="0.3">
      <c r="A101815">
        <v>308084</v>
      </c>
      <c r="B101815" s="2">
        <v>44400.914022653727</v>
      </c>
      <c r="C101815" s="44">
        <f t="shared" si="3180"/>
        <v>5</v>
      </c>
      <c r="D101815" s="44" t="str">
        <f t="shared" si="3181"/>
        <v>Пятница</v>
      </c>
      <c r="E101815">
        <v>181202</v>
      </c>
      <c r="F101815">
        <v>43697</v>
      </c>
    </row>
    <row r="101816" spans="1:6" x14ac:dyDescent="0.3">
      <c r="A101816">
        <v>308086</v>
      </c>
      <c r="B101816" s="2">
        <v>44400.914427184463</v>
      </c>
      <c r="C101816" s="44">
        <f t="shared" si="3180"/>
        <v>5</v>
      </c>
      <c r="D101816" s="44" t="str">
        <f t="shared" si="3181"/>
        <v>Пятница</v>
      </c>
      <c r="E101816">
        <v>11384</v>
      </c>
      <c r="F101816">
        <v>440181</v>
      </c>
    </row>
    <row r="101817" spans="1:6" x14ac:dyDescent="0.3">
      <c r="A101817">
        <v>308088</v>
      </c>
      <c r="B101817" s="2">
        <v>44400.914427184471</v>
      </c>
      <c r="C101817" s="44">
        <f t="shared" si="3180"/>
        <v>5</v>
      </c>
      <c r="D101817" s="44" t="str">
        <f t="shared" si="3181"/>
        <v>Пятница</v>
      </c>
      <c r="E101817">
        <v>224514</v>
      </c>
      <c r="F101817">
        <v>21136</v>
      </c>
    </row>
    <row r="101818" spans="1:6" x14ac:dyDescent="0.3">
      <c r="A101818">
        <v>308092</v>
      </c>
      <c r="B101818" s="2">
        <v>44400.914831715214</v>
      </c>
      <c r="C101818" s="44">
        <f t="shared" si="3180"/>
        <v>5</v>
      </c>
      <c r="D101818" s="44" t="str">
        <f t="shared" si="3181"/>
        <v>Пятница</v>
      </c>
      <c r="E101818">
        <v>282570</v>
      </c>
      <c r="F101818">
        <v>21760</v>
      </c>
    </row>
    <row r="101819" spans="1:6" x14ac:dyDescent="0.3">
      <c r="A101819">
        <v>308095</v>
      </c>
      <c r="B101819" s="2">
        <v>44400.916045307444</v>
      </c>
      <c r="C101819" s="44">
        <f t="shared" si="3180"/>
        <v>5</v>
      </c>
      <c r="D101819" s="44" t="str">
        <f t="shared" si="3181"/>
        <v>Пятница</v>
      </c>
      <c r="E101819">
        <v>222595</v>
      </c>
      <c r="F101819">
        <v>250679</v>
      </c>
    </row>
    <row r="101820" spans="1:6" x14ac:dyDescent="0.3">
      <c r="A101820">
        <v>308098</v>
      </c>
      <c r="B101820" s="2">
        <v>44400.916449838187</v>
      </c>
      <c r="C101820" s="44">
        <f t="shared" si="3180"/>
        <v>5</v>
      </c>
      <c r="D101820" s="44" t="str">
        <f t="shared" si="3181"/>
        <v>Пятница</v>
      </c>
      <c r="E101820">
        <v>9853</v>
      </c>
      <c r="F101820">
        <v>470762</v>
      </c>
    </row>
    <row r="101821" spans="1:6" x14ac:dyDescent="0.3">
      <c r="A101821">
        <v>308102</v>
      </c>
      <c r="B101821" s="2">
        <v>44400.916449838187</v>
      </c>
      <c r="C101821" s="44">
        <f t="shared" si="3180"/>
        <v>5</v>
      </c>
      <c r="D101821" s="44" t="str">
        <f t="shared" si="3181"/>
        <v>Пятница</v>
      </c>
      <c r="E101821">
        <v>251393</v>
      </c>
      <c r="F101821">
        <v>60239</v>
      </c>
    </row>
    <row r="101822" spans="1:6" x14ac:dyDescent="0.3">
      <c r="A101822">
        <v>308106</v>
      </c>
      <c r="B101822" s="2">
        <v>44400.916666666664</v>
      </c>
      <c r="C101822" s="44">
        <f t="shared" si="3180"/>
        <v>5</v>
      </c>
      <c r="D101822" s="44" t="str">
        <f t="shared" si="3181"/>
        <v>Пятница</v>
      </c>
      <c r="E101822">
        <v>46061</v>
      </c>
      <c r="F101822">
        <v>80167</v>
      </c>
    </row>
    <row r="101823" spans="1:6" x14ac:dyDescent="0.3">
      <c r="A101823">
        <v>308110</v>
      </c>
      <c r="B101823" s="2">
        <v>44400.917663430424</v>
      </c>
      <c r="C101823" s="44">
        <f t="shared" si="3180"/>
        <v>5</v>
      </c>
      <c r="D101823" s="44" t="str">
        <f t="shared" si="3181"/>
        <v>Пятница</v>
      </c>
      <c r="E101823">
        <v>131304</v>
      </c>
      <c r="F101823">
        <v>347393</v>
      </c>
    </row>
    <row r="101824" spans="1:6" x14ac:dyDescent="0.3">
      <c r="A101824">
        <v>308112</v>
      </c>
      <c r="B101824" s="2">
        <v>44400.917663430424</v>
      </c>
      <c r="C101824" s="44">
        <f t="shared" si="3180"/>
        <v>5</v>
      </c>
      <c r="D101824" s="44" t="str">
        <f t="shared" si="3181"/>
        <v>Пятница</v>
      </c>
      <c r="E101824">
        <v>165654</v>
      </c>
      <c r="F101824">
        <v>472330</v>
      </c>
    </row>
    <row r="101825" spans="1:6" x14ac:dyDescent="0.3">
      <c r="A101825">
        <v>308115</v>
      </c>
      <c r="B101825" s="2">
        <v>44400.918067961167</v>
      </c>
      <c r="C101825" s="44">
        <f t="shared" si="3180"/>
        <v>5</v>
      </c>
      <c r="D101825" s="44" t="str">
        <f t="shared" si="3181"/>
        <v>Пятница</v>
      </c>
      <c r="E101825">
        <v>58133</v>
      </c>
      <c r="F101825">
        <v>390546</v>
      </c>
    </row>
    <row r="101826" spans="1:6" x14ac:dyDescent="0.3">
      <c r="A101826">
        <v>308119</v>
      </c>
      <c r="B101826" s="2">
        <v>44400.918067961167</v>
      </c>
      <c r="C101826" s="44">
        <f t="shared" si="3180"/>
        <v>5</v>
      </c>
      <c r="D101826" s="44" t="str">
        <f t="shared" si="3181"/>
        <v>Пятница</v>
      </c>
      <c r="E101826">
        <v>120399</v>
      </c>
      <c r="F101826">
        <v>397531</v>
      </c>
    </row>
    <row r="101827" spans="1:6" x14ac:dyDescent="0.3">
      <c r="A101827">
        <v>308120</v>
      </c>
      <c r="B101827" s="2">
        <v>44400.918067961167</v>
      </c>
      <c r="C101827" s="44">
        <f t="shared" ref="C101827:C101890" si="3182">WEEKDAY(B101827,2)</f>
        <v>5</v>
      </c>
      <c r="D101827" s="44" t="str">
        <f t="shared" ref="D101827:D101890" si="3183">IF(C101827=1,"Понедельник",(IF(C101827=2,"Вторник",(IF(C101827=3,"Среда",(IF(C101827=4,"Четверг",(IF(C101827=5,"Пятница",(IF(C101827=6,"Суббота","Воскресенье")))))))))))</f>
        <v>Пятница</v>
      </c>
      <c r="E101827">
        <v>304665</v>
      </c>
      <c r="F101827">
        <v>308577</v>
      </c>
    </row>
    <row r="101828" spans="1:6" x14ac:dyDescent="0.3">
      <c r="A101828">
        <v>308123</v>
      </c>
      <c r="B101828" s="2">
        <v>44400.918067961167</v>
      </c>
      <c r="C101828" s="44">
        <f t="shared" si="3182"/>
        <v>5</v>
      </c>
      <c r="D101828" s="44" t="str">
        <f t="shared" si="3183"/>
        <v>Пятница</v>
      </c>
      <c r="E101828">
        <v>334692</v>
      </c>
      <c r="F101828">
        <v>380039</v>
      </c>
    </row>
    <row r="101829" spans="1:6" x14ac:dyDescent="0.3">
      <c r="A101829">
        <v>308124</v>
      </c>
      <c r="B101829" s="2">
        <v>44400.918472491911</v>
      </c>
      <c r="C101829" s="44">
        <f t="shared" si="3182"/>
        <v>5</v>
      </c>
      <c r="D101829" s="44" t="str">
        <f t="shared" si="3183"/>
        <v>Пятница</v>
      </c>
      <c r="E101829">
        <v>11104</v>
      </c>
      <c r="F101829">
        <v>248817</v>
      </c>
    </row>
    <row r="101830" spans="1:6" x14ac:dyDescent="0.3">
      <c r="A101830">
        <v>308125</v>
      </c>
      <c r="B101830" s="2">
        <v>44400.918472491911</v>
      </c>
      <c r="C101830" s="44">
        <f t="shared" si="3182"/>
        <v>5</v>
      </c>
      <c r="D101830" s="44" t="str">
        <f t="shared" si="3183"/>
        <v>Пятница</v>
      </c>
      <c r="E101830">
        <v>296869</v>
      </c>
      <c r="F101830">
        <v>285365</v>
      </c>
    </row>
    <row r="101831" spans="1:6" x14ac:dyDescent="0.3">
      <c r="A101831">
        <v>308128</v>
      </c>
      <c r="B101831" s="2">
        <v>44400.92251779935</v>
      </c>
      <c r="C101831" s="44">
        <f t="shared" si="3182"/>
        <v>5</v>
      </c>
      <c r="D101831" s="44" t="str">
        <f t="shared" si="3183"/>
        <v>Пятница</v>
      </c>
      <c r="E101831">
        <v>119067</v>
      </c>
      <c r="F101831">
        <v>441137</v>
      </c>
    </row>
    <row r="101832" spans="1:6" x14ac:dyDescent="0.3">
      <c r="A101832">
        <v>308130</v>
      </c>
      <c r="B101832" s="2">
        <v>44400.922922330101</v>
      </c>
      <c r="C101832" s="44">
        <f t="shared" si="3182"/>
        <v>5</v>
      </c>
      <c r="D101832" s="44" t="str">
        <f t="shared" si="3183"/>
        <v>Пятница</v>
      </c>
      <c r="E101832">
        <v>48881</v>
      </c>
      <c r="F101832">
        <v>182984</v>
      </c>
    </row>
    <row r="101833" spans="1:6" x14ac:dyDescent="0.3">
      <c r="A101833">
        <v>308133</v>
      </c>
      <c r="B101833" s="2">
        <v>44400.922922330101</v>
      </c>
      <c r="C101833" s="44">
        <f t="shared" si="3182"/>
        <v>5</v>
      </c>
      <c r="D101833" s="44" t="str">
        <f t="shared" si="3183"/>
        <v>Пятница</v>
      </c>
      <c r="E101833">
        <v>142176</v>
      </c>
      <c r="F101833">
        <v>230507</v>
      </c>
    </row>
    <row r="101834" spans="1:6" x14ac:dyDescent="0.3">
      <c r="A101834">
        <v>308138</v>
      </c>
      <c r="B101834" s="2">
        <v>44400.922922330101</v>
      </c>
      <c r="C101834" s="44">
        <f t="shared" si="3182"/>
        <v>5</v>
      </c>
      <c r="D101834" s="44" t="str">
        <f t="shared" si="3183"/>
        <v>Пятница</v>
      </c>
      <c r="E101834">
        <v>177422</v>
      </c>
      <c r="F101834">
        <v>230507</v>
      </c>
    </row>
    <row r="101835" spans="1:6" x14ac:dyDescent="0.3">
      <c r="A101835">
        <v>308143</v>
      </c>
      <c r="B101835" s="2">
        <v>44400.924135922331</v>
      </c>
      <c r="C101835" s="44">
        <f t="shared" si="3182"/>
        <v>5</v>
      </c>
      <c r="D101835" s="44" t="str">
        <f t="shared" si="3183"/>
        <v>Пятница</v>
      </c>
      <c r="E101835">
        <v>119672</v>
      </c>
      <c r="F101835">
        <v>102086</v>
      </c>
    </row>
    <row r="101836" spans="1:6" x14ac:dyDescent="0.3">
      <c r="A101836">
        <v>308146</v>
      </c>
      <c r="B101836" s="2">
        <v>44400.924135922331</v>
      </c>
      <c r="C101836" s="44">
        <f t="shared" si="3182"/>
        <v>5</v>
      </c>
      <c r="D101836" s="44" t="str">
        <f t="shared" si="3183"/>
        <v>Пятница</v>
      </c>
      <c r="E101836">
        <v>269308</v>
      </c>
      <c r="F101836">
        <v>343712</v>
      </c>
    </row>
    <row r="101837" spans="1:6" x14ac:dyDescent="0.3">
      <c r="A101837">
        <v>308147</v>
      </c>
      <c r="B101837" s="2">
        <v>44400.924135922331</v>
      </c>
      <c r="C101837" s="44">
        <f t="shared" si="3182"/>
        <v>5</v>
      </c>
      <c r="D101837" s="44" t="str">
        <f t="shared" si="3183"/>
        <v>Пятница</v>
      </c>
      <c r="E101837">
        <v>336396</v>
      </c>
      <c r="F101837">
        <v>118549</v>
      </c>
    </row>
    <row r="101838" spans="1:6" x14ac:dyDescent="0.3">
      <c r="A101838">
        <v>308149</v>
      </c>
      <c r="B101838" s="2">
        <v>44400.924944983817</v>
      </c>
      <c r="C101838" s="44">
        <f t="shared" si="3182"/>
        <v>5</v>
      </c>
      <c r="D101838" s="44" t="str">
        <f t="shared" si="3183"/>
        <v>Пятница</v>
      </c>
      <c r="E101838">
        <v>38292</v>
      </c>
      <c r="F101838">
        <v>259637</v>
      </c>
    </row>
    <row r="101839" spans="1:6" x14ac:dyDescent="0.3">
      <c r="A101839">
        <v>308154</v>
      </c>
      <c r="B101839" s="2">
        <v>44400.927372168284</v>
      </c>
      <c r="C101839" s="44">
        <f t="shared" si="3182"/>
        <v>5</v>
      </c>
      <c r="D101839" s="44" t="str">
        <f t="shared" si="3183"/>
        <v>Пятница</v>
      </c>
      <c r="E101839">
        <v>250871</v>
      </c>
      <c r="F101839">
        <v>21760</v>
      </c>
    </row>
    <row r="101840" spans="1:6" x14ac:dyDescent="0.3">
      <c r="A101840">
        <v>308155</v>
      </c>
      <c r="B101840" s="2">
        <v>44400.927776699034</v>
      </c>
      <c r="C101840" s="44">
        <f t="shared" si="3182"/>
        <v>5</v>
      </c>
      <c r="D101840" s="44" t="str">
        <f t="shared" si="3183"/>
        <v>Пятница</v>
      </c>
      <c r="E101840">
        <v>247212</v>
      </c>
      <c r="F101840">
        <v>97272</v>
      </c>
    </row>
    <row r="101841" spans="1:6" x14ac:dyDescent="0.3">
      <c r="A101841">
        <v>308159</v>
      </c>
      <c r="B101841" s="2">
        <v>44400.92818122977</v>
      </c>
      <c r="C101841" s="44">
        <f t="shared" si="3182"/>
        <v>5</v>
      </c>
      <c r="D101841" s="44" t="str">
        <f t="shared" si="3183"/>
        <v>Пятница</v>
      </c>
      <c r="E101841">
        <v>72473</v>
      </c>
      <c r="F101841">
        <v>118549</v>
      </c>
    </row>
    <row r="101842" spans="1:6" x14ac:dyDescent="0.3">
      <c r="A101842">
        <v>308161</v>
      </c>
      <c r="B101842" s="2">
        <v>44400.928990291264</v>
      </c>
      <c r="C101842" s="44">
        <f t="shared" si="3182"/>
        <v>5</v>
      </c>
      <c r="D101842" s="44" t="str">
        <f t="shared" si="3183"/>
        <v>Пятница</v>
      </c>
      <c r="E101842">
        <v>330566</v>
      </c>
      <c r="F101842">
        <v>469479</v>
      </c>
    </row>
    <row r="101843" spans="1:6" x14ac:dyDescent="0.3">
      <c r="A101843">
        <v>308164</v>
      </c>
      <c r="B101843" s="2">
        <v>44400.929333333333</v>
      </c>
      <c r="C101843" s="44">
        <f t="shared" si="3182"/>
        <v>5</v>
      </c>
      <c r="D101843" s="44" t="str">
        <f t="shared" si="3183"/>
        <v>Пятница</v>
      </c>
      <c r="E101843">
        <v>151386</v>
      </c>
      <c r="F101843">
        <v>411922</v>
      </c>
    </row>
    <row r="101844" spans="1:6" x14ac:dyDescent="0.3">
      <c r="A101844">
        <v>308167</v>
      </c>
      <c r="B101844" s="2">
        <v>44400.930608414237</v>
      </c>
      <c r="C101844" s="44">
        <f t="shared" si="3182"/>
        <v>5</v>
      </c>
      <c r="D101844" s="44" t="str">
        <f t="shared" si="3183"/>
        <v>Пятница</v>
      </c>
      <c r="E101844">
        <v>224012</v>
      </c>
      <c r="F101844">
        <v>470762</v>
      </c>
    </row>
    <row r="101845" spans="1:6" x14ac:dyDescent="0.3">
      <c r="A101845">
        <v>308168</v>
      </c>
      <c r="B101845" s="2">
        <v>44400.930608414237</v>
      </c>
      <c r="C101845" s="44">
        <f t="shared" si="3182"/>
        <v>5</v>
      </c>
      <c r="D101845" s="44" t="str">
        <f t="shared" si="3183"/>
        <v>Пятница</v>
      </c>
      <c r="E101845">
        <v>301931</v>
      </c>
      <c r="F101845">
        <v>258219</v>
      </c>
    </row>
    <row r="101846" spans="1:6" x14ac:dyDescent="0.3">
      <c r="A101846">
        <v>308169</v>
      </c>
      <c r="B101846" s="2">
        <v>44400.931417475724</v>
      </c>
      <c r="C101846" s="44">
        <f t="shared" si="3182"/>
        <v>5</v>
      </c>
      <c r="D101846" s="44" t="str">
        <f t="shared" si="3183"/>
        <v>Пятница</v>
      </c>
      <c r="E101846">
        <v>90306</v>
      </c>
      <c r="F101846">
        <v>21760</v>
      </c>
    </row>
    <row r="101847" spans="1:6" x14ac:dyDescent="0.3">
      <c r="A101847">
        <v>308171</v>
      </c>
      <c r="B101847" s="2">
        <v>44400.932226537218</v>
      </c>
      <c r="C101847" s="44">
        <f t="shared" si="3182"/>
        <v>5</v>
      </c>
      <c r="D101847" s="44" t="str">
        <f t="shared" si="3183"/>
        <v>Пятница</v>
      </c>
      <c r="E101847">
        <v>11996</v>
      </c>
      <c r="F101847">
        <v>95638</v>
      </c>
    </row>
    <row r="101848" spans="1:6" x14ac:dyDescent="0.3">
      <c r="A101848">
        <v>308173</v>
      </c>
      <c r="B101848" s="2">
        <v>44400.932226537218</v>
      </c>
      <c r="C101848" s="44">
        <f t="shared" si="3182"/>
        <v>5</v>
      </c>
      <c r="D101848" s="44" t="str">
        <f t="shared" si="3183"/>
        <v>Пятница</v>
      </c>
      <c r="E101848">
        <v>163182</v>
      </c>
      <c r="F101848">
        <v>3876</v>
      </c>
    </row>
    <row r="101849" spans="1:6" x14ac:dyDescent="0.3">
      <c r="A101849">
        <v>308175</v>
      </c>
      <c r="B101849" s="2">
        <v>44400.932226537218</v>
      </c>
      <c r="C101849" s="44">
        <f t="shared" si="3182"/>
        <v>5</v>
      </c>
      <c r="D101849" s="44" t="str">
        <f t="shared" si="3183"/>
        <v>Пятница</v>
      </c>
      <c r="E101849">
        <v>178010</v>
      </c>
      <c r="F101849">
        <v>351192</v>
      </c>
    </row>
    <row r="101850" spans="1:6" x14ac:dyDescent="0.3">
      <c r="A101850">
        <v>308180</v>
      </c>
      <c r="B101850" s="2">
        <v>44400.933035598704</v>
      </c>
      <c r="C101850" s="44">
        <f t="shared" si="3182"/>
        <v>5</v>
      </c>
      <c r="D101850" s="44" t="str">
        <f t="shared" si="3183"/>
        <v>Пятница</v>
      </c>
      <c r="E101850">
        <v>8592</v>
      </c>
      <c r="F101850">
        <v>411922</v>
      </c>
    </row>
    <row r="101851" spans="1:6" x14ac:dyDescent="0.3">
      <c r="A101851">
        <v>308183</v>
      </c>
      <c r="B101851" s="2">
        <v>44400.933035598704</v>
      </c>
      <c r="C101851" s="44">
        <f t="shared" si="3182"/>
        <v>5</v>
      </c>
      <c r="D101851" s="44" t="str">
        <f t="shared" si="3183"/>
        <v>Пятница</v>
      </c>
      <c r="E101851">
        <v>178429</v>
      </c>
      <c r="F101851">
        <v>411922</v>
      </c>
    </row>
    <row r="101852" spans="1:6" x14ac:dyDescent="0.3">
      <c r="A101852">
        <v>308186</v>
      </c>
      <c r="B101852" s="2">
        <v>44400.933844660191</v>
      </c>
      <c r="C101852" s="44">
        <f t="shared" si="3182"/>
        <v>5</v>
      </c>
      <c r="D101852" s="44" t="str">
        <f t="shared" si="3183"/>
        <v>Пятница</v>
      </c>
      <c r="E101852">
        <v>269476</v>
      </c>
      <c r="F101852">
        <v>264283</v>
      </c>
    </row>
    <row r="101853" spans="1:6" x14ac:dyDescent="0.3">
      <c r="A101853">
        <v>308187</v>
      </c>
      <c r="B101853" s="2">
        <v>44400.933844660198</v>
      </c>
      <c r="C101853" s="44">
        <f t="shared" si="3182"/>
        <v>5</v>
      </c>
      <c r="D101853" s="44" t="str">
        <f t="shared" si="3183"/>
        <v>Пятница</v>
      </c>
      <c r="E101853">
        <v>36040</v>
      </c>
      <c r="F101853">
        <v>337155</v>
      </c>
    </row>
    <row r="101854" spans="1:6" x14ac:dyDescent="0.3">
      <c r="A101854">
        <v>308190</v>
      </c>
      <c r="B101854" s="2">
        <v>44400.933844660198</v>
      </c>
      <c r="C101854" s="44">
        <f t="shared" si="3182"/>
        <v>5</v>
      </c>
      <c r="D101854" s="44" t="str">
        <f t="shared" si="3183"/>
        <v>Пятница</v>
      </c>
      <c r="E101854">
        <v>323511</v>
      </c>
      <c r="F101854">
        <v>411922</v>
      </c>
    </row>
    <row r="101855" spans="1:6" x14ac:dyDescent="0.3">
      <c r="A101855">
        <v>308195</v>
      </c>
      <c r="B101855" s="2">
        <v>44400.935058252428</v>
      </c>
      <c r="C101855" s="44">
        <f t="shared" si="3182"/>
        <v>5</v>
      </c>
      <c r="D101855" s="44" t="str">
        <f t="shared" si="3183"/>
        <v>Пятница</v>
      </c>
      <c r="E101855">
        <v>348715</v>
      </c>
      <c r="F101855">
        <v>351192</v>
      </c>
    </row>
    <row r="101856" spans="1:6" x14ac:dyDescent="0.3">
      <c r="A101856">
        <v>308196</v>
      </c>
      <c r="B101856" s="2">
        <v>44400.935462783171</v>
      </c>
      <c r="C101856" s="44">
        <f t="shared" si="3182"/>
        <v>5</v>
      </c>
      <c r="D101856" s="44" t="str">
        <f t="shared" si="3183"/>
        <v>Пятница</v>
      </c>
      <c r="E101856">
        <v>21340</v>
      </c>
      <c r="F101856">
        <v>182191</v>
      </c>
    </row>
    <row r="101857" spans="1:6" x14ac:dyDescent="0.3">
      <c r="A101857">
        <v>308199</v>
      </c>
      <c r="B101857" s="2">
        <v>44400.935867313921</v>
      </c>
      <c r="C101857" s="44">
        <f t="shared" si="3182"/>
        <v>5</v>
      </c>
      <c r="D101857" s="44" t="str">
        <f t="shared" si="3183"/>
        <v>Пятница</v>
      </c>
      <c r="E101857">
        <v>155820</v>
      </c>
      <c r="F101857">
        <v>411922</v>
      </c>
    </row>
    <row r="101858" spans="1:6" x14ac:dyDescent="0.3">
      <c r="A101858">
        <v>308204</v>
      </c>
      <c r="B101858" s="2">
        <v>44400.936333333339</v>
      </c>
      <c r="C101858" s="44">
        <f t="shared" si="3182"/>
        <v>5</v>
      </c>
      <c r="D101858" s="44" t="str">
        <f t="shared" si="3183"/>
        <v>Пятница</v>
      </c>
      <c r="E101858">
        <v>126404</v>
      </c>
      <c r="F101858">
        <v>392434</v>
      </c>
    </row>
    <row r="101859" spans="1:6" x14ac:dyDescent="0.3">
      <c r="A101859">
        <v>308206</v>
      </c>
      <c r="B101859" s="2">
        <v>44400.936999999998</v>
      </c>
      <c r="C101859" s="44">
        <f t="shared" si="3182"/>
        <v>5</v>
      </c>
      <c r="D101859" s="44" t="str">
        <f t="shared" si="3183"/>
        <v>Пятница</v>
      </c>
      <c r="E101859">
        <v>97526</v>
      </c>
      <c r="F101859">
        <v>247075</v>
      </c>
    </row>
    <row r="101860" spans="1:6" x14ac:dyDescent="0.3">
      <c r="A101860">
        <v>308208</v>
      </c>
      <c r="B101860" s="2">
        <v>44400.937080906144</v>
      </c>
      <c r="C101860" s="44">
        <f t="shared" si="3182"/>
        <v>5</v>
      </c>
      <c r="D101860" s="44" t="str">
        <f t="shared" si="3183"/>
        <v>Пятница</v>
      </c>
      <c r="E101860">
        <v>94020</v>
      </c>
      <c r="F101860">
        <v>176083</v>
      </c>
    </row>
    <row r="101861" spans="1:6" x14ac:dyDescent="0.3">
      <c r="A101861">
        <v>308212</v>
      </c>
      <c r="B101861" s="2">
        <v>44400.937485436894</v>
      </c>
      <c r="C101861" s="44">
        <f t="shared" si="3182"/>
        <v>5</v>
      </c>
      <c r="D101861" s="44" t="str">
        <f t="shared" si="3183"/>
        <v>Пятница</v>
      </c>
      <c r="E101861">
        <v>333932</v>
      </c>
      <c r="F101861">
        <v>34152</v>
      </c>
    </row>
    <row r="101862" spans="1:6" x14ac:dyDescent="0.3">
      <c r="A101862">
        <v>308214</v>
      </c>
      <c r="B101862" s="2">
        <v>44400.937666666665</v>
      </c>
      <c r="C101862" s="44">
        <f t="shared" si="3182"/>
        <v>5</v>
      </c>
      <c r="D101862" s="44" t="str">
        <f t="shared" si="3183"/>
        <v>Пятница</v>
      </c>
      <c r="E101862">
        <v>89228</v>
      </c>
      <c r="F101862">
        <v>139440</v>
      </c>
    </row>
    <row r="101863" spans="1:6" x14ac:dyDescent="0.3">
      <c r="A101863">
        <v>308219</v>
      </c>
      <c r="B101863" s="2">
        <v>44400.937889967638</v>
      </c>
      <c r="C101863" s="44">
        <f t="shared" si="3182"/>
        <v>5</v>
      </c>
      <c r="D101863" s="44" t="str">
        <f t="shared" si="3183"/>
        <v>Пятница</v>
      </c>
      <c r="E101863">
        <v>101677</v>
      </c>
      <c r="F101863">
        <v>309553</v>
      </c>
    </row>
    <row r="101864" spans="1:6" x14ac:dyDescent="0.3">
      <c r="A101864">
        <v>308222</v>
      </c>
      <c r="B101864" s="2">
        <v>44400.937889967638</v>
      </c>
      <c r="C101864" s="44">
        <f t="shared" si="3182"/>
        <v>5</v>
      </c>
      <c r="D101864" s="44" t="str">
        <f t="shared" si="3183"/>
        <v>Пятница</v>
      </c>
      <c r="E101864">
        <v>219622</v>
      </c>
      <c r="F101864">
        <v>430019</v>
      </c>
    </row>
    <row r="101865" spans="1:6" x14ac:dyDescent="0.3">
      <c r="A101865">
        <v>308223</v>
      </c>
      <c r="B101865" s="2">
        <v>44400.938000000002</v>
      </c>
      <c r="C101865" s="44">
        <f t="shared" si="3182"/>
        <v>5</v>
      </c>
      <c r="D101865" s="44" t="str">
        <f t="shared" si="3183"/>
        <v>Пятница</v>
      </c>
      <c r="E101865">
        <v>83370</v>
      </c>
      <c r="F101865">
        <v>158978</v>
      </c>
    </row>
    <row r="101866" spans="1:6" x14ac:dyDescent="0.3">
      <c r="A101866">
        <v>308224</v>
      </c>
      <c r="B101866" s="2">
        <v>44400.938294498381</v>
      </c>
      <c r="C101866" s="44">
        <f t="shared" si="3182"/>
        <v>5</v>
      </c>
      <c r="D101866" s="44" t="str">
        <f t="shared" si="3183"/>
        <v>Пятница</v>
      </c>
      <c r="E101866">
        <v>179253</v>
      </c>
      <c r="F101866">
        <v>351192</v>
      </c>
    </row>
    <row r="101867" spans="1:6" x14ac:dyDescent="0.3">
      <c r="A101867">
        <v>308225</v>
      </c>
      <c r="B101867" s="2">
        <v>44400.939103559867</v>
      </c>
      <c r="C101867" s="44">
        <f t="shared" si="3182"/>
        <v>5</v>
      </c>
      <c r="D101867" s="44" t="str">
        <f t="shared" si="3183"/>
        <v>Пятница</v>
      </c>
      <c r="E101867">
        <v>139256</v>
      </c>
      <c r="F101867">
        <v>21760</v>
      </c>
    </row>
    <row r="101868" spans="1:6" x14ac:dyDescent="0.3">
      <c r="A101868">
        <v>308226</v>
      </c>
      <c r="B101868" s="2">
        <v>44400.939103559875</v>
      </c>
      <c r="C101868" s="44">
        <f t="shared" si="3182"/>
        <v>5</v>
      </c>
      <c r="D101868" s="44" t="str">
        <f t="shared" si="3183"/>
        <v>Пятница</v>
      </c>
      <c r="E101868">
        <v>247637</v>
      </c>
      <c r="F101868">
        <v>381626</v>
      </c>
    </row>
    <row r="101869" spans="1:6" x14ac:dyDescent="0.3">
      <c r="A101869">
        <v>308230</v>
      </c>
      <c r="B101869" s="2">
        <v>44400.939508090618</v>
      </c>
      <c r="C101869" s="44">
        <f t="shared" si="3182"/>
        <v>5</v>
      </c>
      <c r="D101869" s="44" t="str">
        <f t="shared" si="3183"/>
        <v>Пятница</v>
      </c>
      <c r="E101869">
        <v>213555</v>
      </c>
      <c r="F101869">
        <v>84465</v>
      </c>
    </row>
    <row r="101870" spans="1:6" x14ac:dyDescent="0.3">
      <c r="A101870">
        <v>308232</v>
      </c>
      <c r="B101870" s="2">
        <v>44400.939912621361</v>
      </c>
      <c r="C101870" s="44">
        <f t="shared" si="3182"/>
        <v>5</v>
      </c>
      <c r="D101870" s="44" t="str">
        <f t="shared" si="3183"/>
        <v>Пятница</v>
      </c>
      <c r="E101870">
        <v>210781</v>
      </c>
      <c r="F101870">
        <v>158978</v>
      </c>
    </row>
    <row r="101871" spans="1:6" x14ac:dyDescent="0.3">
      <c r="A101871">
        <v>308233</v>
      </c>
      <c r="B101871" s="2">
        <v>44400.940317152104</v>
      </c>
      <c r="C101871" s="44">
        <f t="shared" si="3182"/>
        <v>5</v>
      </c>
      <c r="D101871" s="44" t="str">
        <f t="shared" si="3183"/>
        <v>Пятница</v>
      </c>
      <c r="E101871">
        <v>48100</v>
      </c>
      <c r="F101871">
        <v>240687</v>
      </c>
    </row>
    <row r="101872" spans="1:6" x14ac:dyDescent="0.3">
      <c r="A101872">
        <v>308238</v>
      </c>
      <c r="B101872" s="2">
        <v>44400.941530744341</v>
      </c>
      <c r="C101872" s="44">
        <f t="shared" si="3182"/>
        <v>5</v>
      </c>
      <c r="D101872" s="44" t="str">
        <f t="shared" si="3183"/>
        <v>Пятница</v>
      </c>
      <c r="E101872">
        <v>290628</v>
      </c>
      <c r="F101872">
        <v>327633</v>
      </c>
    </row>
    <row r="101873" spans="1:6" x14ac:dyDescent="0.3">
      <c r="A101873">
        <v>308243</v>
      </c>
      <c r="B101873" s="2">
        <v>44400.941935275077</v>
      </c>
      <c r="C101873" s="44">
        <f t="shared" si="3182"/>
        <v>5</v>
      </c>
      <c r="D101873" s="44" t="str">
        <f t="shared" si="3183"/>
        <v>Пятница</v>
      </c>
      <c r="E101873">
        <v>213254</v>
      </c>
      <c r="F101873">
        <v>230507</v>
      </c>
    </row>
    <row r="101874" spans="1:6" x14ac:dyDescent="0.3">
      <c r="A101874">
        <v>308246</v>
      </c>
      <c r="B101874" s="2">
        <v>44400.942000000003</v>
      </c>
      <c r="C101874" s="44">
        <f t="shared" si="3182"/>
        <v>5</v>
      </c>
      <c r="D101874" s="44" t="str">
        <f t="shared" si="3183"/>
        <v>Пятница</v>
      </c>
      <c r="E101874">
        <v>205014</v>
      </c>
      <c r="F101874">
        <v>411922</v>
      </c>
    </row>
    <row r="101875" spans="1:6" x14ac:dyDescent="0.3">
      <c r="A101875">
        <v>308251</v>
      </c>
      <c r="B101875" s="2">
        <v>44400.942339805828</v>
      </c>
      <c r="C101875" s="44">
        <f t="shared" si="3182"/>
        <v>5</v>
      </c>
      <c r="D101875" s="44" t="str">
        <f t="shared" si="3183"/>
        <v>Пятница</v>
      </c>
      <c r="E101875">
        <v>255303</v>
      </c>
      <c r="F101875">
        <v>227775</v>
      </c>
    </row>
    <row r="101876" spans="1:6" x14ac:dyDescent="0.3">
      <c r="A101876">
        <v>308254</v>
      </c>
      <c r="B101876" s="2">
        <v>44400.943666666666</v>
      </c>
      <c r="C101876" s="44">
        <f t="shared" si="3182"/>
        <v>5</v>
      </c>
      <c r="D101876" s="44" t="str">
        <f t="shared" si="3183"/>
        <v>Пятница</v>
      </c>
      <c r="E101876">
        <v>274905</v>
      </c>
      <c r="F101876">
        <v>158978</v>
      </c>
    </row>
    <row r="101877" spans="1:6" x14ac:dyDescent="0.3">
      <c r="A101877">
        <v>308259</v>
      </c>
      <c r="B101877" s="2">
        <v>44400.943957928808</v>
      </c>
      <c r="C101877" s="44">
        <f t="shared" si="3182"/>
        <v>5</v>
      </c>
      <c r="D101877" s="44" t="str">
        <f t="shared" si="3183"/>
        <v>Пятница</v>
      </c>
      <c r="E101877">
        <v>36663</v>
      </c>
      <c r="F101877">
        <v>158978</v>
      </c>
    </row>
    <row r="101878" spans="1:6" x14ac:dyDescent="0.3">
      <c r="A101878">
        <v>308261</v>
      </c>
      <c r="B101878" s="2">
        <v>44400.944666666663</v>
      </c>
      <c r="C101878" s="44">
        <f t="shared" si="3182"/>
        <v>5</v>
      </c>
      <c r="D101878" s="44" t="str">
        <f t="shared" si="3183"/>
        <v>Пятница</v>
      </c>
      <c r="E101878">
        <v>90950</v>
      </c>
      <c r="F101878">
        <v>371545</v>
      </c>
    </row>
    <row r="101879" spans="1:6" x14ac:dyDescent="0.3">
      <c r="A101879">
        <v>308265</v>
      </c>
      <c r="B101879" s="2">
        <v>44400.945980582524</v>
      </c>
      <c r="C101879" s="44">
        <f t="shared" si="3182"/>
        <v>5</v>
      </c>
      <c r="D101879" s="44" t="str">
        <f t="shared" si="3183"/>
        <v>Пятница</v>
      </c>
      <c r="E101879">
        <v>99623</v>
      </c>
      <c r="F101879">
        <v>311670</v>
      </c>
    </row>
    <row r="101880" spans="1:6" x14ac:dyDescent="0.3">
      <c r="A101880">
        <v>308267</v>
      </c>
      <c r="B101880" s="2">
        <v>44400.946789644011</v>
      </c>
      <c r="C101880" s="44">
        <f t="shared" si="3182"/>
        <v>5</v>
      </c>
      <c r="D101880" s="44" t="str">
        <f t="shared" si="3183"/>
        <v>Пятница</v>
      </c>
      <c r="E101880">
        <v>36730</v>
      </c>
      <c r="F101880">
        <v>158978</v>
      </c>
    </row>
    <row r="101881" spans="1:6" x14ac:dyDescent="0.3">
      <c r="A101881">
        <v>308269</v>
      </c>
      <c r="B101881" s="2">
        <v>44400.947194174762</v>
      </c>
      <c r="C101881" s="44">
        <f t="shared" si="3182"/>
        <v>5</v>
      </c>
      <c r="D101881" s="44" t="str">
        <f t="shared" si="3183"/>
        <v>Пятница</v>
      </c>
      <c r="E101881">
        <v>276663</v>
      </c>
      <c r="F101881">
        <v>471403</v>
      </c>
    </row>
    <row r="101882" spans="1:6" x14ac:dyDescent="0.3">
      <c r="A101882">
        <v>308274</v>
      </c>
      <c r="B101882" s="2">
        <v>44400.947598705498</v>
      </c>
      <c r="C101882" s="44">
        <f t="shared" si="3182"/>
        <v>5</v>
      </c>
      <c r="D101882" s="44" t="str">
        <f t="shared" si="3183"/>
        <v>Пятница</v>
      </c>
      <c r="E101882">
        <v>338471</v>
      </c>
      <c r="F101882">
        <v>214224</v>
      </c>
    </row>
    <row r="101883" spans="1:6" x14ac:dyDescent="0.3">
      <c r="A101883">
        <v>308275</v>
      </c>
      <c r="B101883" s="2">
        <v>44400.948003236248</v>
      </c>
      <c r="C101883" s="44">
        <f t="shared" si="3182"/>
        <v>5</v>
      </c>
      <c r="D101883" s="44" t="str">
        <f t="shared" si="3183"/>
        <v>Пятница</v>
      </c>
      <c r="E101883">
        <v>188297</v>
      </c>
      <c r="F101883">
        <v>230507</v>
      </c>
    </row>
    <row r="101884" spans="1:6" x14ac:dyDescent="0.3">
      <c r="A101884">
        <v>308280</v>
      </c>
      <c r="B101884" s="2">
        <v>44400.948333333334</v>
      </c>
      <c r="C101884" s="44">
        <f t="shared" si="3182"/>
        <v>5</v>
      </c>
      <c r="D101884" s="44" t="str">
        <f t="shared" si="3183"/>
        <v>Пятница</v>
      </c>
      <c r="E101884">
        <v>142021</v>
      </c>
      <c r="F101884">
        <v>230507</v>
      </c>
    </row>
    <row r="101885" spans="1:6" x14ac:dyDescent="0.3">
      <c r="A101885">
        <v>308283</v>
      </c>
      <c r="B101885" s="2">
        <v>44400.948407766991</v>
      </c>
      <c r="C101885" s="44">
        <f t="shared" si="3182"/>
        <v>5</v>
      </c>
      <c r="D101885" s="44" t="str">
        <f t="shared" si="3183"/>
        <v>Пятница</v>
      </c>
      <c r="E101885">
        <v>85780</v>
      </c>
      <c r="F101885">
        <v>351192</v>
      </c>
    </row>
    <row r="101886" spans="1:6" x14ac:dyDescent="0.3">
      <c r="A101886">
        <v>308288</v>
      </c>
      <c r="B101886" s="2">
        <v>44400.949666666667</v>
      </c>
      <c r="C101886" s="44">
        <f t="shared" si="3182"/>
        <v>5</v>
      </c>
      <c r="D101886" s="44" t="str">
        <f t="shared" si="3183"/>
        <v>Пятница</v>
      </c>
      <c r="E101886">
        <v>106202</v>
      </c>
      <c r="F101886">
        <v>258219</v>
      </c>
    </row>
    <row r="101887" spans="1:6" x14ac:dyDescent="0.3">
      <c r="A101887">
        <v>308292</v>
      </c>
      <c r="B101887" s="2">
        <v>44400.950333333334</v>
      </c>
      <c r="C101887" s="44">
        <f t="shared" si="3182"/>
        <v>5</v>
      </c>
      <c r="D101887" s="44" t="str">
        <f t="shared" si="3183"/>
        <v>Пятница</v>
      </c>
      <c r="E101887">
        <v>156558</v>
      </c>
      <c r="F101887">
        <v>310239</v>
      </c>
    </row>
    <row r="101888" spans="1:6" x14ac:dyDescent="0.3">
      <c r="A101888">
        <v>308297</v>
      </c>
      <c r="B101888" s="2">
        <v>44400.950430420715</v>
      </c>
      <c r="C101888" s="44">
        <f t="shared" si="3182"/>
        <v>5</v>
      </c>
      <c r="D101888" s="44" t="str">
        <f t="shared" si="3183"/>
        <v>Пятница</v>
      </c>
      <c r="E101888">
        <v>225315</v>
      </c>
      <c r="F101888">
        <v>21407</v>
      </c>
    </row>
    <row r="101889" spans="1:6" x14ac:dyDescent="0.3">
      <c r="A101889">
        <v>308302</v>
      </c>
      <c r="B101889" s="2">
        <v>44400.950430420715</v>
      </c>
      <c r="C101889" s="44">
        <f t="shared" si="3182"/>
        <v>5</v>
      </c>
      <c r="D101889" s="44" t="str">
        <f t="shared" si="3183"/>
        <v>Пятница</v>
      </c>
      <c r="E101889">
        <v>248011</v>
      </c>
      <c r="F101889">
        <v>336616</v>
      </c>
    </row>
    <row r="101890" spans="1:6" x14ac:dyDescent="0.3">
      <c r="A101890">
        <v>308303</v>
      </c>
      <c r="B101890" s="2">
        <v>44400.953666666668</v>
      </c>
      <c r="C101890" s="44">
        <f t="shared" si="3182"/>
        <v>5</v>
      </c>
      <c r="D101890" s="44" t="str">
        <f t="shared" si="3183"/>
        <v>Пятница</v>
      </c>
      <c r="E101890">
        <v>273844</v>
      </c>
      <c r="F101890">
        <v>88895</v>
      </c>
    </row>
    <row r="101891" spans="1:6" x14ac:dyDescent="0.3">
      <c r="A101891">
        <v>308308</v>
      </c>
      <c r="B101891" s="2">
        <v>44400.955666666661</v>
      </c>
      <c r="C101891" s="44">
        <f t="shared" ref="C101891:C101954" si="3184">WEEKDAY(B101891,2)</f>
        <v>5</v>
      </c>
      <c r="D101891" s="44" t="str">
        <f t="shared" ref="D101891:D101954" si="3185">IF(C101891=1,"Понедельник",(IF(C101891=2,"Вторник",(IF(C101891=3,"Среда",(IF(C101891=4,"Четверг",(IF(C101891=5,"Пятница",(IF(C101891=6,"Суббота","Воскресенье")))))))))))</f>
        <v>Пятница</v>
      </c>
      <c r="E101891">
        <v>214118</v>
      </c>
      <c r="F101891">
        <v>347393</v>
      </c>
    </row>
    <row r="101892" spans="1:6" x14ac:dyDescent="0.3">
      <c r="A101892">
        <v>308313</v>
      </c>
      <c r="B101892" s="2">
        <v>44400.955689320384</v>
      </c>
      <c r="C101892" s="44">
        <f t="shared" si="3184"/>
        <v>5</v>
      </c>
      <c r="D101892" s="44" t="str">
        <f t="shared" si="3185"/>
        <v>Пятница</v>
      </c>
      <c r="E101892">
        <v>82206</v>
      </c>
      <c r="F101892">
        <v>472330</v>
      </c>
    </row>
    <row r="101893" spans="1:6" x14ac:dyDescent="0.3">
      <c r="A101893">
        <v>308316</v>
      </c>
      <c r="B101893" s="2">
        <v>44400.958521035602</v>
      </c>
      <c r="C101893" s="44">
        <f t="shared" si="3184"/>
        <v>5</v>
      </c>
      <c r="D101893" s="44" t="str">
        <f t="shared" si="3185"/>
        <v>Пятница</v>
      </c>
      <c r="E101893">
        <v>301474</v>
      </c>
      <c r="F101893">
        <v>182191</v>
      </c>
    </row>
    <row r="101894" spans="1:6" x14ac:dyDescent="0.3">
      <c r="A101894">
        <v>308318</v>
      </c>
      <c r="B101894" s="2">
        <v>44400.958925566338</v>
      </c>
      <c r="C101894" s="44">
        <f t="shared" si="3184"/>
        <v>5</v>
      </c>
      <c r="D101894" s="44" t="str">
        <f t="shared" si="3185"/>
        <v>Пятница</v>
      </c>
      <c r="E101894">
        <v>133083</v>
      </c>
      <c r="F101894">
        <v>233494</v>
      </c>
    </row>
    <row r="101895" spans="1:6" x14ac:dyDescent="0.3">
      <c r="A101895">
        <v>308319</v>
      </c>
      <c r="B101895" s="2">
        <v>44400.960139158575</v>
      </c>
      <c r="C101895" s="44">
        <f t="shared" si="3184"/>
        <v>5</v>
      </c>
      <c r="D101895" s="44" t="str">
        <f t="shared" si="3185"/>
        <v>Пятница</v>
      </c>
      <c r="E101895">
        <v>11720</v>
      </c>
      <c r="F101895">
        <v>219309</v>
      </c>
    </row>
    <row r="101896" spans="1:6" x14ac:dyDescent="0.3">
      <c r="A101896">
        <v>308323</v>
      </c>
      <c r="B101896" s="2">
        <v>44400.960139158582</v>
      </c>
      <c r="C101896" s="44">
        <f t="shared" si="3184"/>
        <v>5</v>
      </c>
      <c r="D101896" s="44" t="str">
        <f t="shared" si="3185"/>
        <v>Пятница</v>
      </c>
      <c r="E101896">
        <v>188746</v>
      </c>
      <c r="F101896">
        <v>105352</v>
      </c>
    </row>
    <row r="101897" spans="1:6" x14ac:dyDescent="0.3">
      <c r="A101897">
        <v>308328</v>
      </c>
      <c r="B101897" s="2">
        <v>44400.960139158582</v>
      </c>
      <c r="C101897" s="44">
        <f t="shared" si="3184"/>
        <v>5</v>
      </c>
      <c r="D101897" s="44" t="str">
        <f t="shared" si="3185"/>
        <v>Пятница</v>
      </c>
      <c r="E101897">
        <v>212991</v>
      </c>
      <c r="F101897">
        <v>291168</v>
      </c>
    </row>
    <row r="101898" spans="1:6" x14ac:dyDescent="0.3">
      <c r="A101898">
        <v>308332</v>
      </c>
      <c r="B101898" s="2">
        <v>44400.960543689318</v>
      </c>
      <c r="C101898" s="44">
        <f t="shared" si="3184"/>
        <v>5</v>
      </c>
      <c r="D101898" s="44" t="str">
        <f t="shared" si="3185"/>
        <v>Пятница</v>
      </c>
      <c r="E101898">
        <v>52364</v>
      </c>
      <c r="F101898">
        <v>189009</v>
      </c>
    </row>
    <row r="101899" spans="1:6" x14ac:dyDescent="0.3">
      <c r="A101899">
        <v>308335</v>
      </c>
      <c r="B101899" s="2">
        <v>44400.961352750812</v>
      </c>
      <c r="C101899" s="44">
        <f t="shared" si="3184"/>
        <v>5</v>
      </c>
      <c r="D101899" s="44" t="str">
        <f t="shared" si="3185"/>
        <v>Пятница</v>
      </c>
      <c r="E101899">
        <v>112939</v>
      </c>
      <c r="F101899">
        <v>230507</v>
      </c>
    </row>
    <row r="101900" spans="1:6" x14ac:dyDescent="0.3">
      <c r="A101900">
        <v>308337</v>
      </c>
      <c r="B101900" s="2">
        <v>44400.961352750812</v>
      </c>
      <c r="C101900" s="44">
        <f t="shared" si="3184"/>
        <v>5</v>
      </c>
      <c r="D101900" s="44" t="str">
        <f t="shared" si="3185"/>
        <v>Пятница</v>
      </c>
      <c r="E101900">
        <v>249647</v>
      </c>
      <c r="F101900">
        <v>43623</v>
      </c>
    </row>
    <row r="101901" spans="1:6" x14ac:dyDescent="0.3">
      <c r="A101901">
        <v>308341</v>
      </c>
      <c r="B101901" s="2">
        <v>44400.962566343042</v>
      </c>
      <c r="C101901" s="44">
        <f t="shared" si="3184"/>
        <v>5</v>
      </c>
      <c r="D101901" s="44" t="str">
        <f t="shared" si="3185"/>
        <v>Пятница</v>
      </c>
      <c r="E101901">
        <v>13625</v>
      </c>
      <c r="F101901">
        <v>154256</v>
      </c>
    </row>
    <row r="101902" spans="1:6" x14ac:dyDescent="0.3">
      <c r="A101902">
        <v>308342</v>
      </c>
      <c r="B101902" s="2">
        <v>44400.962970873785</v>
      </c>
      <c r="C101902" s="44">
        <f t="shared" si="3184"/>
        <v>5</v>
      </c>
      <c r="D101902" s="44" t="str">
        <f t="shared" si="3185"/>
        <v>Пятница</v>
      </c>
      <c r="E101902">
        <v>81082</v>
      </c>
      <c r="F101902">
        <v>51317</v>
      </c>
    </row>
    <row r="101903" spans="1:6" x14ac:dyDescent="0.3">
      <c r="A101903">
        <v>308344</v>
      </c>
      <c r="B101903" s="2">
        <v>44400.963333333333</v>
      </c>
      <c r="C101903" s="44">
        <f t="shared" si="3184"/>
        <v>5</v>
      </c>
      <c r="D101903" s="44" t="str">
        <f t="shared" si="3185"/>
        <v>Пятница</v>
      </c>
      <c r="E101903">
        <v>124407</v>
      </c>
      <c r="F101903">
        <v>317932</v>
      </c>
    </row>
    <row r="101904" spans="1:6" x14ac:dyDescent="0.3">
      <c r="A101904">
        <v>308348</v>
      </c>
      <c r="B101904" s="2">
        <v>44400.963375404535</v>
      </c>
      <c r="C101904" s="44">
        <f t="shared" si="3184"/>
        <v>5</v>
      </c>
      <c r="D101904" s="44" t="str">
        <f t="shared" si="3185"/>
        <v>Пятница</v>
      </c>
      <c r="E101904">
        <v>310918</v>
      </c>
      <c r="F101904">
        <v>101979</v>
      </c>
    </row>
    <row r="101905" spans="1:6" x14ac:dyDescent="0.3">
      <c r="A101905">
        <v>308352</v>
      </c>
      <c r="B101905" s="2">
        <v>44400.963779935271</v>
      </c>
      <c r="C101905" s="44">
        <f t="shared" si="3184"/>
        <v>5</v>
      </c>
      <c r="D101905" s="44" t="str">
        <f t="shared" si="3185"/>
        <v>Пятница</v>
      </c>
      <c r="E101905">
        <v>115755</v>
      </c>
      <c r="F101905">
        <v>158978</v>
      </c>
    </row>
    <row r="101906" spans="1:6" x14ac:dyDescent="0.3">
      <c r="A101906">
        <v>308354</v>
      </c>
      <c r="B101906" s="2">
        <v>44400.964588996765</v>
      </c>
      <c r="C101906" s="44">
        <f t="shared" si="3184"/>
        <v>5</v>
      </c>
      <c r="D101906" s="44" t="str">
        <f t="shared" si="3185"/>
        <v>Пятница</v>
      </c>
      <c r="E101906">
        <v>157696</v>
      </c>
      <c r="F101906">
        <v>125562</v>
      </c>
    </row>
    <row r="101907" spans="1:6" x14ac:dyDescent="0.3">
      <c r="A101907">
        <v>308355</v>
      </c>
      <c r="B101907" s="2">
        <v>44400.964993527508</v>
      </c>
      <c r="C101907" s="44">
        <f t="shared" si="3184"/>
        <v>5</v>
      </c>
      <c r="D101907" s="44" t="str">
        <f t="shared" si="3185"/>
        <v>Пятница</v>
      </c>
      <c r="E101907">
        <v>56578</v>
      </c>
      <c r="F101907">
        <v>411922</v>
      </c>
    </row>
    <row r="101908" spans="1:6" x14ac:dyDescent="0.3">
      <c r="A101908">
        <v>308357</v>
      </c>
      <c r="B101908" s="2">
        <v>44400.964993527508</v>
      </c>
      <c r="C101908" s="44">
        <f t="shared" si="3184"/>
        <v>5</v>
      </c>
      <c r="D101908" s="44" t="str">
        <f t="shared" si="3185"/>
        <v>Пятница</v>
      </c>
      <c r="E101908">
        <v>130389</v>
      </c>
      <c r="F101908">
        <v>421914</v>
      </c>
    </row>
    <row r="101909" spans="1:6" x14ac:dyDescent="0.3">
      <c r="A101909">
        <v>308358</v>
      </c>
      <c r="B101909" s="2">
        <v>44400.964993527508</v>
      </c>
      <c r="C101909" s="44">
        <f t="shared" si="3184"/>
        <v>5</v>
      </c>
      <c r="D101909" s="44" t="str">
        <f t="shared" si="3185"/>
        <v>Пятница</v>
      </c>
      <c r="E101909">
        <v>225767</v>
      </c>
      <c r="F101909">
        <v>372505</v>
      </c>
    </row>
    <row r="101910" spans="1:6" x14ac:dyDescent="0.3">
      <c r="A101910">
        <v>308360</v>
      </c>
      <c r="B101910" s="2">
        <v>44400.965398058252</v>
      </c>
      <c r="C101910" s="44">
        <f t="shared" si="3184"/>
        <v>5</v>
      </c>
      <c r="D101910" s="44" t="str">
        <f t="shared" si="3185"/>
        <v>Пятница</v>
      </c>
      <c r="E101910">
        <v>274564</v>
      </c>
      <c r="F101910">
        <v>343712</v>
      </c>
    </row>
    <row r="101911" spans="1:6" x14ac:dyDescent="0.3">
      <c r="A101911">
        <v>308364</v>
      </c>
      <c r="B101911" s="2">
        <v>44400.965802588995</v>
      </c>
      <c r="C101911" s="44">
        <f t="shared" si="3184"/>
        <v>5</v>
      </c>
      <c r="D101911" s="44" t="str">
        <f t="shared" si="3185"/>
        <v>Пятница</v>
      </c>
      <c r="E101911">
        <v>149271</v>
      </c>
      <c r="F101911">
        <v>405774</v>
      </c>
    </row>
    <row r="101912" spans="1:6" x14ac:dyDescent="0.3">
      <c r="A101912">
        <v>308368</v>
      </c>
      <c r="B101912" s="2">
        <v>44400.966207119738</v>
      </c>
      <c r="C101912" s="44">
        <f t="shared" si="3184"/>
        <v>5</v>
      </c>
      <c r="D101912" s="44" t="str">
        <f t="shared" si="3185"/>
        <v>Пятница</v>
      </c>
      <c r="E101912">
        <v>88605</v>
      </c>
      <c r="F101912">
        <v>208723</v>
      </c>
    </row>
    <row r="101913" spans="1:6" x14ac:dyDescent="0.3">
      <c r="A101913">
        <v>308369</v>
      </c>
      <c r="B101913" s="2">
        <v>44400.966611650489</v>
      </c>
      <c r="C101913" s="44">
        <f t="shared" si="3184"/>
        <v>5</v>
      </c>
      <c r="D101913" s="44" t="str">
        <f t="shared" si="3185"/>
        <v>Пятница</v>
      </c>
      <c r="E101913">
        <v>24224</v>
      </c>
      <c r="F101913">
        <v>178044</v>
      </c>
    </row>
    <row r="101914" spans="1:6" x14ac:dyDescent="0.3">
      <c r="A101914">
        <v>308374</v>
      </c>
      <c r="B101914" s="2">
        <v>44400.966611650489</v>
      </c>
      <c r="C101914" s="44">
        <f t="shared" si="3184"/>
        <v>5</v>
      </c>
      <c r="D101914" s="44" t="str">
        <f t="shared" si="3185"/>
        <v>Пятница</v>
      </c>
      <c r="E101914">
        <v>241573</v>
      </c>
      <c r="F101914">
        <v>21760</v>
      </c>
    </row>
    <row r="101915" spans="1:6" x14ac:dyDescent="0.3">
      <c r="A101915">
        <v>308376</v>
      </c>
      <c r="B101915" s="2">
        <v>44400.967825242718</v>
      </c>
      <c r="C101915" s="44">
        <f t="shared" si="3184"/>
        <v>5</v>
      </c>
      <c r="D101915" s="44" t="str">
        <f t="shared" si="3185"/>
        <v>Пятница</v>
      </c>
      <c r="E101915">
        <v>320812</v>
      </c>
      <c r="F101915">
        <v>388561</v>
      </c>
    </row>
    <row r="101916" spans="1:6" x14ac:dyDescent="0.3">
      <c r="A101916">
        <v>308378</v>
      </c>
      <c r="B101916" s="2">
        <v>44400.968634304205</v>
      </c>
      <c r="C101916" s="44">
        <f t="shared" si="3184"/>
        <v>5</v>
      </c>
      <c r="D101916" s="44" t="str">
        <f t="shared" si="3185"/>
        <v>Пятница</v>
      </c>
      <c r="E101916">
        <v>286942</v>
      </c>
      <c r="F101916">
        <v>267359</v>
      </c>
    </row>
    <row r="101917" spans="1:6" x14ac:dyDescent="0.3">
      <c r="A101917">
        <v>308380</v>
      </c>
      <c r="B101917" s="2">
        <v>44400.969333333334</v>
      </c>
      <c r="C101917" s="44">
        <f t="shared" si="3184"/>
        <v>5</v>
      </c>
      <c r="D101917" s="44" t="str">
        <f t="shared" si="3185"/>
        <v>Пятница</v>
      </c>
      <c r="E101917">
        <v>339654</v>
      </c>
      <c r="F101917">
        <v>189009</v>
      </c>
    </row>
    <row r="101918" spans="1:6" x14ac:dyDescent="0.3">
      <c r="A101918">
        <v>308385</v>
      </c>
      <c r="B101918" s="2">
        <v>44400.970252427185</v>
      </c>
      <c r="C101918" s="44">
        <f t="shared" si="3184"/>
        <v>5</v>
      </c>
      <c r="D101918" s="44" t="str">
        <f t="shared" si="3185"/>
        <v>Пятница</v>
      </c>
      <c r="E101918">
        <v>22086</v>
      </c>
      <c r="F101918">
        <v>473233</v>
      </c>
    </row>
    <row r="101919" spans="1:6" x14ac:dyDescent="0.3">
      <c r="A101919">
        <v>308386</v>
      </c>
      <c r="B101919" s="2">
        <v>44400.970333333338</v>
      </c>
      <c r="C101919" s="44">
        <f t="shared" si="3184"/>
        <v>5</v>
      </c>
      <c r="D101919" s="44" t="str">
        <f t="shared" si="3185"/>
        <v>Пятница</v>
      </c>
      <c r="E101919">
        <v>248769</v>
      </c>
      <c r="F101919">
        <v>118549</v>
      </c>
    </row>
    <row r="101920" spans="1:6" x14ac:dyDescent="0.3">
      <c r="A101920">
        <v>308389</v>
      </c>
      <c r="B101920" s="2">
        <v>44400.970333333338</v>
      </c>
      <c r="C101920" s="44">
        <f t="shared" si="3184"/>
        <v>5</v>
      </c>
      <c r="D101920" s="44" t="str">
        <f t="shared" si="3185"/>
        <v>Пятница</v>
      </c>
      <c r="E101920">
        <v>340180</v>
      </c>
      <c r="F101920">
        <v>153893</v>
      </c>
    </row>
    <row r="101921" spans="1:6" x14ac:dyDescent="0.3">
      <c r="A101921">
        <v>308394</v>
      </c>
      <c r="B101921" s="2">
        <v>44400.971061488672</v>
      </c>
      <c r="C101921" s="44">
        <f t="shared" si="3184"/>
        <v>5</v>
      </c>
      <c r="D101921" s="44" t="str">
        <f t="shared" si="3185"/>
        <v>Пятница</v>
      </c>
      <c r="E101921">
        <v>188590</v>
      </c>
      <c r="F101921">
        <v>396860</v>
      </c>
    </row>
    <row r="101922" spans="1:6" x14ac:dyDescent="0.3">
      <c r="A101922">
        <v>308396</v>
      </c>
      <c r="B101922" s="2">
        <v>44400.971466019422</v>
      </c>
      <c r="C101922" s="44">
        <f t="shared" si="3184"/>
        <v>5</v>
      </c>
      <c r="D101922" s="44" t="str">
        <f t="shared" si="3185"/>
        <v>Пятница</v>
      </c>
      <c r="E101922">
        <v>37151</v>
      </c>
      <c r="F101922">
        <v>411922</v>
      </c>
    </row>
    <row r="101923" spans="1:6" x14ac:dyDescent="0.3">
      <c r="A101923">
        <v>308398</v>
      </c>
      <c r="B101923" s="2">
        <v>44400.971466019422</v>
      </c>
      <c r="C101923" s="44">
        <f t="shared" si="3184"/>
        <v>5</v>
      </c>
      <c r="D101923" s="44" t="str">
        <f t="shared" si="3185"/>
        <v>Пятница</v>
      </c>
      <c r="E101923">
        <v>98840</v>
      </c>
      <c r="F101923">
        <v>158978</v>
      </c>
    </row>
    <row r="101924" spans="1:6" x14ac:dyDescent="0.3">
      <c r="A101924">
        <v>308403</v>
      </c>
      <c r="B101924" s="2">
        <v>44400.971466019422</v>
      </c>
      <c r="C101924" s="44">
        <f t="shared" si="3184"/>
        <v>5</v>
      </c>
      <c r="D101924" s="44" t="str">
        <f t="shared" si="3185"/>
        <v>Пятница</v>
      </c>
      <c r="E101924">
        <v>101744</v>
      </c>
      <c r="F101924">
        <v>411922</v>
      </c>
    </row>
    <row r="101925" spans="1:6" x14ac:dyDescent="0.3">
      <c r="A101925">
        <v>308404</v>
      </c>
      <c r="B101925" s="2">
        <v>44400.972679611652</v>
      </c>
      <c r="C101925" s="44">
        <f t="shared" si="3184"/>
        <v>5</v>
      </c>
      <c r="D101925" s="44" t="str">
        <f t="shared" si="3185"/>
        <v>Пятница</v>
      </c>
      <c r="E101925">
        <v>46676</v>
      </c>
      <c r="F101925">
        <v>321898</v>
      </c>
    </row>
    <row r="101926" spans="1:6" x14ac:dyDescent="0.3">
      <c r="A101926">
        <v>308406</v>
      </c>
      <c r="B101926" s="2">
        <v>44400.972679611652</v>
      </c>
      <c r="C101926" s="44">
        <f t="shared" si="3184"/>
        <v>5</v>
      </c>
      <c r="D101926" s="44" t="str">
        <f t="shared" si="3185"/>
        <v>Пятница</v>
      </c>
      <c r="E101926">
        <v>134651</v>
      </c>
      <c r="F101926">
        <v>250679</v>
      </c>
    </row>
    <row r="101927" spans="1:6" x14ac:dyDescent="0.3">
      <c r="A101927">
        <v>308408</v>
      </c>
      <c r="B101927" s="2">
        <v>44400.974297734625</v>
      </c>
      <c r="C101927" s="44">
        <f t="shared" si="3184"/>
        <v>5</v>
      </c>
      <c r="D101927" s="44" t="str">
        <f t="shared" si="3185"/>
        <v>Пятница</v>
      </c>
      <c r="E101927">
        <v>280608</v>
      </c>
      <c r="F101927">
        <v>411922</v>
      </c>
    </row>
    <row r="101928" spans="1:6" x14ac:dyDescent="0.3">
      <c r="A101928">
        <v>308410</v>
      </c>
      <c r="B101928" s="2">
        <v>44400.974702265376</v>
      </c>
      <c r="C101928" s="44">
        <f t="shared" si="3184"/>
        <v>5</v>
      </c>
      <c r="D101928" s="44" t="str">
        <f t="shared" si="3185"/>
        <v>Пятница</v>
      </c>
      <c r="E101928">
        <v>5398</v>
      </c>
      <c r="F101928">
        <v>320620</v>
      </c>
    </row>
    <row r="101929" spans="1:6" x14ac:dyDescent="0.3">
      <c r="A101929">
        <v>308413</v>
      </c>
      <c r="B101929" s="2">
        <v>44400.976999999999</v>
      </c>
      <c r="C101929" s="44">
        <f t="shared" si="3184"/>
        <v>5</v>
      </c>
      <c r="D101929" s="44" t="str">
        <f t="shared" si="3185"/>
        <v>Пятница</v>
      </c>
      <c r="E101929">
        <v>195812</v>
      </c>
      <c r="F101929">
        <v>241927</v>
      </c>
    </row>
    <row r="101930" spans="1:6" x14ac:dyDescent="0.3">
      <c r="A101930">
        <v>308415</v>
      </c>
      <c r="B101930" s="2">
        <v>44400.977938511329</v>
      </c>
      <c r="C101930" s="44">
        <f t="shared" si="3184"/>
        <v>5</v>
      </c>
      <c r="D101930" s="44" t="str">
        <f t="shared" si="3185"/>
        <v>Пятница</v>
      </c>
      <c r="E101930">
        <v>91698</v>
      </c>
      <c r="F101930">
        <v>343712</v>
      </c>
    </row>
    <row r="101931" spans="1:6" x14ac:dyDescent="0.3">
      <c r="A101931">
        <v>308419</v>
      </c>
      <c r="B101931" s="2">
        <v>44400.979152103559</v>
      </c>
      <c r="C101931" s="44">
        <f t="shared" si="3184"/>
        <v>5</v>
      </c>
      <c r="D101931" s="44" t="str">
        <f t="shared" si="3185"/>
        <v>Пятница</v>
      </c>
      <c r="E101931">
        <v>183097</v>
      </c>
      <c r="F101931">
        <v>347008</v>
      </c>
    </row>
    <row r="101932" spans="1:6" x14ac:dyDescent="0.3">
      <c r="A101932">
        <v>308422</v>
      </c>
      <c r="B101932" s="2">
        <v>44400.979961165045</v>
      </c>
      <c r="C101932" s="44">
        <f t="shared" si="3184"/>
        <v>5</v>
      </c>
      <c r="D101932" s="44" t="str">
        <f t="shared" si="3185"/>
        <v>Пятница</v>
      </c>
      <c r="E101932">
        <v>337803</v>
      </c>
      <c r="F101932">
        <v>347434</v>
      </c>
    </row>
    <row r="101933" spans="1:6" x14ac:dyDescent="0.3">
      <c r="A101933">
        <v>308424</v>
      </c>
      <c r="B101933" s="2">
        <v>44400.98</v>
      </c>
      <c r="C101933" s="44">
        <f t="shared" si="3184"/>
        <v>5</v>
      </c>
      <c r="D101933" s="44" t="str">
        <f t="shared" si="3185"/>
        <v>Пятница</v>
      </c>
      <c r="E101933">
        <v>42867</v>
      </c>
      <c r="F101933">
        <v>436838</v>
      </c>
    </row>
    <row r="101934" spans="1:6" x14ac:dyDescent="0.3">
      <c r="A101934">
        <v>308425</v>
      </c>
      <c r="B101934" s="2">
        <v>44400.980770226532</v>
      </c>
      <c r="C101934" s="44">
        <f t="shared" si="3184"/>
        <v>5</v>
      </c>
      <c r="D101934" s="44" t="str">
        <f t="shared" si="3185"/>
        <v>Пятница</v>
      </c>
      <c r="E101934">
        <v>181101</v>
      </c>
      <c r="F101934">
        <v>336965</v>
      </c>
    </row>
    <row r="101935" spans="1:6" x14ac:dyDescent="0.3">
      <c r="A101935">
        <v>308430</v>
      </c>
      <c r="B101935" s="2">
        <v>44400.981174757282</v>
      </c>
      <c r="C101935" s="44">
        <f t="shared" si="3184"/>
        <v>5</v>
      </c>
      <c r="D101935" s="44" t="str">
        <f t="shared" si="3185"/>
        <v>Пятница</v>
      </c>
      <c r="E101935">
        <v>141934</v>
      </c>
      <c r="F101935">
        <v>398070</v>
      </c>
    </row>
    <row r="101936" spans="1:6" x14ac:dyDescent="0.3">
      <c r="A101936">
        <v>308435</v>
      </c>
      <c r="B101936" s="2">
        <v>44400.983601941749</v>
      </c>
      <c r="C101936" s="44">
        <f t="shared" si="3184"/>
        <v>5</v>
      </c>
      <c r="D101936" s="44" t="str">
        <f t="shared" si="3185"/>
        <v>Пятница</v>
      </c>
      <c r="E101936">
        <v>258147</v>
      </c>
      <c r="F101936">
        <v>258219</v>
      </c>
    </row>
    <row r="101937" spans="1:6" x14ac:dyDescent="0.3">
      <c r="A101937">
        <v>308437</v>
      </c>
      <c r="B101937" s="2">
        <v>44400.984006472492</v>
      </c>
      <c r="C101937" s="44">
        <f t="shared" si="3184"/>
        <v>5</v>
      </c>
      <c r="D101937" s="44" t="str">
        <f t="shared" si="3185"/>
        <v>Пятница</v>
      </c>
      <c r="E101937">
        <v>316366</v>
      </c>
      <c r="F101937">
        <v>351192</v>
      </c>
    </row>
    <row r="101938" spans="1:6" x14ac:dyDescent="0.3">
      <c r="A101938">
        <v>308440</v>
      </c>
      <c r="B101938" s="2">
        <v>44400.984666666664</v>
      </c>
      <c r="C101938" s="44">
        <f t="shared" si="3184"/>
        <v>5</v>
      </c>
      <c r="D101938" s="44" t="str">
        <f t="shared" si="3185"/>
        <v>Пятница</v>
      </c>
      <c r="E101938">
        <v>116718</v>
      </c>
      <c r="F101938">
        <v>470762</v>
      </c>
    </row>
    <row r="101939" spans="1:6" x14ac:dyDescent="0.3">
      <c r="A101939">
        <v>308441</v>
      </c>
      <c r="B101939" s="2">
        <v>44400.984815533979</v>
      </c>
      <c r="C101939" s="44">
        <f t="shared" si="3184"/>
        <v>5</v>
      </c>
      <c r="D101939" s="44" t="str">
        <f t="shared" si="3185"/>
        <v>Пятница</v>
      </c>
      <c r="E101939">
        <v>330482</v>
      </c>
      <c r="F101939">
        <v>194726</v>
      </c>
    </row>
    <row r="101940" spans="1:6" x14ac:dyDescent="0.3">
      <c r="A101940">
        <v>308444</v>
      </c>
      <c r="B101940" s="2">
        <v>44400.985333333338</v>
      </c>
      <c r="C101940" s="44">
        <f t="shared" si="3184"/>
        <v>5</v>
      </c>
      <c r="D101940" s="44" t="str">
        <f t="shared" si="3185"/>
        <v>Пятница</v>
      </c>
      <c r="E101940">
        <v>301261</v>
      </c>
      <c r="F101940">
        <v>4199</v>
      </c>
    </row>
    <row r="101941" spans="1:6" x14ac:dyDescent="0.3">
      <c r="A101941">
        <v>308447</v>
      </c>
      <c r="B101941" s="2">
        <v>44400.985624595472</v>
      </c>
      <c r="C101941" s="44">
        <f t="shared" si="3184"/>
        <v>5</v>
      </c>
      <c r="D101941" s="44" t="str">
        <f t="shared" si="3185"/>
        <v>Пятница</v>
      </c>
      <c r="E101941">
        <v>212980</v>
      </c>
      <c r="F101941">
        <v>268705</v>
      </c>
    </row>
    <row r="101942" spans="1:6" x14ac:dyDescent="0.3">
      <c r="A101942">
        <v>308452</v>
      </c>
      <c r="B101942" s="2">
        <v>44400.985624595472</v>
      </c>
      <c r="C101942" s="44">
        <f t="shared" si="3184"/>
        <v>5</v>
      </c>
      <c r="D101942" s="44" t="str">
        <f t="shared" si="3185"/>
        <v>Пятница</v>
      </c>
      <c r="E101942">
        <v>251349</v>
      </c>
      <c r="F101942">
        <v>88008</v>
      </c>
    </row>
    <row r="101943" spans="1:6" x14ac:dyDescent="0.3">
      <c r="A101943">
        <v>308454</v>
      </c>
      <c r="B101943" s="2">
        <v>44400.985624595472</v>
      </c>
      <c r="C101943" s="44">
        <f t="shared" si="3184"/>
        <v>5</v>
      </c>
      <c r="D101943" s="44" t="str">
        <f t="shared" si="3185"/>
        <v>Пятница</v>
      </c>
      <c r="E101943">
        <v>259666</v>
      </c>
      <c r="F101943">
        <v>62068</v>
      </c>
    </row>
    <row r="101944" spans="1:6" x14ac:dyDescent="0.3">
      <c r="A101944">
        <v>308455</v>
      </c>
      <c r="B101944" s="2">
        <v>44400.986029126216</v>
      </c>
      <c r="C101944" s="44">
        <f t="shared" si="3184"/>
        <v>5</v>
      </c>
      <c r="D101944" s="44" t="str">
        <f t="shared" si="3185"/>
        <v>Пятница</v>
      </c>
      <c r="E101944">
        <v>35313</v>
      </c>
      <c r="F101944">
        <v>21760</v>
      </c>
    </row>
    <row r="101945" spans="1:6" x14ac:dyDescent="0.3">
      <c r="A101945">
        <v>308460</v>
      </c>
      <c r="B101945" s="2">
        <v>44400.988860841426</v>
      </c>
      <c r="C101945" s="44">
        <f t="shared" si="3184"/>
        <v>5</v>
      </c>
      <c r="D101945" s="44" t="str">
        <f t="shared" si="3185"/>
        <v>Пятница</v>
      </c>
      <c r="E101945">
        <v>185736</v>
      </c>
      <c r="F101945">
        <v>120139</v>
      </c>
    </row>
    <row r="101946" spans="1:6" x14ac:dyDescent="0.3">
      <c r="A101946">
        <v>308464</v>
      </c>
      <c r="B101946" s="2">
        <v>44400.989333333338</v>
      </c>
      <c r="C101946" s="44">
        <f t="shared" si="3184"/>
        <v>5</v>
      </c>
      <c r="D101946" s="44" t="str">
        <f t="shared" si="3185"/>
        <v>Пятница</v>
      </c>
      <c r="E101946">
        <v>267035</v>
      </c>
      <c r="F101946">
        <v>439981</v>
      </c>
    </row>
    <row r="101947" spans="1:6" x14ac:dyDescent="0.3">
      <c r="A101947">
        <v>308466</v>
      </c>
      <c r="B101947" s="2">
        <v>44400.990478964399</v>
      </c>
      <c r="C101947" s="44">
        <f t="shared" si="3184"/>
        <v>5</v>
      </c>
      <c r="D101947" s="44" t="str">
        <f t="shared" si="3185"/>
        <v>Пятница</v>
      </c>
      <c r="E101947">
        <v>604</v>
      </c>
      <c r="F101947">
        <v>104590</v>
      </c>
    </row>
    <row r="101948" spans="1:6" x14ac:dyDescent="0.3">
      <c r="A101948">
        <v>308467</v>
      </c>
      <c r="B101948" s="2">
        <v>44400.990883495142</v>
      </c>
      <c r="C101948" s="44">
        <f t="shared" si="3184"/>
        <v>5</v>
      </c>
      <c r="D101948" s="44" t="str">
        <f t="shared" si="3185"/>
        <v>Пятница</v>
      </c>
      <c r="E101948">
        <v>178324</v>
      </c>
      <c r="F101948">
        <v>230507</v>
      </c>
    </row>
    <row r="101949" spans="1:6" x14ac:dyDescent="0.3">
      <c r="A101949">
        <v>308470</v>
      </c>
      <c r="B101949" s="2">
        <v>44400.992097087379</v>
      </c>
      <c r="C101949" s="44">
        <f t="shared" si="3184"/>
        <v>5</v>
      </c>
      <c r="D101949" s="44" t="str">
        <f t="shared" si="3185"/>
        <v>Пятница</v>
      </c>
      <c r="E101949">
        <v>211624</v>
      </c>
      <c r="F101949">
        <v>250679</v>
      </c>
    </row>
    <row r="101950" spans="1:6" x14ac:dyDescent="0.3">
      <c r="A101950">
        <v>308471</v>
      </c>
      <c r="B101950" s="2">
        <v>44400.992097087379</v>
      </c>
      <c r="C101950" s="44">
        <f t="shared" si="3184"/>
        <v>5</v>
      </c>
      <c r="D101950" s="44" t="str">
        <f t="shared" si="3185"/>
        <v>Пятница</v>
      </c>
      <c r="E101950">
        <v>256926</v>
      </c>
      <c r="F101950">
        <v>81226</v>
      </c>
    </row>
    <row r="101951" spans="1:6" x14ac:dyDescent="0.3">
      <c r="A101951">
        <v>308474</v>
      </c>
      <c r="B101951" s="2">
        <v>44400.993333333339</v>
      </c>
      <c r="C101951" s="44">
        <f t="shared" si="3184"/>
        <v>5</v>
      </c>
      <c r="D101951" s="44" t="str">
        <f t="shared" si="3185"/>
        <v>Пятница</v>
      </c>
      <c r="E101951">
        <v>341097</v>
      </c>
      <c r="F101951">
        <v>21760</v>
      </c>
    </row>
    <row r="101952" spans="1:6" x14ac:dyDescent="0.3">
      <c r="A101952">
        <v>308479</v>
      </c>
      <c r="B101952" s="2">
        <v>44400.993715210359</v>
      </c>
      <c r="C101952" s="44">
        <f t="shared" si="3184"/>
        <v>5</v>
      </c>
      <c r="D101952" s="44" t="str">
        <f t="shared" si="3185"/>
        <v>Пятница</v>
      </c>
      <c r="E101952">
        <v>250942</v>
      </c>
      <c r="F101952">
        <v>38735</v>
      </c>
    </row>
    <row r="101953" spans="1:6" x14ac:dyDescent="0.3">
      <c r="A101953">
        <v>308481</v>
      </c>
      <c r="B101953" s="2">
        <v>44400.996142394819</v>
      </c>
      <c r="C101953" s="44">
        <f t="shared" si="3184"/>
        <v>5</v>
      </c>
      <c r="D101953" s="44" t="str">
        <f t="shared" si="3185"/>
        <v>Пятница</v>
      </c>
      <c r="E101953">
        <v>214269</v>
      </c>
      <c r="F101953">
        <v>158978</v>
      </c>
    </row>
    <row r="101954" spans="1:6" x14ac:dyDescent="0.3">
      <c r="A101954">
        <v>308484</v>
      </c>
      <c r="B101954" s="2">
        <v>44400.996546925569</v>
      </c>
      <c r="C101954" s="44">
        <f t="shared" si="3184"/>
        <v>5</v>
      </c>
      <c r="D101954" s="44" t="str">
        <f t="shared" si="3185"/>
        <v>Пятница</v>
      </c>
      <c r="E101954">
        <v>301130</v>
      </c>
      <c r="F101954">
        <v>398027</v>
      </c>
    </row>
    <row r="101955" spans="1:6" x14ac:dyDescent="0.3">
      <c r="A101955">
        <v>308485</v>
      </c>
      <c r="B101955" s="2">
        <v>44400.997760517799</v>
      </c>
      <c r="C101955" s="44">
        <f t="shared" ref="C101955:C102018" si="3186">WEEKDAY(B101955,2)</f>
        <v>5</v>
      </c>
      <c r="D101955" s="44" t="str">
        <f t="shared" ref="D101955:D102018" si="3187">IF(C101955=1,"Понедельник",(IF(C101955=2,"Вторник",(IF(C101955=3,"Среда",(IF(C101955=4,"Четверг",(IF(C101955=5,"Пятница",(IF(C101955=6,"Суббота","Воскресенье")))))))))))</f>
        <v>Пятница</v>
      </c>
      <c r="E101955">
        <v>175292</v>
      </c>
      <c r="F101955">
        <v>411922</v>
      </c>
    </row>
    <row r="101956" spans="1:6" x14ac:dyDescent="0.3">
      <c r="A101956">
        <v>308490</v>
      </c>
      <c r="B101956" s="2">
        <v>44400.99816504855</v>
      </c>
      <c r="C101956" s="44">
        <f t="shared" si="3186"/>
        <v>5</v>
      </c>
      <c r="D101956" s="44" t="str">
        <f t="shared" si="3187"/>
        <v>Пятница</v>
      </c>
      <c r="E101956">
        <v>169691</v>
      </c>
      <c r="F101956">
        <v>397390</v>
      </c>
    </row>
    <row r="101957" spans="1:6" x14ac:dyDescent="0.3">
      <c r="A101957">
        <v>308493</v>
      </c>
      <c r="B101957" s="2">
        <v>44400.998569579286</v>
      </c>
      <c r="C101957" s="44">
        <f t="shared" si="3186"/>
        <v>5</v>
      </c>
      <c r="D101957" s="44" t="str">
        <f t="shared" si="3187"/>
        <v>Пятница</v>
      </c>
      <c r="E101957">
        <v>224505</v>
      </c>
      <c r="F101957">
        <v>362672</v>
      </c>
    </row>
    <row r="101958" spans="1:6" x14ac:dyDescent="0.3">
      <c r="A101958">
        <v>308494</v>
      </c>
      <c r="B101958" s="2">
        <v>44401.003423948219</v>
      </c>
      <c r="C101958" s="44">
        <f t="shared" si="3186"/>
        <v>6</v>
      </c>
      <c r="D101958" s="44" t="str">
        <f t="shared" si="3187"/>
        <v>Суббота</v>
      </c>
      <c r="E101958">
        <v>279071</v>
      </c>
      <c r="F101958">
        <v>123413</v>
      </c>
    </row>
    <row r="101959" spans="1:6" x14ac:dyDescent="0.3">
      <c r="A101959">
        <v>308498</v>
      </c>
      <c r="B101959" s="2">
        <v>44401.0050420712</v>
      </c>
      <c r="C101959" s="44">
        <f t="shared" si="3186"/>
        <v>6</v>
      </c>
      <c r="D101959" s="44" t="str">
        <f t="shared" si="3187"/>
        <v>Суббота</v>
      </c>
      <c r="E101959">
        <v>294176</v>
      </c>
      <c r="F101959">
        <v>118549</v>
      </c>
    </row>
    <row r="101960" spans="1:6" x14ac:dyDescent="0.3">
      <c r="A101960">
        <v>308503</v>
      </c>
      <c r="B101960" s="2">
        <v>44401.005446601943</v>
      </c>
      <c r="C101960" s="44">
        <f t="shared" si="3186"/>
        <v>6</v>
      </c>
      <c r="D101960" s="44" t="str">
        <f t="shared" si="3187"/>
        <v>Суббота</v>
      </c>
      <c r="E101960">
        <v>261549</v>
      </c>
      <c r="F101960">
        <v>112334</v>
      </c>
    </row>
    <row r="101961" spans="1:6" x14ac:dyDescent="0.3">
      <c r="A101961">
        <v>308505</v>
      </c>
      <c r="B101961" s="2">
        <v>44401.006255663429</v>
      </c>
      <c r="C101961" s="44">
        <f t="shared" si="3186"/>
        <v>6</v>
      </c>
      <c r="D101961" s="44" t="str">
        <f t="shared" si="3187"/>
        <v>Суббота</v>
      </c>
      <c r="E101961">
        <v>281469</v>
      </c>
      <c r="F101961">
        <v>472908</v>
      </c>
    </row>
    <row r="101962" spans="1:6" x14ac:dyDescent="0.3">
      <c r="A101962">
        <v>308506</v>
      </c>
      <c r="B101962" s="2">
        <v>44401.006660194173</v>
      </c>
      <c r="C101962" s="44">
        <f t="shared" si="3186"/>
        <v>6</v>
      </c>
      <c r="D101962" s="44" t="str">
        <f t="shared" si="3187"/>
        <v>Суббота</v>
      </c>
      <c r="E101962">
        <v>133365</v>
      </c>
      <c r="F101962">
        <v>227775</v>
      </c>
    </row>
    <row r="101963" spans="1:6" x14ac:dyDescent="0.3">
      <c r="A101963">
        <v>308508</v>
      </c>
      <c r="B101963" s="2">
        <v>44401.007064724923</v>
      </c>
      <c r="C101963" s="44">
        <f t="shared" si="3186"/>
        <v>6</v>
      </c>
      <c r="D101963" s="44" t="str">
        <f t="shared" si="3187"/>
        <v>Суббота</v>
      </c>
      <c r="E101963">
        <v>322400</v>
      </c>
      <c r="F101963">
        <v>304722</v>
      </c>
    </row>
    <row r="101964" spans="1:6" x14ac:dyDescent="0.3">
      <c r="A101964">
        <v>308512</v>
      </c>
      <c r="B101964" s="2">
        <v>44401.008178960539</v>
      </c>
      <c r="C101964" s="44">
        <f t="shared" si="3186"/>
        <v>6</v>
      </c>
      <c r="D101964" s="44" t="str">
        <f t="shared" si="3187"/>
        <v>Суббота</v>
      </c>
      <c r="E101964">
        <v>168064</v>
      </c>
      <c r="F101964">
        <v>157871</v>
      </c>
    </row>
    <row r="101965" spans="1:6" x14ac:dyDescent="0.3">
      <c r="A101965">
        <v>308517</v>
      </c>
      <c r="B101965" s="2">
        <v>44401.008301034577</v>
      </c>
      <c r="C101965" s="44">
        <f t="shared" si="3186"/>
        <v>6</v>
      </c>
      <c r="D101965" s="44" t="str">
        <f t="shared" si="3187"/>
        <v>Суббота</v>
      </c>
      <c r="E101965">
        <v>277328</v>
      </c>
      <c r="F101965">
        <v>411922</v>
      </c>
    </row>
    <row r="101966" spans="1:6" x14ac:dyDescent="0.3">
      <c r="A101966">
        <v>308518</v>
      </c>
      <c r="B101966" s="2">
        <v>44401.008545182653</v>
      </c>
      <c r="C101966" s="44">
        <f t="shared" si="3186"/>
        <v>6</v>
      </c>
      <c r="D101966" s="44" t="str">
        <f t="shared" si="3187"/>
        <v>Суббота</v>
      </c>
      <c r="E101966">
        <v>244458</v>
      </c>
      <c r="F101966">
        <v>250679</v>
      </c>
    </row>
    <row r="101967" spans="1:6" x14ac:dyDescent="0.3">
      <c r="A101967">
        <v>308522</v>
      </c>
      <c r="B101967" s="2">
        <v>44401.009155552842</v>
      </c>
      <c r="C101967" s="44">
        <f t="shared" si="3186"/>
        <v>6</v>
      </c>
      <c r="D101967" s="44" t="str">
        <f t="shared" si="3187"/>
        <v>Суббота</v>
      </c>
      <c r="E101967">
        <v>238356</v>
      </c>
      <c r="F101967">
        <v>272330</v>
      </c>
    </row>
    <row r="101968" spans="1:6" x14ac:dyDescent="0.3">
      <c r="A101968">
        <v>308526</v>
      </c>
      <c r="B101968" s="2">
        <v>44401.010333333339</v>
      </c>
      <c r="C101968" s="44">
        <f t="shared" si="3186"/>
        <v>6</v>
      </c>
      <c r="D101968" s="44" t="str">
        <f t="shared" si="3187"/>
        <v>Суббота</v>
      </c>
      <c r="E101968">
        <v>136547</v>
      </c>
      <c r="F101968">
        <v>347393</v>
      </c>
    </row>
    <row r="101969" spans="1:6" x14ac:dyDescent="0.3">
      <c r="A101969">
        <v>308527</v>
      </c>
      <c r="B101969" s="2">
        <v>44401.010705501612</v>
      </c>
      <c r="C101969" s="44">
        <f t="shared" si="3186"/>
        <v>6</v>
      </c>
      <c r="D101969" s="44" t="str">
        <f t="shared" si="3187"/>
        <v>Суббота</v>
      </c>
      <c r="E101969">
        <v>275747</v>
      </c>
      <c r="F101969">
        <v>94400</v>
      </c>
    </row>
    <row r="101970" spans="1:6" x14ac:dyDescent="0.3">
      <c r="A101970">
        <v>308529</v>
      </c>
      <c r="B101970" s="2">
        <v>44401.011963255718</v>
      </c>
      <c r="C101970" s="44">
        <f t="shared" si="3186"/>
        <v>6</v>
      </c>
      <c r="D101970" s="44" t="str">
        <f t="shared" si="3187"/>
        <v>Суббота</v>
      </c>
      <c r="E101970">
        <v>103794</v>
      </c>
      <c r="F101970">
        <v>246093</v>
      </c>
    </row>
    <row r="101971" spans="1:6" x14ac:dyDescent="0.3">
      <c r="A101971">
        <v>308531</v>
      </c>
      <c r="B101971" s="2">
        <v>44401.012728155343</v>
      </c>
      <c r="C101971" s="44">
        <f t="shared" si="3186"/>
        <v>6</v>
      </c>
      <c r="D101971" s="44" t="str">
        <f t="shared" si="3187"/>
        <v>Суббота</v>
      </c>
      <c r="E101971">
        <v>66974</v>
      </c>
      <c r="F101971">
        <v>217497</v>
      </c>
    </row>
    <row r="101972" spans="1:6" x14ac:dyDescent="0.3">
      <c r="A101972">
        <v>308533</v>
      </c>
      <c r="B101972" s="2">
        <v>44401.012999999999</v>
      </c>
      <c r="C101972" s="44">
        <f t="shared" si="3186"/>
        <v>6</v>
      </c>
      <c r="D101972" s="44" t="str">
        <f t="shared" si="3187"/>
        <v>Суббота</v>
      </c>
      <c r="E101972">
        <v>190843</v>
      </c>
      <c r="F101972">
        <v>470762</v>
      </c>
    </row>
    <row r="101973" spans="1:6" x14ac:dyDescent="0.3">
      <c r="A101973">
        <v>308535</v>
      </c>
      <c r="B101973" s="2">
        <v>44401.013153477586</v>
      </c>
      <c r="C101973" s="44">
        <f t="shared" si="3186"/>
        <v>6</v>
      </c>
      <c r="D101973" s="44" t="str">
        <f t="shared" si="3187"/>
        <v>Суббота</v>
      </c>
      <c r="E101973">
        <v>292605</v>
      </c>
      <c r="F101973">
        <v>258219</v>
      </c>
    </row>
    <row r="101974" spans="1:6" x14ac:dyDescent="0.3">
      <c r="A101974">
        <v>308539</v>
      </c>
      <c r="B101974" s="2">
        <v>44401.013275551624</v>
      </c>
      <c r="C101974" s="44">
        <f t="shared" si="3186"/>
        <v>6</v>
      </c>
      <c r="D101974" s="44" t="str">
        <f t="shared" si="3187"/>
        <v>Суббота</v>
      </c>
      <c r="E101974">
        <v>11774</v>
      </c>
      <c r="F101974">
        <v>173184</v>
      </c>
    </row>
    <row r="101975" spans="1:6" x14ac:dyDescent="0.3">
      <c r="A101975">
        <v>308543</v>
      </c>
      <c r="B101975" s="2">
        <v>44401.014750809059</v>
      </c>
      <c r="C101975" s="44">
        <f t="shared" si="3186"/>
        <v>6</v>
      </c>
      <c r="D101975" s="44" t="str">
        <f t="shared" si="3187"/>
        <v>Суббота</v>
      </c>
      <c r="E101975">
        <v>85269</v>
      </c>
      <c r="F101975">
        <v>467908</v>
      </c>
    </row>
    <row r="101976" spans="1:6" x14ac:dyDescent="0.3">
      <c r="A101976">
        <v>308545</v>
      </c>
      <c r="B101976" s="2">
        <v>44401.01636893204</v>
      </c>
      <c r="C101976" s="44">
        <f t="shared" si="3186"/>
        <v>6</v>
      </c>
      <c r="D101976" s="44" t="str">
        <f t="shared" si="3187"/>
        <v>Суббота</v>
      </c>
      <c r="E101976">
        <v>316249</v>
      </c>
      <c r="F101976">
        <v>463334</v>
      </c>
    </row>
    <row r="101977" spans="1:6" x14ac:dyDescent="0.3">
      <c r="A101977">
        <v>308550</v>
      </c>
      <c r="B101977" s="2">
        <v>44401.018341624193</v>
      </c>
      <c r="C101977" s="44">
        <f t="shared" si="3186"/>
        <v>6</v>
      </c>
      <c r="D101977" s="44" t="str">
        <f t="shared" si="3187"/>
        <v>Суббота</v>
      </c>
      <c r="E101977">
        <v>38289</v>
      </c>
      <c r="F101977">
        <v>369239</v>
      </c>
    </row>
    <row r="101978" spans="1:6" x14ac:dyDescent="0.3">
      <c r="A101978">
        <v>308554</v>
      </c>
      <c r="B101978" s="2">
        <v>44401.018391585763</v>
      </c>
      <c r="C101978" s="44">
        <f t="shared" si="3186"/>
        <v>6</v>
      </c>
      <c r="D101978" s="44" t="str">
        <f t="shared" si="3187"/>
        <v>Суббота</v>
      </c>
      <c r="E101978">
        <v>116809</v>
      </c>
      <c r="F101978">
        <v>239565</v>
      </c>
    </row>
    <row r="101979" spans="1:6" x14ac:dyDescent="0.3">
      <c r="A101979">
        <v>308559</v>
      </c>
      <c r="B101979" s="2">
        <v>44401.020081179238</v>
      </c>
      <c r="C101979" s="44">
        <f t="shared" si="3186"/>
        <v>6</v>
      </c>
      <c r="D101979" s="44" t="str">
        <f t="shared" si="3187"/>
        <v>Суббота</v>
      </c>
      <c r="E101979">
        <v>194477</v>
      </c>
      <c r="F101979">
        <v>112334</v>
      </c>
    </row>
    <row r="101980" spans="1:6" x14ac:dyDescent="0.3">
      <c r="A101980">
        <v>308560</v>
      </c>
      <c r="B101980" s="2">
        <v>44401.020813623465</v>
      </c>
      <c r="C101980" s="44">
        <f t="shared" si="3186"/>
        <v>6</v>
      </c>
      <c r="D101980" s="44" t="str">
        <f t="shared" si="3187"/>
        <v>Суббота</v>
      </c>
      <c r="E101980">
        <v>72736</v>
      </c>
      <c r="F101980">
        <v>477565</v>
      </c>
    </row>
    <row r="101981" spans="1:6" x14ac:dyDescent="0.3">
      <c r="A101981">
        <v>308564</v>
      </c>
      <c r="B101981" s="2">
        <v>44401.021223300973</v>
      </c>
      <c r="C101981" s="44">
        <f t="shared" si="3186"/>
        <v>6</v>
      </c>
      <c r="D101981" s="44" t="str">
        <f t="shared" si="3187"/>
        <v>Суббота</v>
      </c>
      <c r="E101981">
        <v>147956</v>
      </c>
      <c r="F101981">
        <v>154256</v>
      </c>
    </row>
    <row r="101982" spans="1:6" x14ac:dyDescent="0.3">
      <c r="A101982">
        <v>308566</v>
      </c>
      <c r="B101982" s="2">
        <v>44401.021627831717</v>
      </c>
      <c r="C101982" s="44">
        <f t="shared" si="3186"/>
        <v>6</v>
      </c>
      <c r="D101982" s="44" t="str">
        <f t="shared" si="3187"/>
        <v>Суббота</v>
      </c>
      <c r="E101982">
        <v>142888</v>
      </c>
      <c r="F101982">
        <v>298988</v>
      </c>
    </row>
    <row r="101983" spans="1:6" x14ac:dyDescent="0.3">
      <c r="A101983">
        <v>308571</v>
      </c>
      <c r="B101983" s="2">
        <v>44401.022614215522</v>
      </c>
      <c r="C101983" s="44">
        <f t="shared" si="3186"/>
        <v>6</v>
      </c>
      <c r="D101983" s="44" t="str">
        <f t="shared" si="3187"/>
        <v>Суббота</v>
      </c>
      <c r="E101983">
        <v>141918</v>
      </c>
      <c r="F101983">
        <v>317155</v>
      </c>
    </row>
    <row r="101984" spans="1:6" x14ac:dyDescent="0.3">
      <c r="A101984">
        <v>308574</v>
      </c>
      <c r="B101984" s="2">
        <v>44401.02486407767</v>
      </c>
      <c r="C101984" s="44">
        <f t="shared" si="3186"/>
        <v>6</v>
      </c>
      <c r="D101984" s="44" t="str">
        <f t="shared" si="3187"/>
        <v>Суббота</v>
      </c>
      <c r="E101984">
        <v>250699</v>
      </c>
      <c r="F101984">
        <v>158978</v>
      </c>
    </row>
    <row r="101985" spans="1:6" x14ac:dyDescent="0.3">
      <c r="A101985">
        <v>308579</v>
      </c>
      <c r="B101985" s="2">
        <v>44401.027497177041</v>
      </c>
      <c r="C101985" s="44">
        <f t="shared" si="3186"/>
        <v>6</v>
      </c>
      <c r="D101985" s="44" t="str">
        <f t="shared" si="3187"/>
        <v>Суббота</v>
      </c>
      <c r="E101985">
        <v>174900</v>
      </c>
      <c r="F101985">
        <v>196571</v>
      </c>
    </row>
    <row r="101986" spans="1:6" x14ac:dyDescent="0.3">
      <c r="A101986">
        <v>308584</v>
      </c>
      <c r="B101986" s="2">
        <v>44401.02769579288</v>
      </c>
      <c r="C101986" s="44">
        <f t="shared" si="3186"/>
        <v>6</v>
      </c>
      <c r="D101986" s="44" t="str">
        <f t="shared" si="3187"/>
        <v>Суббота</v>
      </c>
      <c r="E101986">
        <v>17790</v>
      </c>
      <c r="F101986">
        <v>411922</v>
      </c>
    </row>
    <row r="101987" spans="1:6" x14ac:dyDescent="0.3">
      <c r="A101987">
        <v>308585</v>
      </c>
      <c r="B101987" s="2">
        <v>44401.02931391586</v>
      </c>
      <c r="C101987" s="44">
        <f t="shared" si="3186"/>
        <v>6</v>
      </c>
      <c r="D101987" s="44" t="str">
        <f t="shared" si="3187"/>
        <v>Суббота</v>
      </c>
      <c r="E101987">
        <v>3237</v>
      </c>
      <c r="F101987">
        <v>35546</v>
      </c>
    </row>
    <row r="101988" spans="1:6" x14ac:dyDescent="0.3">
      <c r="A101988">
        <v>308587</v>
      </c>
      <c r="B101988" s="2">
        <v>44401.03052750809</v>
      </c>
      <c r="C101988" s="44">
        <f t="shared" si="3186"/>
        <v>6</v>
      </c>
      <c r="D101988" s="44" t="str">
        <f t="shared" si="3187"/>
        <v>Суббота</v>
      </c>
      <c r="E101988">
        <v>75448</v>
      </c>
      <c r="F101988">
        <v>5151</v>
      </c>
    </row>
    <row r="101989" spans="1:6" x14ac:dyDescent="0.3">
      <c r="A101989">
        <v>308590</v>
      </c>
      <c r="B101989" s="2">
        <v>44401.031336569577</v>
      </c>
      <c r="C101989" s="44">
        <f t="shared" si="3186"/>
        <v>6</v>
      </c>
      <c r="D101989" s="44" t="str">
        <f t="shared" si="3187"/>
        <v>Суббота</v>
      </c>
      <c r="E101989">
        <v>211714</v>
      </c>
      <c r="F101989">
        <v>88008</v>
      </c>
    </row>
    <row r="101990" spans="1:6" x14ac:dyDescent="0.3">
      <c r="A101990">
        <v>308595</v>
      </c>
      <c r="B101990" s="2">
        <v>44401.03214563107</v>
      </c>
      <c r="C101990" s="44">
        <f t="shared" si="3186"/>
        <v>6</v>
      </c>
      <c r="D101990" s="44" t="str">
        <f t="shared" si="3187"/>
        <v>Суббота</v>
      </c>
      <c r="E101990">
        <v>195341</v>
      </c>
      <c r="F101990">
        <v>343491</v>
      </c>
    </row>
    <row r="101991" spans="1:6" x14ac:dyDescent="0.3">
      <c r="A101991">
        <v>308600</v>
      </c>
      <c r="B101991" s="2">
        <v>44401.032333333336</v>
      </c>
      <c r="C101991" s="44">
        <f t="shared" si="3186"/>
        <v>6</v>
      </c>
      <c r="D101991" s="44" t="str">
        <f t="shared" si="3187"/>
        <v>Суббота</v>
      </c>
      <c r="E101991">
        <v>182979</v>
      </c>
      <c r="F101991">
        <v>267535</v>
      </c>
    </row>
    <row r="101992" spans="1:6" x14ac:dyDescent="0.3">
      <c r="A101992">
        <v>308603</v>
      </c>
      <c r="B101992" s="2">
        <v>44401.034168284787</v>
      </c>
      <c r="C101992" s="44">
        <f t="shared" si="3186"/>
        <v>6</v>
      </c>
      <c r="D101992" s="44" t="str">
        <f t="shared" si="3187"/>
        <v>Суббота</v>
      </c>
      <c r="E101992">
        <v>102980</v>
      </c>
      <c r="F101992">
        <v>312449</v>
      </c>
    </row>
    <row r="101993" spans="1:6" x14ac:dyDescent="0.3">
      <c r="A101993">
        <v>308605</v>
      </c>
      <c r="B101993" s="2">
        <v>44401.034974211856</v>
      </c>
      <c r="C101993" s="44">
        <f t="shared" si="3186"/>
        <v>6</v>
      </c>
      <c r="D101993" s="44" t="str">
        <f t="shared" si="3187"/>
        <v>Суббота</v>
      </c>
      <c r="E101993">
        <v>85149</v>
      </c>
      <c r="F101993">
        <v>154256</v>
      </c>
    </row>
    <row r="101994" spans="1:6" x14ac:dyDescent="0.3">
      <c r="A101994">
        <v>308606</v>
      </c>
      <c r="B101994" s="2">
        <v>44401.035786407767</v>
      </c>
      <c r="C101994" s="44">
        <f t="shared" si="3186"/>
        <v>6</v>
      </c>
      <c r="D101994" s="44" t="str">
        <f t="shared" si="3187"/>
        <v>Суббота</v>
      </c>
      <c r="E101994">
        <v>306953</v>
      </c>
      <c r="F101994">
        <v>5151</v>
      </c>
    </row>
    <row r="101995" spans="1:6" x14ac:dyDescent="0.3">
      <c r="A101995">
        <v>308610</v>
      </c>
      <c r="B101995" s="2">
        <v>44401.037404530747</v>
      </c>
      <c r="C101995" s="44">
        <f t="shared" si="3186"/>
        <v>6</v>
      </c>
      <c r="D101995" s="44" t="str">
        <f t="shared" si="3187"/>
        <v>Суббота</v>
      </c>
      <c r="E101995">
        <v>85094</v>
      </c>
      <c r="F101995">
        <v>354849</v>
      </c>
    </row>
    <row r="101996" spans="1:6" x14ac:dyDescent="0.3">
      <c r="A101996">
        <v>308612</v>
      </c>
      <c r="B101996" s="2">
        <v>44401.038178655355</v>
      </c>
      <c r="C101996" s="44">
        <f t="shared" si="3186"/>
        <v>6</v>
      </c>
      <c r="D101996" s="44" t="str">
        <f t="shared" si="3187"/>
        <v>Суббота</v>
      </c>
      <c r="E101996">
        <v>90331</v>
      </c>
      <c r="F101996">
        <v>250679</v>
      </c>
    </row>
    <row r="101997" spans="1:6" x14ac:dyDescent="0.3">
      <c r="A101997">
        <v>308617</v>
      </c>
      <c r="B101997" s="2">
        <v>44401.03902265372</v>
      </c>
      <c r="C101997" s="44">
        <f t="shared" si="3186"/>
        <v>6</v>
      </c>
      <c r="D101997" s="44" t="str">
        <f t="shared" si="3187"/>
        <v>Суббота</v>
      </c>
      <c r="E101997">
        <v>324520</v>
      </c>
      <c r="F101997">
        <v>471403</v>
      </c>
    </row>
    <row r="101998" spans="1:6" x14ac:dyDescent="0.3">
      <c r="A101998">
        <v>308622</v>
      </c>
      <c r="B101998" s="2">
        <v>44401.039643543809</v>
      </c>
      <c r="C101998" s="44">
        <f t="shared" si="3186"/>
        <v>6</v>
      </c>
      <c r="D101998" s="44" t="str">
        <f t="shared" si="3187"/>
        <v>Суббота</v>
      </c>
      <c r="E101998">
        <v>127347</v>
      </c>
      <c r="F101998">
        <v>444323</v>
      </c>
    </row>
    <row r="101999" spans="1:6" x14ac:dyDescent="0.3">
      <c r="A101999">
        <v>308625</v>
      </c>
      <c r="B101999" s="2">
        <v>44401.040559099092</v>
      </c>
      <c r="C101999" s="44">
        <f t="shared" si="3186"/>
        <v>6</v>
      </c>
      <c r="D101999" s="44" t="str">
        <f t="shared" si="3187"/>
        <v>Суббота</v>
      </c>
      <c r="E101999">
        <v>37152</v>
      </c>
      <c r="F101999">
        <v>13019</v>
      </c>
    </row>
    <row r="102000" spans="1:6" x14ac:dyDescent="0.3">
      <c r="A102000">
        <v>308626</v>
      </c>
      <c r="B102000" s="2">
        <v>44401.041666666664</v>
      </c>
      <c r="C102000" s="44">
        <f t="shared" si="3186"/>
        <v>6</v>
      </c>
      <c r="D102000" s="44" t="str">
        <f t="shared" si="3187"/>
        <v>Суббота</v>
      </c>
      <c r="E102000">
        <v>154547</v>
      </c>
      <c r="F102000">
        <v>180863</v>
      </c>
    </row>
    <row r="102001" spans="1:6" x14ac:dyDescent="0.3">
      <c r="A102001">
        <v>308627</v>
      </c>
      <c r="B102001" s="2">
        <v>44401.044000000002</v>
      </c>
      <c r="C102001" s="44">
        <f t="shared" si="3186"/>
        <v>6</v>
      </c>
      <c r="D102001" s="44" t="str">
        <f t="shared" si="3187"/>
        <v>Суббота</v>
      </c>
      <c r="E102001">
        <v>181578</v>
      </c>
      <c r="F102001">
        <v>111368</v>
      </c>
    </row>
    <row r="102002" spans="1:6" x14ac:dyDescent="0.3">
      <c r="A102002">
        <v>308629</v>
      </c>
      <c r="B102002" s="2">
        <v>44401.04437391278</v>
      </c>
      <c r="C102002" s="44">
        <f t="shared" si="3186"/>
        <v>6</v>
      </c>
      <c r="D102002" s="44" t="str">
        <f t="shared" si="3187"/>
        <v>Суббота</v>
      </c>
      <c r="E102002">
        <v>22182</v>
      </c>
      <c r="F102002">
        <v>291304</v>
      </c>
    </row>
    <row r="102003" spans="1:6" x14ac:dyDescent="0.3">
      <c r="A102003">
        <v>308630</v>
      </c>
      <c r="B102003" s="2">
        <v>44401.045333333335</v>
      </c>
      <c r="C102003" s="44">
        <f t="shared" si="3186"/>
        <v>6</v>
      </c>
      <c r="D102003" s="44" t="str">
        <f t="shared" si="3187"/>
        <v>Суббота</v>
      </c>
      <c r="E102003">
        <v>14877</v>
      </c>
      <c r="F102003">
        <v>20534</v>
      </c>
    </row>
    <row r="102004" spans="1:6" x14ac:dyDescent="0.3">
      <c r="A102004">
        <v>308631</v>
      </c>
      <c r="B102004" s="2">
        <v>44401.046479689932</v>
      </c>
      <c r="C102004" s="44">
        <f t="shared" si="3186"/>
        <v>6</v>
      </c>
      <c r="D102004" s="44" t="str">
        <f t="shared" si="3187"/>
        <v>Суббота</v>
      </c>
      <c r="E102004">
        <v>59162</v>
      </c>
      <c r="F102004">
        <v>351192</v>
      </c>
    </row>
    <row r="102005" spans="1:6" x14ac:dyDescent="0.3">
      <c r="A102005">
        <v>308632</v>
      </c>
      <c r="B102005" s="2">
        <v>44401.046906949065</v>
      </c>
      <c r="C102005" s="44">
        <f t="shared" si="3186"/>
        <v>6</v>
      </c>
      <c r="D102005" s="44" t="str">
        <f t="shared" si="3187"/>
        <v>Суббота</v>
      </c>
      <c r="E102005">
        <v>82482</v>
      </c>
      <c r="F102005">
        <v>104958</v>
      </c>
    </row>
    <row r="102006" spans="1:6" x14ac:dyDescent="0.3">
      <c r="A102006">
        <v>308633</v>
      </c>
      <c r="B102006" s="2">
        <v>44401.047090060121</v>
      </c>
      <c r="C102006" s="44">
        <f t="shared" si="3186"/>
        <v>6</v>
      </c>
      <c r="D102006" s="44" t="str">
        <f t="shared" si="3187"/>
        <v>Суббота</v>
      </c>
      <c r="E102006">
        <v>193613</v>
      </c>
      <c r="F102006">
        <v>111368</v>
      </c>
    </row>
    <row r="102007" spans="1:6" x14ac:dyDescent="0.3">
      <c r="A102007">
        <v>308638</v>
      </c>
      <c r="B102007" s="2">
        <v>44401.048677022613</v>
      </c>
      <c r="C102007" s="44">
        <f t="shared" si="3186"/>
        <v>6</v>
      </c>
      <c r="D102007" s="44" t="str">
        <f t="shared" si="3187"/>
        <v>Суббота</v>
      </c>
      <c r="E102007">
        <v>342103</v>
      </c>
      <c r="F102007">
        <v>447667</v>
      </c>
    </row>
    <row r="102008" spans="1:6" x14ac:dyDescent="0.3">
      <c r="A102008">
        <v>308643</v>
      </c>
      <c r="B102008" s="2">
        <v>44401.050355540632</v>
      </c>
      <c r="C102008" s="44">
        <f t="shared" si="3186"/>
        <v>6</v>
      </c>
      <c r="D102008" s="44" t="str">
        <f t="shared" si="3187"/>
        <v>Суббота</v>
      </c>
      <c r="E102008">
        <v>178679</v>
      </c>
      <c r="F102008">
        <v>351192</v>
      </c>
    </row>
    <row r="102009" spans="1:6" x14ac:dyDescent="0.3">
      <c r="A102009">
        <v>308646</v>
      </c>
      <c r="B102009" s="2">
        <v>44401.051881466112</v>
      </c>
      <c r="C102009" s="44">
        <f t="shared" si="3186"/>
        <v>6</v>
      </c>
      <c r="D102009" s="44" t="str">
        <f t="shared" si="3187"/>
        <v>Суббота</v>
      </c>
      <c r="E102009">
        <v>295662</v>
      </c>
      <c r="F102009">
        <v>192331</v>
      </c>
    </row>
    <row r="102010" spans="1:6" x14ac:dyDescent="0.3">
      <c r="A102010">
        <v>308648</v>
      </c>
      <c r="B102010" s="2">
        <v>44401.052949613942</v>
      </c>
      <c r="C102010" s="44">
        <f t="shared" si="3186"/>
        <v>6</v>
      </c>
      <c r="D102010" s="44" t="str">
        <f t="shared" si="3187"/>
        <v>Суббота</v>
      </c>
      <c r="E102010">
        <v>30809</v>
      </c>
      <c r="F102010">
        <v>250679</v>
      </c>
    </row>
    <row r="102011" spans="1:6" x14ac:dyDescent="0.3">
      <c r="A102011">
        <v>308649</v>
      </c>
      <c r="B102011" s="2">
        <v>44401.05417035432</v>
      </c>
      <c r="C102011" s="44">
        <f t="shared" si="3186"/>
        <v>6</v>
      </c>
      <c r="D102011" s="44" t="str">
        <f t="shared" si="3187"/>
        <v>Суббота</v>
      </c>
      <c r="E102011">
        <v>128903</v>
      </c>
      <c r="F102011">
        <v>118549</v>
      </c>
    </row>
    <row r="102012" spans="1:6" x14ac:dyDescent="0.3">
      <c r="A102012">
        <v>308653</v>
      </c>
      <c r="B102012" s="2">
        <v>44401.055203883494</v>
      </c>
      <c r="C102012" s="44">
        <f t="shared" si="3186"/>
        <v>6</v>
      </c>
      <c r="D102012" s="44" t="str">
        <f t="shared" si="3187"/>
        <v>Суббота</v>
      </c>
      <c r="E102012">
        <v>275128</v>
      </c>
      <c r="F102012">
        <v>377180</v>
      </c>
    </row>
    <row r="102013" spans="1:6" x14ac:dyDescent="0.3">
      <c r="A102013">
        <v>308656</v>
      </c>
      <c r="B102013" s="2">
        <v>44401.055608414237</v>
      </c>
      <c r="C102013" s="44">
        <f t="shared" si="3186"/>
        <v>6</v>
      </c>
      <c r="D102013" s="44" t="str">
        <f t="shared" si="3187"/>
        <v>Суббота</v>
      </c>
      <c r="E102013">
        <v>217714</v>
      </c>
      <c r="F102013">
        <v>313585</v>
      </c>
    </row>
    <row r="102014" spans="1:6" x14ac:dyDescent="0.3">
      <c r="A102014">
        <v>308659</v>
      </c>
      <c r="B102014" s="2">
        <v>44401.056417475731</v>
      </c>
      <c r="C102014" s="44">
        <f t="shared" si="3186"/>
        <v>6</v>
      </c>
      <c r="D102014" s="44" t="str">
        <f t="shared" si="3187"/>
        <v>Суббота</v>
      </c>
      <c r="E102014">
        <v>83760</v>
      </c>
      <c r="F102014">
        <v>305174</v>
      </c>
    </row>
    <row r="102015" spans="1:6" x14ac:dyDescent="0.3">
      <c r="A102015">
        <v>308662</v>
      </c>
      <c r="B102015" s="2">
        <v>44401.056672872095</v>
      </c>
      <c r="C102015" s="44">
        <f t="shared" si="3186"/>
        <v>6</v>
      </c>
      <c r="D102015" s="44" t="str">
        <f t="shared" si="3187"/>
        <v>Суббота</v>
      </c>
      <c r="E102015">
        <v>62955</v>
      </c>
      <c r="F102015">
        <v>127233</v>
      </c>
    </row>
    <row r="102016" spans="1:6" x14ac:dyDescent="0.3">
      <c r="A102016">
        <v>308664</v>
      </c>
      <c r="B102016" s="2">
        <v>44401.057374797812</v>
      </c>
      <c r="C102016" s="44">
        <f t="shared" si="3186"/>
        <v>6</v>
      </c>
      <c r="D102016" s="44" t="str">
        <f t="shared" si="3187"/>
        <v>Суббота</v>
      </c>
      <c r="E102016">
        <v>14994</v>
      </c>
      <c r="F102016">
        <v>243858</v>
      </c>
    </row>
    <row r="102017" spans="1:6" x14ac:dyDescent="0.3">
      <c r="A102017">
        <v>308669</v>
      </c>
      <c r="B102017" s="2">
        <v>44401.057985168001</v>
      </c>
      <c r="C102017" s="44">
        <f t="shared" si="3186"/>
        <v>6</v>
      </c>
      <c r="D102017" s="44" t="str">
        <f t="shared" si="3187"/>
        <v>Суббота</v>
      </c>
      <c r="E102017">
        <v>96556</v>
      </c>
      <c r="F102017">
        <v>411922</v>
      </c>
    </row>
    <row r="102018" spans="1:6" x14ac:dyDescent="0.3">
      <c r="A102018">
        <v>308673</v>
      </c>
      <c r="B102018" s="2">
        <v>44401.058137760549</v>
      </c>
      <c r="C102018" s="44">
        <f t="shared" si="3186"/>
        <v>6</v>
      </c>
      <c r="D102018" s="44" t="str">
        <f t="shared" si="3187"/>
        <v>Суббота</v>
      </c>
      <c r="E102018">
        <v>52939</v>
      </c>
      <c r="F102018">
        <v>59082</v>
      </c>
    </row>
    <row r="102019" spans="1:6" x14ac:dyDescent="0.3">
      <c r="A102019">
        <v>308678</v>
      </c>
      <c r="B102019" s="2">
        <v>44401.058440129447</v>
      </c>
      <c r="C102019" s="44">
        <f t="shared" ref="C102019:C102082" si="3188">WEEKDAY(B102019,2)</f>
        <v>6</v>
      </c>
      <c r="D102019" s="44" t="str">
        <f t="shared" ref="D102019:D102082" si="3189">IF(C102019=1,"Понедельник",(IF(C102019=2,"Вторник",(IF(C102019=3,"Среда",(IF(C102019=4,"Четверг",(IF(C102019=5,"Пятница",(IF(C102019=6,"Суббота","Воскресенье")))))))))))</f>
        <v>Суббота</v>
      </c>
      <c r="E102019">
        <v>291525</v>
      </c>
      <c r="F102019">
        <v>230507</v>
      </c>
    </row>
    <row r="102020" spans="1:6" x14ac:dyDescent="0.3">
      <c r="A102020">
        <v>308680</v>
      </c>
      <c r="B102020" s="2">
        <v>44401.058931241801</v>
      </c>
      <c r="C102020" s="44">
        <f t="shared" si="3188"/>
        <v>6</v>
      </c>
      <c r="D102020" s="44" t="str">
        <f t="shared" si="3189"/>
        <v>Суббота</v>
      </c>
      <c r="E102020">
        <v>150113</v>
      </c>
      <c r="F102020">
        <v>86587</v>
      </c>
    </row>
    <row r="102021" spans="1:6" x14ac:dyDescent="0.3">
      <c r="A102021">
        <v>308683</v>
      </c>
      <c r="B102021" s="2">
        <v>44401.059249190941</v>
      </c>
      <c r="C102021" s="44">
        <f t="shared" si="3188"/>
        <v>6</v>
      </c>
      <c r="D102021" s="44" t="str">
        <f t="shared" si="3189"/>
        <v>Суббота</v>
      </c>
      <c r="E102021">
        <v>252630</v>
      </c>
      <c r="F102021">
        <v>4199</v>
      </c>
    </row>
    <row r="102022" spans="1:6" x14ac:dyDescent="0.3">
      <c r="A102022">
        <v>308684</v>
      </c>
      <c r="B102022" s="2">
        <v>44401.059266945405</v>
      </c>
      <c r="C102022" s="44">
        <f t="shared" si="3188"/>
        <v>6</v>
      </c>
      <c r="D102022" s="44" t="str">
        <f t="shared" si="3189"/>
        <v>Суббота</v>
      </c>
      <c r="E102022">
        <v>187945</v>
      </c>
      <c r="F102022">
        <v>343712</v>
      </c>
    </row>
    <row r="102023" spans="1:6" x14ac:dyDescent="0.3">
      <c r="A102023">
        <v>308689</v>
      </c>
      <c r="B102023" s="2">
        <v>44401.059358500934</v>
      </c>
      <c r="C102023" s="44">
        <f t="shared" si="3188"/>
        <v>6</v>
      </c>
      <c r="D102023" s="44" t="str">
        <f t="shared" si="3189"/>
        <v>Суббота</v>
      </c>
      <c r="E102023">
        <v>130276</v>
      </c>
      <c r="F102023">
        <v>142106</v>
      </c>
    </row>
    <row r="102024" spans="1:6" x14ac:dyDescent="0.3">
      <c r="A102024">
        <v>308693</v>
      </c>
      <c r="B102024" s="2">
        <v>44401.060333333335</v>
      </c>
      <c r="C102024" s="44">
        <f t="shared" si="3188"/>
        <v>6</v>
      </c>
      <c r="D102024" s="44" t="str">
        <f t="shared" si="3189"/>
        <v>Суббота</v>
      </c>
      <c r="E102024">
        <v>158474</v>
      </c>
      <c r="F102024">
        <v>411922</v>
      </c>
    </row>
    <row r="102025" spans="1:6" x14ac:dyDescent="0.3">
      <c r="A102025">
        <v>308696</v>
      </c>
      <c r="B102025" s="2">
        <v>44401.061616870633</v>
      </c>
      <c r="C102025" s="44">
        <f t="shared" si="3188"/>
        <v>6</v>
      </c>
      <c r="D102025" s="44" t="str">
        <f t="shared" si="3189"/>
        <v>Суббота</v>
      </c>
      <c r="E102025">
        <v>142127</v>
      </c>
      <c r="F102025">
        <v>141854</v>
      </c>
    </row>
    <row r="102026" spans="1:6" x14ac:dyDescent="0.3">
      <c r="A102026">
        <v>308698</v>
      </c>
      <c r="B102026" s="2">
        <v>44401.063142796105</v>
      </c>
      <c r="C102026" s="44">
        <f t="shared" si="3188"/>
        <v>6</v>
      </c>
      <c r="D102026" s="44" t="str">
        <f t="shared" si="3189"/>
        <v>Суббота</v>
      </c>
      <c r="E102026">
        <v>5410</v>
      </c>
      <c r="F102026">
        <v>158978</v>
      </c>
    </row>
    <row r="102027" spans="1:6" x14ac:dyDescent="0.3">
      <c r="A102027">
        <v>308699</v>
      </c>
      <c r="B102027" s="2">
        <v>44401.063699029131</v>
      </c>
      <c r="C102027" s="44">
        <f t="shared" si="3188"/>
        <v>6</v>
      </c>
      <c r="D102027" s="44" t="str">
        <f t="shared" si="3189"/>
        <v>Суббота</v>
      </c>
      <c r="E102027">
        <v>164203</v>
      </c>
      <c r="F102027">
        <v>133619</v>
      </c>
    </row>
    <row r="102028" spans="1:6" x14ac:dyDescent="0.3">
      <c r="A102028">
        <v>308703</v>
      </c>
      <c r="B102028" s="2">
        <v>44401.065317152104</v>
      </c>
      <c r="C102028" s="44">
        <f t="shared" si="3188"/>
        <v>6</v>
      </c>
      <c r="D102028" s="44" t="str">
        <f t="shared" si="3189"/>
        <v>Суббота</v>
      </c>
      <c r="E102028">
        <v>44285</v>
      </c>
      <c r="F102028">
        <v>182191</v>
      </c>
    </row>
    <row r="102029" spans="1:6" x14ac:dyDescent="0.3">
      <c r="A102029">
        <v>308705</v>
      </c>
      <c r="B102029" s="2">
        <v>44401.066530744334</v>
      </c>
      <c r="C102029" s="44">
        <f t="shared" si="3188"/>
        <v>6</v>
      </c>
      <c r="D102029" s="44" t="str">
        <f t="shared" si="3189"/>
        <v>Суббота</v>
      </c>
      <c r="E102029">
        <v>285048</v>
      </c>
      <c r="F102029">
        <v>152631</v>
      </c>
    </row>
    <row r="102030" spans="1:6" x14ac:dyDescent="0.3">
      <c r="A102030">
        <v>308707</v>
      </c>
      <c r="B102030" s="2">
        <v>44401.066988128303</v>
      </c>
      <c r="C102030" s="44">
        <f t="shared" si="3188"/>
        <v>6</v>
      </c>
      <c r="D102030" s="44" t="str">
        <f t="shared" si="3189"/>
        <v>Суббота</v>
      </c>
      <c r="E102030">
        <v>88021</v>
      </c>
      <c r="F102030">
        <v>95024</v>
      </c>
    </row>
    <row r="102031" spans="1:6" x14ac:dyDescent="0.3">
      <c r="A102031">
        <v>308709</v>
      </c>
      <c r="B102031" s="2">
        <v>44401.069362459551</v>
      </c>
      <c r="C102031" s="44">
        <f t="shared" si="3188"/>
        <v>6</v>
      </c>
      <c r="D102031" s="44" t="str">
        <f t="shared" si="3189"/>
        <v>Суббота</v>
      </c>
      <c r="E102031">
        <v>222685</v>
      </c>
      <c r="F102031">
        <v>158978</v>
      </c>
    </row>
    <row r="102032" spans="1:6" x14ac:dyDescent="0.3">
      <c r="A102032">
        <v>308714</v>
      </c>
      <c r="B102032" s="2">
        <v>44401.070986053041</v>
      </c>
      <c r="C102032" s="44">
        <f t="shared" si="3188"/>
        <v>6</v>
      </c>
      <c r="D102032" s="44" t="str">
        <f t="shared" si="3189"/>
        <v>Суббота</v>
      </c>
      <c r="E102032">
        <v>143439</v>
      </c>
      <c r="F102032">
        <v>112334</v>
      </c>
    </row>
    <row r="102033" spans="1:6" x14ac:dyDescent="0.3">
      <c r="A102033">
        <v>308718</v>
      </c>
      <c r="B102033" s="2">
        <v>44401.071047090059</v>
      </c>
      <c r="C102033" s="44">
        <f t="shared" si="3188"/>
        <v>6</v>
      </c>
      <c r="D102033" s="44" t="str">
        <f t="shared" si="3189"/>
        <v>Суббота</v>
      </c>
      <c r="E102033">
        <v>221163</v>
      </c>
      <c r="F102033">
        <v>111368</v>
      </c>
    </row>
    <row r="102034" spans="1:6" x14ac:dyDescent="0.3">
      <c r="A102034">
        <v>308723</v>
      </c>
      <c r="B102034" s="2">
        <v>44401.072054200871</v>
      </c>
      <c r="C102034" s="44">
        <f t="shared" si="3188"/>
        <v>6</v>
      </c>
      <c r="D102034" s="44" t="str">
        <f t="shared" si="3189"/>
        <v>Суббота</v>
      </c>
      <c r="E102034">
        <v>305485</v>
      </c>
      <c r="F102034">
        <v>126642</v>
      </c>
    </row>
    <row r="102035" spans="1:6" x14ac:dyDescent="0.3">
      <c r="A102035">
        <v>308725</v>
      </c>
      <c r="B102035" s="2">
        <v>44401.073030793174</v>
      </c>
      <c r="C102035" s="44">
        <f t="shared" si="3188"/>
        <v>6</v>
      </c>
      <c r="D102035" s="44" t="str">
        <f t="shared" si="3189"/>
        <v>Суббота</v>
      </c>
      <c r="E102035">
        <v>191681</v>
      </c>
      <c r="F102035">
        <v>92799</v>
      </c>
    </row>
    <row r="102036" spans="1:6" x14ac:dyDescent="0.3">
      <c r="A102036">
        <v>308729</v>
      </c>
      <c r="B102036" s="2">
        <v>44401.075685903503</v>
      </c>
      <c r="C102036" s="44">
        <f t="shared" si="3188"/>
        <v>6</v>
      </c>
      <c r="D102036" s="44" t="str">
        <f t="shared" si="3189"/>
        <v>Суббота</v>
      </c>
      <c r="E102036">
        <v>289665</v>
      </c>
      <c r="F102036">
        <v>257471</v>
      </c>
    </row>
    <row r="102037" spans="1:6" x14ac:dyDescent="0.3">
      <c r="A102037">
        <v>308732</v>
      </c>
      <c r="B102037" s="2">
        <v>44401.076815088352</v>
      </c>
      <c r="C102037" s="44">
        <f t="shared" si="3188"/>
        <v>6</v>
      </c>
      <c r="D102037" s="44" t="str">
        <f t="shared" si="3189"/>
        <v>Суббота</v>
      </c>
      <c r="E102037">
        <v>16486</v>
      </c>
      <c r="F102037">
        <v>227775</v>
      </c>
    </row>
    <row r="102038" spans="1:6" x14ac:dyDescent="0.3">
      <c r="A102038">
        <v>308736</v>
      </c>
      <c r="B102038" s="2">
        <v>44401.0769676809</v>
      </c>
      <c r="C102038" s="44">
        <f t="shared" si="3188"/>
        <v>6</v>
      </c>
      <c r="D102038" s="44" t="str">
        <f t="shared" si="3189"/>
        <v>Суббота</v>
      </c>
      <c r="E102038">
        <v>162548</v>
      </c>
      <c r="F102038">
        <v>454525</v>
      </c>
    </row>
    <row r="102039" spans="1:6" x14ac:dyDescent="0.3">
      <c r="A102039">
        <v>308737</v>
      </c>
      <c r="B102039" s="2">
        <v>44401.077857605174</v>
      </c>
      <c r="C102039" s="44">
        <f t="shared" si="3188"/>
        <v>6</v>
      </c>
      <c r="D102039" s="44" t="str">
        <f t="shared" si="3189"/>
        <v>Суббота</v>
      </c>
      <c r="E102039">
        <v>49310</v>
      </c>
      <c r="F102039">
        <v>401945</v>
      </c>
    </row>
    <row r="102040" spans="1:6" x14ac:dyDescent="0.3">
      <c r="A102040">
        <v>308741</v>
      </c>
      <c r="B102040" s="2">
        <v>44401.079475728155</v>
      </c>
      <c r="C102040" s="44">
        <f t="shared" si="3188"/>
        <v>6</v>
      </c>
      <c r="D102040" s="44" t="str">
        <f t="shared" si="3189"/>
        <v>Суббота</v>
      </c>
      <c r="E102040">
        <v>210548</v>
      </c>
      <c r="F102040">
        <v>304128</v>
      </c>
    </row>
    <row r="102041" spans="1:6" x14ac:dyDescent="0.3">
      <c r="A102041">
        <v>308743</v>
      </c>
      <c r="B102041" s="2">
        <v>44401.08</v>
      </c>
      <c r="C102041" s="44">
        <f t="shared" si="3188"/>
        <v>6</v>
      </c>
      <c r="D102041" s="44" t="str">
        <f t="shared" si="3189"/>
        <v>Суббота</v>
      </c>
      <c r="E102041">
        <v>258024</v>
      </c>
      <c r="F102041">
        <v>470762</v>
      </c>
    </row>
    <row r="102042" spans="1:6" x14ac:dyDescent="0.3">
      <c r="A102042">
        <v>308745</v>
      </c>
      <c r="B102042" s="2">
        <v>44401.084999999999</v>
      </c>
      <c r="C102042" s="44">
        <f t="shared" si="3188"/>
        <v>6</v>
      </c>
      <c r="D102042" s="44" t="str">
        <f t="shared" si="3189"/>
        <v>Суббота</v>
      </c>
      <c r="E102042">
        <v>262657</v>
      </c>
      <c r="F102042">
        <v>330333</v>
      </c>
    </row>
    <row r="102043" spans="1:6" x14ac:dyDescent="0.3">
      <c r="A102043">
        <v>308750</v>
      </c>
      <c r="B102043" s="2">
        <v>44401.087566343042</v>
      </c>
      <c r="C102043" s="44">
        <f t="shared" si="3188"/>
        <v>6</v>
      </c>
      <c r="D102043" s="44" t="str">
        <f t="shared" si="3189"/>
        <v>Суббота</v>
      </c>
      <c r="E102043">
        <v>287551</v>
      </c>
      <c r="F102043">
        <v>102086</v>
      </c>
    </row>
    <row r="102044" spans="1:6" x14ac:dyDescent="0.3">
      <c r="A102044">
        <v>308753</v>
      </c>
      <c r="B102044" s="2">
        <v>44401.089541306799</v>
      </c>
      <c r="C102044" s="44">
        <f t="shared" si="3188"/>
        <v>6</v>
      </c>
      <c r="D102044" s="44" t="str">
        <f t="shared" si="3189"/>
        <v>Суббота</v>
      </c>
      <c r="E102044">
        <v>256332</v>
      </c>
      <c r="F102044">
        <v>347008</v>
      </c>
    </row>
    <row r="102045" spans="1:6" x14ac:dyDescent="0.3">
      <c r="A102045">
        <v>308758</v>
      </c>
      <c r="B102045" s="2">
        <v>44401.08987701041</v>
      </c>
      <c r="C102045" s="44">
        <f t="shared" si="3188"/>
        <v>6</v>
      </c>
      <c r="D102045" s="44" t="str">
        <f t="shared" si="3189"/>
        <v>Суббота</v>
      </c>
      <c r="E102045">
        <v>259864</v>
      </c>
      <c r="F102045">
        <v>214389</v>
      </c>
    </row>
    <row r="102046" spans="1:6" x14ac:dyDescent="0.3">
      <c r="A102046">
        <v>308759</v>
      </c>
      <c r="B102046" s="2">
        <v>44401.092333333334</v>
      </c>
      <c r="C102046" s="44">
        <f t="shared" si="3188"/>
        <v>6</v>
      </c>
      <c r="D102046" s="44" t="str">
        <f t="shared" si="3189"/>
        <v>Суббота</v>
      </c>
      <c r="E102046">
        <v>287828</v>
      </c>
      <c r="F102046">
        <v>74742</v>
      </c>
    </row>
    <row r="102047" spans="1:6" x14ac:dyDescent="0.3">
      <c r="A102047">
        <v>308763</v>
      </c>
      <c r="B102047" s="2">
        <v>44401.09265419477</v>
      </c>
      <c r="C102047" s="44">
        <f t="shared" si="3188"/>
        <v>6</v>
      </c>
      <c r="D102047" s="44" t="str">
        <f t="shared" si="3189"/>
        <v>Суббота</v>
      </c>
      <c r="E102047">
        <v>302421</v>
      </c>
      <c r="F102047">
        <v>158978</v>
      </c>
    </row>
    <row r="102048" spans="1:6" x14ac:dyDescent="0.3">
      <c r="A102048">
        <v>308766</v>
      </c>
      <c r="B102048" s="2">
        <v>44401.094027527695</v>
      </c>
      <c r="C102048" s="44">
        <f t="shared" si="3188"/>
        <v>6</v>
      </c>
      <c r="D102048" s="44" t="str">
        <f t="shared" si="3189"/>
        <v>Суббота</v>
      </c>
      <c r="E102048">
        <v>283461</v>
      </c>
      <c r="F102048">
        <v>250679</v>
      </c>
    </row>
    <row r="102049" spans="1:6" x14ac:dyDescent="0.3">
      <c r="A102049">
        <v>308771</v>
      </c>
      <c r="B102049" s="2">
        <v>44401.096133304847</v>
      </c>
      <c r="C102049" s="44">
        <f t="shared" si="3188"/>
        <v>6</v>
      </c>
      <c r="D102049" s="44" t="str">
        <f t="shared" si="3189"/>
        <v>Суббота</v>
      </c>
      <c r="E102049">
        <v>88151</v>
      </c>
      <c r="F102049">
        <v>411922</v>
      </c>
    </row>
    <row r="102050" spans="1:6" x14ac:dyDescent="0.3">
      <c r="A102050">
        <v>308775</v>
      </c>
      <c r="B102050" s="2">
        <v>44401.098452711572</v>
      </c>
      <c r="C102050" s="44">
        <f t="shared" si="3188"/>
        <v>6</v>
      </c>
      <c r="D102050" s="44" t="str">
        <f t="shared" si="3189"/>
        <v>Суббота</v>
      </c>
      <c r="E102050">
        <v>24028</v>
      </c>
      <c r="F102050">
        <v>445697</v>
      </c>
    </row>
    <row r="102051" spans="1:6" x14ac:dyDescent="0.3">
      <c r="A102051">
        <v>308777</v>
      </c>
      <c r="B102051" s="2">
        <v>44401.098483230082</v>
      </c>
      <c r="C102051" s="44">
        <f t="shared" si="3188"/>
        <v>6</v>
      </c>
      <c r="D102051" s="44" t="str">
        <f t="shared" si="3189"/>
        <v>Суббота</v>
      </c>
      <c r="E102051">
        <v>211080</v>
      </c>
      <c r="F102051">
        <v>341081</v>
      </c>
    </row>
    <row r="102052" spans="1:6" x14ac:dyDescent="0.3">
      <c r="A102052">
        <v>308778</v>
      </c>
      <c r="B102052" s="2">
        <v>44401.098893203882</v>
      </c>
      <c r="C102052" s="44">
        <f t="shared" si="3188"/>
        <v>6</v>
      </c>
      <c r="D102052" s="44" t="str">
        <f t="shared" si="3189"/>
        <v>Суббота</v>
      </c>
      <c r="E102052">
        <v>56132</v>
      </c>
      <c r="F102052">
        <v>325852</v>
      </c>
    </row>
    <row r="102053" spans="1:6" x14ac:dyDescent="0.3">
      <c r="A102053">
        <v>308780</v>
      </c>
      <c r="B102053" s="2">
        <v>44401.102237006744</v>
      </c>
      <c r="C102053" s="44">
        <f t="shared" si="3188"/>
        <v>6</v>
      </c>
      <c r="D102053" s="44" t="str">
        <f t="shared" si="3189"/>
        <v>Суббота</v>
      </c>
      <c r="E102053">
        <v>254471</v>
      </c>
      <c r="F102053">
        <v>245930</v>
      </c>
    </row>
    <row r="102054" spans="1:6" x14ac:dyDescent="0.3">
      <c r="A102054">
        <v>308784</v>
      </c>
      <c r="B102054" s="2">
        <v>44401.102694784386</v>
      </c>
      <c r="C102054" s="44">
        <f t="shared" si="3188"/>
        <v>6</v>
      </c>
      <c r="D102054" s="44" t="str">
        <f t="shared" si="3189"/>
        <v>Суббота</v>
      </c>
      <c r="E102054">
        <v>313730</v>
      </c>
      <c r="F102054">
        <v>451656</v>
      </c>
    </row>
    <row r="102055" spans="1:6" x14ac:dyDescent="0.3">
      <c r="A102055">
        <v>308789</v>
      </c>
      <c r="B102055" s="2">
        <v>44401.104961165052</v>
      </c>
      <c r="C102055" s="44">
        <f t="shared" si="3188"/>
        <v>6</v>
      </c>
      <c r="D102055" s="44" t="str">
        <f t="shared" si="3189"/>
        <v>Суббота</v>
      </c>
      <c r="E102055">
        <v>234386</v>
      </c>
      <c r="F102055">
        <v>286726</v>
      </c>
    </row>
    <row r="102056" spans="1:6" x14ac:dyDescent="0.3">
      <c r="A102056">
        <v>308790</v>
      </c>
      <c r="B102056" s="2">
        <v>44401.105166783651</v>
      </c>
      <c r="C102056" s="44">
        <f t="shared" si="3188"/>
        <v>6</v>
      </c>
      <c r="D102056" s="44" t="str">
        <f t="shared" si="3189"/>
        <v>Суббота</v>
      </c>
      <c r="E102056">
        <v>16379</v>
      </c>
      <c r="F102056">
        <v>411922</v>
      </c>
    </row>
    <row r="102057" spans="1:6" x14ac:dyDescent="0.3">
      <c r="A102057">
        <v>308794</v>
      </c>
      <c r="B102057" s="2">
        <v>44401.105333333333</v>
      </c>
      <c r="C102057" s="44">
        <f t="shared" si="3188"/>
        <v>6</v>
      </c>
      <c r="D102057" s="44" t="str">
        <f t="shared" si="3189"/>
        <v>Суббота</v>
      </c>
      <c r="E102057">
        <v>191777</v>
      </c>
      <c r="F102057">
        <v>188321</v>
      </c>
    </row>
    <row r="102058" spans="1:6" x14ac:dyDescent="0.3">
      <c r="A102058">
        <v>308795</v>
      </c>
      <c r="B102058" s="2">
        <v>44401.105349894708</v>
      </c>
      <c r="C102058" s="44">
        <f t="shared" si="3188"/>
        <v>6</v>
      </c>
      <c r="D102058" s="44" t="str">
        <f t="shared" si="3189"/>
        <v>Суббота</v>
      </c>
      <c r="E102058">
        <v>140343</v>
      </c>
      <c r="F102058">
        <v>158978</v>
      </c>
    </row>
    <row r="102059" spans="1:6" x14ac:dyDescent="0.3">
      <c r="A102059">
        <v>308800</v>
      </c>
      <c r="B102059" s="2">
        <v>44401.105365695788</v>
      </c>
      <c r="C102059" s="44">
        <f t="shared" si="3188"/>
        <v>6</v>
      </c>
      <c r="D102059" s="44" t="str">
        <f t="shared" si="3189"/>
        <v>Суббота</v>
      </c>
      <c r="E102059">
        <v>1126</v>
      </c>
      <c r="F102059">
        <v>303258</v>
      </c>
    </row>
    <row r="102060" spans="1:6" x14ac:dyDescent="0.3">
      <c r="A102060">
        <v>308803</v>
      </c>
      <c r="B102060" s="2">
        <v>44401.105990783413</v>
      </c>
      <c r="C102060" s="44">
        <f t="shared" si="3188"/>
        <v>6</v>
      </c>
      <c r="D102060" s="44" t="str">
        <f t="shared" si="3189"/>
        <v>Суббота</v>
      </c>
      <c r="E102060">
        <v>127493</v>
      </c>
      <c r="F102060">
        <v>384325</v>
      </c>
    </row>
    <row r="102061" spans="1:6" x14ac:dyDescent="0.3">
      <c r="A102061">
        <v>308805</v>
      </c>
      <c r="B102061" s="2">
        <v>44401.106540116583</v>
      </c>
      <c r="C102061" s="44">
        <f t="shared" si="3188"/>
        <v>6</v>
      </c>
      <c r="D102061" s="44" t="str">
        <f t="shared" si="3189"/>
        <v>Суббота</v>
      </c>
      <c r="E102061">
        <v>238840</v>
      </c>
      <c r="F102061">
        <v>258219</v>
      </c>
    </row>
    <row r="102062" spans="1:6" x14ac:dyDescent="0.3">
      <c r="A102062">
        <v>308809</v>
      </c>
      <c r="B102062" s="2">
        <v>44401.106983818769</v>
      </c>
      <c r="C102062" s="44">
        <f t="shared" si="3188"/>
        <v>6</v>
      </c>
      <c r="D102062" s="44" t="str">
        <f t="shared" si="3189"/>
        <v>Суббота</v>
      </c>
      <c r="E102062">
        <v>252719</v>
      </c>
      <c r="F102062">
        <v>351192</v>
      </c>
    </row>
    <row r="102063" spans="1:6" x14ac:dyDescent="0.3">
      <c r="A102063">
        <v>308810</v>
      </c>
      <c r="B102063" s="2">
        <v>44401.107388349519</v>
      </c>
      <c r="C102063" s="44">
        <f t="shared" si="3188"/>
        <v>6</v>
      </c>
      <c r="D102063" s="44" t="str">
        <f t="shared" si="3189"/>
        <v>Суббота</v>
      </c>
      <c r="E102063">
        <v>224774</v>
      </c>
      <c r="F102063">
        <v>88863</v>
      </c>
    </row>
    <row r="102064" spans="1:6" x14ac:dyDescent="0.3">
      <c r="A102064">
        <v>308813</v>
      </c>
      <c r="B102064" s="2">
        <v>44401.109012115849</v>
      </c>
      <c r="C102064" s="44">
        <f t="shared" si="3188"/>
        <v>6</v>
      </c>
      <c r="D102064" s="44" t="str">
        <f t="shared" si="3189"/>
        <v>Суббота</v>
      </c>
      <c r="E102064">
        <v>193968</v>
      </c>
      <c r="F102064">
        <v>192331</v>
      </c>
    </row>
    <row r="102065" spans="1:6" x14ac:dyDescent="0.3">
      <c r="A102065">
        <v>308814</v>
      </c>
      <c r="B102065" s="2">
        <v>44401.112521744435</v>
      </c>
      <c r="C102065" s="44">
        <f t="shared" si="3188"/>
        <v>6</v>
      </c>
      <c r="D102065" s="44" t="str">
        <f t="shared" si="3189"/>
        <v>Суббота</v>
      </c>
      <c r="E102065">
        <v>96773</v>
      </c>
      <c r="F102065">
        <v>343491</v>
      </c>
    </row>
    <row r="102066" spans="1:6" x14ac:dyDescent="0.3">
      <c r="A102066">
        <v>308816</v>
      </c>
      <c r="B102066" s="2">
        <v>44401.116031373029</v>
      </c>
      <c r="C102066" s="44">
        <f t="shared" si="3188"/>
        <v>6</v>
      </c>
      <c r="D102066" s="44" t="str">
        <f t="shared" si="3189"/>
        <v>Суббота</v>
      </c>
      <c r="E102066">
        <v>40739</v>
      </c>
      <c r="F102066">
        <v>258219</v>
      </c>
    </row>
    <row r="102067" spans="1:6" x14ac:dyDescent="0.3">
      <c r="A102067">
        <v>308820</v>
      </c>
      <c r="B102067" s="2">
        <v>44401.116999999998</v>
      </c>
      <c r="C102067" s="44">
        <f t="shared" si="3188"/>
        <v>6</v>
      </c>
      <c r="D102067" s="44" t="str">
        <f t="shared" si="3189"/>
        <v>Суббота</v>
      </c>
      <c r="E102067">
        <v>119292</v>
      </c>
      <c r="F102067">
        <v>33076</v>
      </c>
    </row>
    <row r="102068" spans="1:6" x14ac:dyDescent="0.3">
      <c r="A102068">
        <v>308824</v>
      </c>
      <c r="B102068" s="2">
        <v>44401.117923520615</v>
      </c>
      <c r="C102068" s="44">
        <f t="shared" si="3188"/>
        <v>6</v>
      </c>
      <c r="D102068" s="44" t="str">
        <f t="shared" si="3189"/>
        <v>Суббота</v>
      </c>
      <c r="E102068">
        <v>38065</v>
      </c>
      <c r="F102068">
        <v>60239</v>
      </c>
    </row>
    <row r="102069" spans="1:6" x14ac:dyDescent="0.3">
      <c r="A102069">
        <v>308827</v>
      </c>
      <c r="B102069" s="2">
        <v>44401.118350779747</v>
      </c>
      <c r="C102069" s="44">
        <f t="shared" si="3188"/>
        <v>6</v>
      </c>
      <c r="D102069" s="44" t="str">
        <f t="shared" si="3189"/>
        <v>Суббота</v>
      </c>
      <c r="E102069">
        <v>121835</v>
      </c>
      <c r="F102069">
        <v>145779</v>
      </c>
    </row>
    <row r="102070" spans="1:6" x14ac:dyDescent="0.3">
      <c r="A102070">
        <v>308832</v>
      </c>
      <c r="B102070" s="2">
        <v>44401.120487075408</v>
      </c>
      <c r="C102070" s="44">
        <f t="shared" si="3188"/>
        <v>6</v>
      </c>
      <c r="D102070" s="44" t="str">
        <f t="shared" si="3189"/>
        <v>Суббота</v>
      </c>
      <c r="E102070">
        <v>232764</v>
      </c>
      <c r="F102070">
        <v>411922</v>
      </c>
    </row>
    <row r="102071" spans="1:6" x14ac:dyDescent="0.3">
      <c r="A102071">
        <v>308833</v>
      </c>
      <c r="B102071" s="2">
        <v>44401.121666666666</v>
      </c>
      <c r="C102071" s="44">
        <f t="shared" si="3188"/>
        <v>6</v>
      </c>
      <c r="D102071" s="44" t="str">
        <f t="shared" si="3189"/>
        <v>Суббота</v>
      </c>
      <c r="E102071">
        <v>134084</v>
      </c>
      <c r="F102071">
        <v>233626</v>
      </c>
    </row>
    <row r="102072" spans="1:6" x14ac:dyDescent="0.3">
      <c r="A102072">
        <v>308835</v>
      </c>
      <c r="B102072" s="2">
        <v>44401.121829889831</v>
      </c>
      <c r="C102072" s="44">
        <f t="shared" si="3188"/>
        <v>6</v>
      </c>
      <c r="D102072" s="44" t="str">
        <f t="shared" si="3189"/>
        <v>Суббота</v>
      </c>
      <c r="E102072">
        <v>134449</v>
      </c>
      <c r="F102072">
        <v>347393</v>
      </c>
    </row>
    <row r="102073" spans="1:6" x14ac:dyDescent="0.3">
      <c r="A102073">
        <v>308840</v>
      </c>
      <c r="B102073" s="2">
        <v>44401.12244026002</v>
      </c>
      <c r="C102073" s="44">
        <f t="shared" si="3188"/>
        <v>6</v>
      </c>
      <c r="D102073" s="44" t="str">
        <f t="shared" si="3189"/>
        <v>Суббота</v>
      </c>
      <c r="E102073">
        <v>54101</v>
      </c>
      <c r="F102073">
        <v>250679</v>
      </c>
    </row>
    <row r="102074" spans="1:6" x14ac:dyDescent="0.3">
      <c r="A102074">
        <v>308841</v>
      </c>
      <c r="B102074" s="2">
        <v>44401.124576555681</v>
      </c>
      <c r="C102074" s="44">
        <f t="shared" si="3188"/>
        <v>6</v>
      </c>
      <c r="D102074" s="44" t="str">
        <f t="shared" si="3189"/>
        <v>Суббота</v>
      </c>
      <c r="E102074">
        <v>205613</v>
      </c>
      <c r="F102074">
        <v>250679</v>
      </c>
    </row>
    <row r="102075" spans="1:6" x14ac:dyDescent="0.3">
      <c r="A102075">
        <v>308844</v>
      </c>
      <c r="B102075" s="2">
        <v>44401.12518692587</v>
      </c>
      <c r="C102075" s="44">
        <f t="shared" si="3188"/>
        <v>6</v>
      </c>
      <c r="D102075" s="44" t="str">
        <f t="shared" si="3189"/>
        <v>Суббота</v>
      </c>
      <c r="E102075">
        <v>274564</v>
      </c>
      <c r="F102075">
        <v>18770</v>
      </c>
    </row>
    <row r="102076" spans="1:6" x14ac:dyDescent="0.3">
      <c r="A102076">
        <v>308845</v>
      </c>
      <c r="B102076" s="2">
        <v>44401.125431073946</v>
      </c>
      <c r="C102076" s="44">
        <f t="shared" si="3188"/>
        <v>6</v>
      </c>
      <c r="D102076" s="44" t="str">
        <f t="shared" si="3189"/>
        <v>Суббота</v>
      </c>
      <c r="E102076">
        <v>104932</v>
      </c>
      <c r="F102076">
        <v>365140</v>
      </c>
    </row>
    <row r="102077" spans="1:6" x14ac:dyDescent="0.3">
      <c r="A102077">
        <v>308847</v>
      </c>
      <c r="B102077" s="2">
        <v>44401.126377147739</v>
      </c>
      <c r="C102077" s="44">
        <f t="shared" si="3188"/>
        <v>6</v>
      </c>
      <c r="D102077" s="44" t="str">
        <f t="shared" si="3189"/>
        <v>Суббота</v>
      </c>
      <c r="E102077">
        <v>39293</v>
      </c>
      <c r="F102077">
        <v>440825</v>
      </c>
    </row>
    <row r="102078" spans="1:6" x14ac:dyDescent="0.3">
      <c r="A102078">
        <v>308848</v>
      </c>
      <c r="B102078" s="2">
        <v>44401.1285134434</v>
      </c>
      <c r="C102078" s="44">
        <f t="shared" si="3188"/>
        <v>6</v>
      </c>
      <c r="D102078" s="44" t="str">
        <f t="shared" si="3189"/>
        <v>Суббота</v>
      </c>
      <c r="E102078">
        <v>97220</v>
      </c>
      <c r="F102078">
        <v>75550</v>
      </c>
    </row>
    <row r="102079" spans="1:6" x14ac:dyDescent="0.3">
      <c r="A102079">
        <v>308849</v>
      </c>
      <c r="B102079" s="2">
        <v>44401.129947813351</v>
      </c>
      <c r="C102079" s="44">
        <f t="shared" si="3188"/>
        <v>6</v>
      </c>
      <c r="D102079" s="44" t="str">
        <f t="shared" si="3189"/>
        <v>Суббота</v>
      </c>
      <c r="E102079">
        <v>211077</v>
      </c>
      <c r="F102079">
        <v>351192</v>
      </c>
    </row>
    <row r="102080" spans="1:6" x14ac:dyDescent="0.3">
      <c r="A102080">
        <v>308854</v>
      </c>
      <c r="B102080" s="2">
        <v>44401.130314035465</v>
      </c>
      <c r="C102080" s="44">
        <f t="shared" si="3188"/>
        <v>6</v>
      </c>
      <c r="D102080" s="44" t="str">
        <f t="shared" si="3189"/>
        <v>Суббота</v>
      </c>
      <c r="E102080">
        <v>341846</v>
      </c>
      <c r="F102080">
        <v>411922</v>
      </c>
    </row>
    <row r="102081" spans="1:6" x14ac:dyDescent="0.3">
      <c r="A102081">
        <v>308858</v>
      </c>
      <c r="B102081" s="2">
        <v>44401.131534775843</v>
      </c>
      <c r="C102081" s="44">
        <f t="shared" si="3188"/>
        <v>6</v>
      </c>
      <c r="D102081" s="44" t="str">
        <f t="shared" si="3189"/>
        <v>Суббота</v>
      </c>
      <c r="E102081">
        <v>316800</v>
      </c>
      <c r="F102081">
        <v>411922</v>
      </c>
    </row>
    <row r="102082" spans="1:6" x14ac:dyDescent="0.3">
      <c r="A102082">
        <v>308860</v>
      </c>
      <c r="B102082" s="2">
        <v>44401.135990478222</v>
      </c>
      <c r="C102082" s="44">
        <f t="shared" si="3188"/>
        <v>6</v>
      </c>
      <c r="D102082" s="44" t="str">
        <f t="shared" si="3189"/>
        <v>Суббота</v>
      </c>
      <c r="E102082">
        <v>247103</v>
      </c>
      <c r="F102082">
        <v>328524</v>
      </c>
    </row>
    <row r="102083" spans="1:6" x14ac:dyDescent="0.3">
      <c r="A102083">
        <v>308861</v>
      </c>
      <c r="B102083" s="2">
        <v>44401.137333292645</v>
      </c>
      <c r="C102083" s="44">
        <f t="shared" ref="C102083:C102146" si="3190">WEEKDAY(B102083,2)</f>
        <v>6</v>
      </c>
      <c r="D102083" s="44" t="str">
        <f t="shared" ref="D102083:D102146" si="3191">IF(C102083=1,"Понедельник",(IF(C102083=2,"Вторник",(IF(C102083=3,"Среда",(IF(C102083=4,"Четверг",(IF(C102083=5,"Пятница",(IF(C102083=6,"Суббота","Воскресенье")))))))))))</f>
        <v>Суббота</v>
      </c>
      <c r="E102083">
        <v>240721</v>
      </c>
      <c r="F102083">
        <v>74742</v>
      </c>
    </row>
    <row r="102084" spans="1:6" x14ac:dyDescent="0.3">
      <c r="A102084">
        <v>308866</v>
      </c>
      <c r="B102084" s="2">
        <v>44401.137333292645</v>
      </c>
      <c r="C102084" s="44">
        <f t="shared" si="3190"/>
        <v>6</v>
      </c>
      <c r="D102084" s="44" t="str">
        <f t="shared" si="3191"/>
        <v>Суббота</v>
      </c>
      <c r="E102084">
        <v>344199</v>
      </c>
      <c r="F102084">
        <v>351192</v>
      </c>
    </row>
    <row r="102085" spans="1:6" x14ac:dyDescent="0.3">
      <c r="A102085">
        <v>308868</v>
      </c>
      <c r="B102085" s="2">
        <v>44401.141000000003</v>
      </c>
      <c r="C102085" s="44">
        <f t="shared" si="3190"/>
        <v>6</v>
      </c>
      <c r="D102085" s="44" t="str">
        <f t="shared" si="3191"/>
        <v>Суббота</v>
      </c>
      <c r="E102085">
        <v>263373</v>
      </c>
      <c r="F102085">
        <v>250679</v>
      </c>
    </row>
    <row r="102086" spans="1:6" x14ac:dyDescent="0.3">
      <c r="A102086">
        <v>308871</v>
      </c>
      <c r="B102086" s="2">
        <v>44401.144138920252</v>
      </c>
      <c r="C102086" s="44">
        <f t="shared" si="3190"/>
        <v>6</v>
      </c>
      <c r="D102086" s="44" t="str">
        <f t="shared" si="3191"/>
        <v>Суббота</v>
      </c>
      <c r="E102086">
        <v>328184</v>
      </c>
      <c r="F102086">
        <v>133955</v>
      </c>
    </row>
    <row r="102087" spans="1:6" x14ac:dyDescent="0.3">
      <c r="A102087">
        <v>308872</v>
      </c>
      <c r="B102087" s="2">
        <v>44401.14420064725</v>
      </c>
      <c r="C102087" s="44">
        <f t="shared" si="3190"/>
        <v>6</v>
      </c>
      <c r="D102087" s="44" t="str">
        <f t="shared" si="3191"/>
        <v>Суббота</v>
      </c>
      <c r="E102087">
        <v>261071</v>
      </c>
      <c r="F102087">
        <v>21760</v>
      </c>
    </row>
    <row r="102088" spans="1:6" x14ac:dyDescent="0.3">
      <c r="A102088">
        <v>308876</v>
      </c>
      <c r="B102088" s="2">
        <v>44401.144749290448</v>
      </c>
      <c r="C102088" s="44">
        <f t="shared" si="3190"/>
        <v>6</v>
      </c>
      <c r="D102088" s="44" t="str">
        <f t="shared" si="3191"/>
        <v>Суббота</v>
      </c>
      <c r="E102088">
        <v>285883</v>
      </c>
      <c r="F102088">
        <v>351192</v>
      </c>
    </row>
    <row r="102089" spans="1:6" x14ac:dyDescent="0.3">
      <c r="A102089">
        <v>308877</v>
      </c>
      <c r="B102089" s="2">
        <v>44401.147160252694</v>
      </c>
      <c r="C102089" s="44">
        <f t="shared" si="3190"/>
        <v>6</v>
      </c>
      <c r="D102089" s="44" t="str">
        <f t="shared" si="3191"/>
        <v>Суббота</v>
      </c>
      <c r="E102089">
        <v>324009</v>
      </c>
      <c r="F102089">
        <v>145209</v>
      </c>
    </row>
    <row r="102090" spans="1:6" x14ac:dyDescent="0.3">
      <c r="A102090">
        <v>308880</v>
      </c>
      <c r="B102090" s="2">
        <v>44401.147841423946</v>
      </c>
      <c r="C102090" s="44">
        <f t="shared" si="3190"/>
        <v>6</v>
      </c>
      <c r="D102090" s="44" t="str">
        <f t="shared" si="3191"/>
        <v>Суббота</v>
      </c>
      <c r="E102090">
        <v>210002</v>
      </c>
      <c r="F102090">
        <v>28753</v>
      </c>
    </row>
    <row r="102091" spans="1:6" x14ac:dyDescent="0.3">
      <c r="A102091">
        <v>308883</v>
      </c>
      <c r="B102091" s="2">
        <v>44401.149459546927</v>
      </c>
      <c r="C102091" s="44">
        <f t="shared" si="3190"/>
        <v>6</v>
      </c>
      <c r="D102091" s="44" t="str">
        <f t="shared" si="3191"/>
        <v>Суббота</v>
      </c>
      <c r="E102091">
        <v>46478</v>
      </c>
      <c r="F102091">
        <v>351192</v>
      </c>
    </row>
    <row r="102092" spans="1:6" x14ac:dyDescent="0.3">
      <c r="A102092">
        <v>308884</v>
      </c>
      <c r="B102092" s="2">
        <v>44401.150669881281</v>
      </c>
      <c r="C102092" s="44">
        <f t="shared" si="3190"/>
        <v>6</v>
      </c>
      <c r="D102092" s="44" t="str">
        <f t="shared" si="3191"/>
        <v>Суббота</v>
      </c>
      <c r="E102092">
        <v>190446</v>
      </c>
      <c r="F102092">
        <v>180863</v>
      </c>
    </row>
    <row r="102093" spans="1:6" x14ac:dyDescent="0.3">
      <c r="A102093">
        <v>308888</v>
      </c>
      <c r="B102093" s="2">
        <v>44401.154057435837</v>
      </c>
      <c r="C102093" s="44">
        <f t="shared" si="3190"/>
        <v>6</v>
      </c>
      <c r="D102093" s="44" t="str">
        <f t="shared" si="3191"/>
        <v>Суббота</v>
      </c>
      <c r="E102093">
        <v>211481</v>
      </c>
      <c r="F102093">
        <v>347008</v>
      </c>
    </row>
    <row r="102094" spans="1:6" x14ac:dyDescent="0.3">
      <c r="A102094">
        <v>308890</v>
      </c>
      <c r="B102094" s="2">
        <v>44401.154333333339</v>
      </c>
      <c r="C102094" s="44">
        <f t="shared" si="3190"/>
        <v>6</v>
      </c>
      <c r="D102094" s="44" t="str">
        <f t="shared" si="3191"/>
        <v>Суббота</v>
      </c>
      <c r="E102094">
        <v>277477</v>
      </c>
      <c r="F102094">
        <v>411922</v>
      </c>
    </row>
    <row r="102095" spans="1:6" x14ac:dyDescent="0.3">
      <c r="A102095">
        <v>308895</v>
      </c>
      <c r="B102095" s="2">
        <v>44401.155796990875</v>
      </c>
      <c r="C102095" s="44">
        <f t="shared" si="3190"/>
        <v>6</v>
      </c>
      <c r="D102095" s="44" t="str">
        <f t="shared" si="3191"/>
        <v>Суббота</v>
      </c>
      <c r="E102095">
        <v>340867</v>
      </c>
      <c r="F102095">
        <v>411922</v>
      </c>
    </row>
    <row r="102096" spans="1:6" x14ac:dyDescent="0.3">
      <c r="A102096">
        <v>308899</v>
      </c>
      <c r="B102096" s="2">
        <v>44401.157550161814</v>
      </c>
      <c r="C102096" s="44">
        <f t="shared" si="3190"/>
        <v>6</v>
      </c>
      <c r="D102096" s="44" t="str">
        <f t="shared" si="3191"/>
        <v>Суббота</v>
      </c>
      <c r="E102096">
        <v>105850</v>
      </c>
      <c r="F102096">
        <v>147928</v>
      </c>
    </row>
    <row r="102097" spans="1:6" x14ac:dyDescent="0.3">
      <c r="A102097">
        <v>308904</v>
      </c>
      <c r="B102097" s="2">
        <v>44401.161666666667</v>
      </c>
      <c r="C102097" s="44">
        <f t="shared" si="3190"/>
        <v>6</v>
      </c>
      <c r="D102097" s="44" t="str">
        <f t="shared" si="3191"/>
        <v>Суббота</v>
      </c>
      <c r="E102097">
        <v>50582</v>
      </c>
      <c r="F102097">
        <v>118549</v>
      </c>
    </row>
    <row r="102098" spans="1:6" x14ac:dyDescent="0.3">
      <c r="A102098">
        <v>308906</v>
      </c>
      <c r="B102098" s="2">
        <v>44401.162511062961</v>
      </c>
      <c r="C102098" s="44">
        <f t="shared" si="3190"/>
        <v>6</v>
      </c>
      <c r="D102098" s="44" t="str">
        <f t="shared" si="3191"/>
        <v>Суббота</v>
      </c>
      <c r="E102098">
        <v>211537</v>
      </c>
      <c r="F102098">
        <v>419338</v>
      </c>
    </row>
    <row r="102099" spans="1:6" x14ac:dyDescent="0.3">
      <c r="A102099">
        <v>308907</v>
      </c>
      <c r="B102099" s="2">
        <v>44401.165105136264</v>
      </c>
      <c r="C102099" s="44">
        <f t="shared" si="3190"/>
        <v>6</v>
      </c>
      <c r="D102099" s="44" t="str">
        <f t="shared" si="3191"/>
        <v>Суббота</v>
      </c>
      <c r="E102099">
        <v>127577</v>
      </c>
      <c r="F102099">
        <v>12149</v>
      </c>
    </row>
    <row r="102100" spans="1:6" x14ac:dyDescent="0.3">
      <c r="A102100">
        <v>308909</v>
      </c>
      <c r="B102100" s="2">
        <v>44401.168828394424</v>
      </c>
      <c r="C102100" s="44">
        <f t="shared" si="3190"/>
        <v>6</v>
      </c>
      <c r="D102100" s="44" t="str">
        <f t="shared" si="3191"/>
        <v>Суббота</v>
      </c>
      <c r="E102100">
        <v>82272</v>
      </c>
      <c r="F102100">
        <v>351192</v>
      </c>
    </row>
    <row r="102101" spans="1:6" x14ac:dyDescent="0.3">
      <c r="A102101">
        <v>308914</v>
      </c>
      <c r="B102101" s="2">
        <v>44401.168877022654</v>
      </c>
      <c r="C102101" s="44">
        <f t="shared" si="3190"/>
        <v>6</v>
      </c>
      <c r="D102101" s="44" t="str">
        <f t="shared" si="3191"/>
        <v>Суббота</v>
      </c>
      <c r="E102101">
        <v>62086</v>
      </c>
      <c r="F102101">
        <v>194335</v>
      </c>
    </row>
    <row r="102102" spans="1:6" x14ac:dyDescent="0.3">
      <c r="A102102">
        <v>308919</v>
      </c>
      <c r="B102102" s="2">
        <v>44401.170018616293</v>
      </c>
      <c r="C102102" s="44">
        <f t="shared" si="3190"/>
        <v>6</v>
      </c>
      <c r="D102102" s="44" t="str">
        <f t="shared" si="3191"/>
        <v>Суббота</v>
      </c>
      <c r="E102102">
        <v>208932</v>
      </c>
      <c r="F102102">
        <v>311201</v>
      </c>
    </row>
    <row r="102103" spans="1:6" x14ac:dyDescent="0.3">
      <c r="A102103">
        <v>308922</v>
      </c>
      <c r="B102103" s="2">
        <v>44401.170995208595</v>
      </c>
      <c r="C102103" s="44">
        <f t="shared" si="3190"/>
        <v>6</v>
      </c>
      <c r="D102103" s="44" t="str">
        <f t="shared" si="3191"/>
        <v>Суббота</v>
      </c>
      <c r="E102103">
        <v>226027</v>
      </c>
      <c r="F102103">
        <v>136827</v>
      </c>
    </row>
    <row r="102104" spans="1:6" x14ac:dyDescent="0.3">
      <c r="A102104">
        <v>308927</v>
      </c>
      <c r="B102104" s="2">
        <v>44401.172113268607</v>
      </c>
      <c r="C102104" s="44">
        <f t="shared" si="3190"/>
        <v>6</v>
      </c>
      <c r="D102104" s="44" t="str">
        <f t="shared" si="3191"/>
        <v>Суббота</v>
      </c>
      <c r="E102104">
        <v>5410</v>
      </c>
      <c r="F102104">
        <v>250679</v>
      </c>
    </row>
    <row r="102105" spans="1:6" x14ac:dyDescent="0.3">
      <c r="A102105">
        <v>308928</v>
      </c>
      <c r="B102105" s="2">
        <v>44401.172399060029</v>
      </c>
      <c r="C102105" s="44">
        <f t="shared" si="3190"/>
        <v>6</v>
      </c>
      <c r="D102105" s="44" t="str">
        <f t="shared" si="3191"/>
        <v>Суббота</v>
      </c>
      <c r="E102105">
        <v>22656</v>
      </c>
      <c r="F102105">
        <v>343712</v>
      </c>
    </row>
    <row r="102106" spans="1:6" x14ac:dyDescent="0.3">
      <c r="A102106">
        <v>308929</v>
      </c>
      <c r="B102106" s="2">
        <v>44401.175267799917</v>
      </c>
      <c r="C102106" s="44">
        <f t="shared" si="3190"/>
        <v>6</v>
      </c>
      <c r="D102106" s="44" t="str">
        <f t="shared" si="3191"/>
        <v>Суббота</v>
      </c>
      <c r="E102106">
        <v>36040</v>
      </c>
      <c r="F102106">
        <v>158978</v>
      </c>
    </row>
    <row r="102107" spans="1:6" x14ac:dyDescent="0.3">
      <c r="A102107">
        <v>308932</v>
      </c>
      <c r="B102107" s="2">
        <v>44401.176030762661</v>
      </c>
      <c r="C102107" s="44">
        <f t="shared" si="3190"/>
        <v>6</v>
      </c>
      <c r="D102107" s="44" t="str">
        <f t="shared" si="3191"/>
        <v>Суббота</v>
      </c>
      <c r="E102107">
        <v>294176</v>
      </c>
      <c r="F102107">
        <v>230507</v>
      </c>
    </row>
    <row r="102108" spans="1:6" x14ac:dyDescent="0.3">
      <c r="A102108">
        <v>308934</v>
      </c>
      <c r="B102108" s="2">
        <v>44401.178777428511</v>
      </c>
      <c r="C102108" s="44">
        <f t="shared" si="3190"/>
        <v>6</v>
      </c>
      <c r="D102108" s="44" t="str">
        <f t="shared" si="3191"/>
        <v>Суббота</v>
      </c>
      <c r="E102108">
        <v>311899</v>
      </c>
      <c r="F102108">
        <v>347434</v>
      </c>
    </row>
    <row r="102109" spans="1:6" x14ac:dyDescent="0.3">
      <c r="A102109">
        <v>308939</v>
      </c>
      <c r="B102109" s="2">
        <v>44401.178990291264</v>
      </c>
      <c r="C102109" s="44">
        <f t="shared" si="3190"/>
        <v>6</v>
      </c>
      <c r="D102109" s="44" t="str">
        <f t="shared" si="3191"/>
        <v>Суббота</v>
      </c>
      <c r="E102109">
        <v>170002</v>
      </c>
      <c r="F102109">
        <v>331902</v>
      </c>
    </row>
    <row r="102110" spans="1:6" x14ac:dyDescent="0.3">
      <c r="A102110">
        <v>308940</v>
      </c>
      <c r="B102110" s="2">
        <v>44401.179799352751</v>
      </c>
      <c r="C102110" s="44">
        <f t="shared" si="3190"/>
        <v>6</v>
      </c>
      <c r="D102110" s="44" t="str">
        <f t="shared" si="3191"/>
        <v>Суббота</v>
      </c>
      <c r="E102110">
        <v>109991</v>
      </c>
      <c r="F102110">
        <v>351192</v>
      </c>
    </row>
    <row r="102111" spans="1:6" x14ac:dyDescent="0.3">
      <c r="A102111">
        <v>308941</v>
      </c>
      <c r="B102111" s="2">
        <v>44401.180999999997</v>
      </c>
      <c r="C102111" s="44">
        <f t="shared" si="3190"/>
        <v>6</v>
      </c>
      <c r="D102111" s="44" t="str">
        <f t="shared" si="3191"/>
        <v>Суббота</v>
      </c>
      <c r="E102111">
        <v>229069</v>
      </c>
      <c r="F102111">
        <v>341333</v>
      </c>
    </row>
    <row r="102112" spans="1:6" x14ac:dyDescent="0.3">
      <c r="A102112">
        <v>308942</v>
      </c>
      <c r="B102112" s="2">
        <v>44401.181310464795</v>
      </c>
      <c r="C102112" s="44">
        <f t="shared" si="3190"/>
        <v>6</v>
      </c>
      <c r="D102112" s="44" t="str">
        <f t="shared" si="3191"/>
        <v>Суббота</v>
      </c>
      <c r="E102112">
        <v>103283</v>
      </c>
      <c r="F102112">
        <v>301748</v>
      </c>
    </row>
    <row r="102113" spans="1:6" x14ac:dyDescent="0.3">
      <c r="A102113">
        <v>308945</v>
      </c>
      <c r="B102113" s="2">
        <v>44401.182631067961</v>
      </c>
      <c r="C102113" s="44">
        <f t="shared" si="3190"/>
        <v>6</v>
      </c>
      <c r="D102113" s="44" t="str">
        <f t="shared" si="3191"/>
        <v>Суббота</v>
      </c>
      <c r="E102113">
        <v>328200</v>
      </c>
      <c r="F102113">
        <v>95782</v>
      </c>
    </row>
    <row r="102114" spans="1:6" x14ac:dyDescent="0.3">
      <c r="A102114">
        <v>308950</v>
      </c>
      <c r="B102114" s="2">
        <v>44401.182927945796</v>
      </c>
      <c r="C102114" s="44">
        <f t="shared" si="3190"/>
        <v>6</v>
      </c>
      <c r="D102114" s="44" t="str">
        <f t="shared" si="3191"/>
        <v>Суббота</v>
      </c>
      <c r="E102114">
        <v>173102</v>
      </c>
      <c r="F102114">
        <v>472712</v>
      </c>
    </row>
    <row r="102115" spans="1:6" x14ac:dyDescent="0.3">
      <c r="A102115">
        <v>308953</v>
      </c>
      <c r="B102115" s="2">
        <v>44401.184179204691</v>
      </c>
      <c r="C102115" s="44">
        <f t="shared" si="3190"/>
        <v>6</v>
      </c>
      <c r="D102115" s="44" t="str">
        <f t="shared" si="3191"/>
        <v>Суббота</v>
      </c>
      <c r="E102115">
        <v>244215</v>
      </c>
      <c r="F102115">
        <v>258219</v>
      </c>
    </row>
    <row r="102116" spans="1:6" x14ac:dyDescent="0.3">
      <c r="A102116">
        <v>308955</v>
      </c>
      <c r="B102116" s="2">
        <v>44401.185033722955</v>
      </c>
      <c r="C102116" s="44">
        <f t="shared" si="3190"/>
        <v>6</v>
      </c>
      <c r="D102116" s="44" t="str">
        <f t="shared" si="3191"/>
        <v>Суббота</v>
      </c>
      <c r="E102116">
        <v>176646</v>
      </c>
      <c r="F102116">
        <v>118549</v>
      </c>
    </row>
    <row r="102117" spans="1:6" x14ac:dyDescent="0.3">
      <c r="A102117">
        <v>308957</v>
      </c>
      <c r="B102117" s="2">
        <v>44401.186468092899</v>
      </c>
      <c r="C102117" s="44">
        <f t="shared" si="3190"/>
        <v>6</v>
      </c>
      <c r="D102117" s="44" t="str">
        <f t="shared" si="3191"/>
        <v>Суббота</v>
      </c>
      <c r="E102117">
        <v>339931</v>
      </c>
      <c r="F102117">
        <v>153893</v>
      </c>
    </row>
    <row r="102118" spans="1:6" x14ac:dyDescent="0.3">
      <c r="A102118">
        <v>308961</v>
      </c>
      <c r="B102118" s="2">
        <v>44401.187078463088</v>
      </c>
      <c r="C102118" s="44">
        <f t="shared" si="3190"/>
        <v>6</v>
      </c>
      <c r="D102118" s="44" t="str">
        <f t="shared" si="3191"/>
        <v>Суббота</v>
      </c>
      <c r="E102118">
        <v>256041</v>
      </c>
      <c r="F102118">
        <v>297256</v>
      </c>
    </row>
    <row r="102119" spans="1:6" x14ac:dyDescent="0.3">
      <c r="A102119">
        <v>308966</v>
      </c>
      <c r="B102119" s="2">
        <v>44401.188756981108</v>
      </c>
      <c r="C102119" s="44">
        <f t="shared" si="3190"/>
        <v>6</v>
      </c>
      <c r="D102119" s="44" t="str">
        <f t="shared" si="3191"/>
        <v>Суббота</v>
      </c>
      <c r="E102119">
        <v>176717</v>
      </c>
      <c r="F102119">
        <v>212312</v>
      </c>
    </row>
    <row r="102120" spans="1:6" x14ac:dyDescent="0.3">
      <c r="A102120">
        <v>308970</v>
      </c>
      <c r="B102120" s="2">
        <v>44401.189912621354</v>
      </c>
      <c r="C102120" s="44">
        <f t="shared" si="3190"/>
        <v>6</v>
      </c>
      <c r="D102120" s="44" t="str">
        <f t="shared" si="3191"/>
        <v>Суббота</v>
      </c>
      <c r="E102120">
        <v>92136</v>
      </c>
      <c r="F102120">
        <v>84715</v>
      </c>
    </row>
    <row r="102121" spans="1:6" x14ac:dyDescent="0.3">
      <c r="A102121">
        <v>308971</v>
      </c>
      <c r="B102121" s="2">
        <v>44401.193762016665</v>
      </c>
      <c r="C102121" s="44">
        <f t="shared" si="3190"/>
        <v>6</v>
      </c>
      <c r="D102121" s="44" t="str">
        <f t="shared" si="3191"/>
        <v>Суббота</v>
      </c>
      <c r="E102121">
        <v>9115</v>
      </c>
      <c r="F102121">
        <v>411922</v>
      </c>
    </row>
    <row r="102122" spans="1:6" x14ac:dyDescent="0.3">
      <c r="A102122">
        <v>308975</v>
      </c>
      <c r="B102122" s="2">
        <v>44401.19400616474</v>
      </c>
      <c r="C102122" s="44">
        <f t="shared" si="3190"/>
        <v>6</v>
      </c>
      <c r="D102122" s="44" t="str">
        <f t="shared" si="3191"/>
        <v>Суббота</v>
      </c>
      <c r="E102122">
        <v>196054</v>
      </c>
      <c r="F102122">
        <v>118549</v>
      </c>
    </row>
    <row r="102123" spans="1:6" x14ac:dyDescent="0.3">
      <c r="A102123">
        <v>308978</v>
      </c>
      <c r="B102123" s="2">
        <v>44401.195576051774</v>
      </c>
      <c r="C102123" s="44">
        <f t="shared" si="3190"/>
        <v>6</v>
      </c>
      <c r="D102123" s="44" t="str">
        <f t="shared" si="3191"/>
        <v>Суббота</v>
      </c>
      <c r="E102123">
        <v>44062</v>
      </c>
      <c r="F102123">
        <v>473327</v>
      </c>
    </row>
    <row r="102124" spans="1:6" x14ac:dyDescent="0.3">
      <c r="A102124">
        <v>308983</v>
      </c>
      <c r="B102124" s="2">
        <v>44401.197729422893</v>
      </c>
      <c r="C102124" s="44">
        <f t="shared" si="3190"/>
        <v>6</v>
      </c>
      <c r="D102124" s="44" t="str">
        <f t="shared" si="3191"/>
        <v>Суббота</v>
      </c>
      <c r="E102124">
        <v>303287</v>
      </c>
      <c r="F102124">
        <v>401945</v>
      </c>
    </row>
    <row r="102125" spans="1:6" x14ac:dyDescent="0.3">
      <c r="A102125">
        <v>308988</v>
      </c>
      <c r="B102125" s="2">
        <v>44401.197759941402</v>
      </c>
      <c r="C102125" s="44">
        <f t="shared" si="3190"/>
        <v>6</v>
      </c>
      <c r="D102125" s="44" t="str">
        <f t="shared" si="3191"/>
        <v>Суббота</v>
      </c>
      <c r="E102125">
        <v>121959</v>
      </c>
      <c r="F102125">
        <v>154256</v>
      </c>
    </row>
    <row r="102126" spans="1:6" x14ac:dyDescent="0.3">
      <c r="A102126">
        <v>308993</v>
      </c>
      <c r="B102126" s="2">
        <v>44401.197999999997</v>
      </c>
      <c r="C102126" s="44">
        <f t="shared" si="3190"/>
        <v>6</v>
      </c>
      <c r="D102126" s="44" t="str">
        <f t="shared" si="3191"/>
        <v>Суббота</v>
      </c>
      <c r="E102126">
        <v>97125</v>
      </c>
      <c r="F102126">
        <v>21760</v>
      </c>
    </row>
    <row r="102127" spans="1:6" x14ac:dyDescent="0.3">
      <c r="A102127">
        <v>308996</v>
      </c>
      <c r="B102127" s="2">
        <v>44401.200354014713</v>
      </c>
      <c r="C102127" s="44">
        <f t="shared" si="3190"/>
        <v>6</v>
      </c>
      <c r="D102127" s="44" t="str">
        <f t="shared" si="3191"/>
        <v>Суббота</v>
      </c>
      <c r="E102127">
        <v>83537</v>
      </c>
      <c r="F102127">
        <v>180863</v>
      </c>
    </row>
    <row r="102128" spans="1:6" x14ac:dyDescent="0.3">
      <c r="A102128">
        <v>308997</v>
      </c>
      <c r="B102128" s="2">
        <v>44401.204687643054</v>
      </c>
      <c r="C102128" s="44">
        <f t="shared" si="3190"/>
        <v>6</v>
      </c>
      <c r="D102128" s="44" t="str">
        <f t="shared" si="3191"/>
        <v>Суббота</v>
      </c>
      <c r="E102128">
        <v>147237</v>
      </c>
      <c r="F102128">
        <v>245181</v>
      </c>
    </row>
    <row r="102129" spans="1:6" x14ac:dyDescent="0.3">
      <c r="A102129">
        <v>308999</v>
      </c>
      <c r="B102129" s="2">
        <v>44401.205000000002</v>
      </c>
      <c r="C102129" s="44">
        <f t="shared" si="3190"/>
        <v>6</v>
      </c>
      <c r="D102129" s="44" t="str">
        <f t="shared" si="3191"/>
        <v>Суббота</v>
      </c>
      <c r="E102129">
        <v>150087</v>
      </c>
      <c r="F102129">
        <v>56136</v>
      </c>
    </row>
    <row r="102130" spans="1:6" x14ac:dyDescent="0.3">
      <c r="A102130">
        <v>309002</v>
      </c>
      <c r="B102130" s="2">
        <v>44401.207617419968</v>
      </c>
      <c r="C102130" s="44">
        <f t="shared" si="3190"/>
        <v>6</v>
      </c>
      <c r="D102130" s="44" t="str">
        <f t="shared" si="3191"/>
        <v>Суббота</v>
      </c>
      <c r="E102130">
        <v>7768</v>
      </c>
      <c r="F102130">
        <v>405914</v>
      </c>
    </row>
    <row r="102131" spans="1:6" x14ac:dyDescent="0.3">
      <c r="A102131">
        <v>309006</v>
      </c>
      <c r="B102131" s="2">
        <v>44401.207953123572</v>
      </c>
      <c r="C102131" s="44">
        <f t="shared" si="3190"/>
        <v>6</v>
      </c>
      <c r="D102131" s="44" t="str">
        <f t="shared" si="3191"/>
        <v>Суббота</v>
      </c>
      <c r="E102131">
        <v>125915</v>
      </c>
      <c r="F102131">
        <v>111368</v>
      </c>
    </row>
    <row r="102132" spans="1:6" x14ac:dyDescent="0.3">
      <c r="A102132">
        <v>309007</v>
      </c>
      <c r="B102132" s="2">
        <v>44401.208521035602</v>
      </c>
      <c r="C102132" s="44">
        <f t="shared" si="3190"/>
        <v>6</v>
      </c>
      <c r="D102132" s="44" t="str">
        <f t="shared" si="3191"/>
        <v>Суббота</v>
      </c>
      <c r="E102132">
        <v>72786</v>
      </c>
      <c r="F102132">
        <v>411922</v>
      </c>
    </row>
    <row r="102133" spans="1:6" x14ac:dyDescent="0.3">
      <c r="A102133">
        <v>309012</v>
      </c>
      <c r="B102133" s="2">
        <v>44401.208521035602</v>
      </c>
      <c r="C102133" s="44">
        <f t="shared" si="3190"/>
        <v>6</v>
      </c>
      <c r="D102133" s="44" t="str">
        <f t="shared" si="3191"/>
        <v>Суббота</v>
      </c>
      <c r="E102133">
        <v>172409</v>
      </c>
      <c r="F102133">
        <v>154256</v>
      </c>
    </row>
    <row r="102134" spans="1:6" x14ac:dyDescent="0.3">
      <c r="A102134">
        <v>309014</v>
      </c>
      <c r="B102134" s="2">
        <v>44401.209234900969</v>
      </c>
      <c r="C102134" s="44">
        <f t="shared" si="3190"/>
        <v>6</v>
      </c>
      <c r="D102134" s="44" t="str">
        <f t="shared" si="3191"/>
        <v>Суббота</v>
      </c>
      <c r="E102134">
        <v>199274</v>
      </c>
      <c r="F102134">
        <v>396686</v>
      </c>
    </row>
    <row r="102135" spans="1:6" x14ac:dyDescent="0.3">
      <c r="A102135">
        <v>309015</v>
      </c>
      <c r="B102135" s="2">
        <v>44401.209967345196</v>
      </c>
      <c r="C102135" s="44">
        <f t="shared" si="3190"/>
        <v>6</v>
      </c>
      <c r="D102135" s="44" t="str">
        <f t="shared" si="3191"/>
        <v>Суббота</v>
      </c>
      <c r="E102135">
        <v>145218</v>
      </c>
      <c r="F102135">
        <v>204394</v>
      </c>
    </row>
    <row r="102136" spans="1:6" x14ac:dyDescent="0.3">
      <c r="A102136">
        <v>309020</v>
      </c>
      <c r="B102136" s="2">
        <v>44401.210058900724</v>
      </c>
      <c r="C102136" s="44">
        <f t="shared" si="3190"/>
        <v>6</v>
      </c>
      <c r="D102136" s="44" t="str">
        <f t="shared" si="3191"/>
        <v>Суббота</v>
      </c>
      <c r="E102136">
        <v>4533</v>
      </c>
      <c r="F102136">
        <v>54565</v>
      </c>
    </row>
    <row r="102137" spans="1:6" x14ac:dyDescent="0.3">
      <c r="A102137">
        <v>309025</v>
      </c>
      <c r="B102137" s="2">
        <v>44401.211493270668</v>
      </c>
      <c r="C102137" s="44">
        <f t="shared" si="3190"/>
        <v>6</v>
      </c>
      <c r="D102137" s="44" t="str">
        <f t="shared" si="3191"/>
        <v>Суббота</v>
      </c>
      <c r="E102137">
        <v>87278</v>
      </c>
      <c r="F102137">
        <v>459239</v>
      </c>
    </row>
    <row r="102138" spans="1:6" x14ac:dyDescent="0.3">
      <c r="A102138">
        <v>309030</v>
      </c>
      <c r="B102138" s="2">
        <v>44401.211890011291</v>
      </c>
      <c r="C102138" s="44">
        <f t="shared" si="3190"/>
        <v>6</v>
      </c>
      <c r="D102138" s="44" t="str">
        <f t="shared" si="3191"/>
        <v>Суббота</v>
      </c>
      <c r="E102138">
        <v>61594</v>
      </c>
      <c r="F102138">
        <v>85094</v>
      </c>
    </row>
    <row r="102139" spans="1:6" x14ac:dyDescent="0.3">
      <c r="A102139">
        <v>309035</v>
      </c>
      <c r="B102139" s="2">
        <v>44401.212970873792</v>
      </c>
      <c r="C102139" s="44">
        <f t="shared" si="3190"/>
        <v>6</v>
      </c>
      <c r="D102139" s="44" t="str">
        <f t="shared" si="3191"/>
        <v>Суббота</v>
      </c>
      <c r="E102139">
        <v>253236</v>
      </c>
      <c r="F102139">
        <v>347008</v>
      </c>
    </row>
    <row r="102140" spans="1:6" x14ac:dyDescent="0.3">
      <c r="A102140">
        <v>309040</v>
      </c>
      <c r="B102140" s="2">
        <v>44401.21414838099</v>
      </c>
      <c r="C102140" s="44">
        <f t="shared" si="3190"/>
        <v>6</v>
      </c>
      <c r="D102140" s="44" t="str">
        <f t="shared" si="3191"/>
        <v>Суббота</v>
      </c>
      <c r="E102140">
        <v>192800</v>
      </c>
      <c r="F102140">
        <v>204394</v>
      </c>
    </row>
    <row r="102141" spans="1:6" x14ac:dyDescent="0.3">
      <c r="A102141">
        <v>309045</v>
      </c>
      <c r="B102141" s="2">
        <v>44401.215666666663</v>
      </c>
      <c r="C102141" s="44">
        <f t="shared" si="3190"/>
        <v>6</v>
      </c>
      <c r="D102141" s="44" t="str">
        <f t="shared" si="3191"/>
        <v>Суббота</v>
      </c>
      <c r="E102141">
        <v>199762</v>
      </c>
      <c r="F102141">
        <v>240442</v>
      </c>
    </row>
    <row r="102142" spans="1:6" x14ac:dyDescent="0.3">
      <c r="A102142">
        <v>309050</v>
      </c>
      <c r="B102142" s="2">
        <v>44401.215765861998</v>
      </c>
      <c r="C102142" s="44">
        <f t="shared" si="3190"/>
        <v>6</v>
      </c>
      <c r="D102142" s="44" t="str">
        <f t="shared" si="3191"/>
        <v>Суббота</v>
      </c>
      <c r="E102142">
        <v>302089</v>
      </c>
      <c r="F102142">
        <v>158978</v>
      </c>
    </row>
    <row r="102143" spans="1:6" x14ac:dyDescent="0.3">
      <c r="A102143">
        <v>309051</v>
      </c>
      <c r="B102143" s="2">
        <v>44401.217352824489</v>
      </c>
      <c r="C102143" s="44">
        <f t="shared" si="3190"/>
        <v>6</v>
      </c>
      <c r="D102143" s="44" t="str">
        <f t="shared" si="3191"/>
        <v>Суббота</v>
      </c>
      <c r="E102143">
        <v>293209</v>
      </c>
      <c r="F102143">
        <v>458519</v>
      </c>
    </row>
    <row r="102144" spans="1:6" x14ac:dyDescent="0.3">
      <c r="A102144">
        <v>309053</v>
      </c>
      <c r="B102144" s="2">
        <v>44401.217420711975</v>
      </c>
      <c r="C102144" s="44">
        <f t="shared" si="3190"/>
        <v>6</v>
      </c>
      <c r="D102144" s="44" t="str">
        <f t="shared" si="3191"/>
        <v>Суббота</v>
      </c>
      <c r="E102144">
        <v>163624</v>
      </c>
      <c r="F102144">
        <v>440493</v>
      </c>
    </row>
    <row r="102145" spans="1:6" x14ac:dyDescent="0.3">
      <c r="A102145">
        <v>309054</v>
      </c>
      <c r="B102145" s="2">
        <v>44401.218573564867</v>
      </c>
      <c r="C102145" s="44">
        <f t="shared" si="3190"/>
        <v>6</v>
      </c>
      <c r="D102145" s="44" t="str">
        <f t="shared" si="3191"/>
        <v>Суббота</v>
      </c>
      <c r="E102145">
        <v>67680</v>
      </c>
      <c r="F102145">
        <v>371515</v>
      </c>
    </row>
    <row r="102146" spans="1:6" x14ac:dyDescent="0.3">
      <c r="A102146">
        <v>309056</v>
      </c>
      <c r="B102146" s="2">
        <v>44401.218939786981</v>
      </c>
      <c r="C102146" s="44">
        <f t="shared" si="3190"/>
        <v>6</v>
      </c>
      <c r="D102146" s="44" t="str">
        <f t="shared" si="3191"/>
        <v>Суббота</v>
      </c>
      <c r="E102146">
        <v>260546</v>
      </c>
      <c r="F102146">
        <v>198146</v>
      </c>
    </row>
    <row r="102147" spans="1:6" x14ac:dyDescent="0.3">
      <c r="A102147">
        <v>309060</v>
      </c>
      <c r="B102147" s="2">
        <v>44401.219000824</v>
      </c>
      <c r="C102147" s="44">
        <f t="shared" ref="C102147:C102210" si="3192">WEEKDAY(B102147,2)</f>
        <v>6</v>
      </c>
      <c r="D102147" s="44" t="str">
        <f t="shared" ref="D102147:D102210" si="3193">IF(C102147=1,"Понедельник",(IF(C102147=2,"Вторник",(IF(C102147=3,"Среда",(IF(C102147=4,"Четверг",(IF(C102147=5,"Пятница",(IF(C102147=6,"Суббота","Воскресенье")))))))))))</f>
        <v>Суббота</v>
      </c>
      <c r="E102147">
        <v>175528</v>
      </c>
      <c r="F102147">
        <v>41357</v>
      </c>
    </row>
    <row r="102148" spans="1:6" x14ac:dyDescent="0.3">
      <c r="A102148">
        <v>309061</v>
      </c>
      <c r="B102148" s="2">
        <v>44401.219794305245</v>
      </c>
      <c r="C102148" s="44">
        <f t="shared" si="3192"/>
        <v>6</v>
      </c>
      <c r="D102148" s="44" t="str">
        <f t="shared" si="3193"/>
        <v>Суббота</v>
      </c>
      <c r="E102148">
        <v>222084</v>
      </c>
      <c r="F102148">
        <v>433247</v>
      </c>
    </row>
    <row r="102149" spans="1:6" x14ac:dyDescent="0.3">
      <c r="A102149">
        <v>309063</v>
      </c>
      <c r="B102149" s="2">
        <v>44401.221228675189</v>
      </c>
      <c r="C102149" s="44">
        <f t="shared" si="3192"/>
        <v>6</v>
      </c>
      <c r="D102149" s="44" t="str">
        <f t="shared" si="3193"/>
        <v>Суббота</v>
      </c>
      <c r="E102149">
        <v>55778</v>
      </c>
      <c r="F102149">
        <v>209122</v>
      </c>
    </row>
    <row r="102150" spans="1:6" x14ac:dyDescent="0.3">
      <c r="A102150">
        <v>309066</v>
      </c>
      <c r="B102150" s="2">
        <v>44401.221839045378</v>
      </c>
      <c r="C102150" s="44">
        <f t="shared" si="3192"/>
        <v>6</v>
      </c>
      <c r="D102150" s="44" t="str">
        <f t="shared" si="3193"/>
        <v>Суббота</v>
      </c>
      <c r="E102150">
        <v>341386</v>
      </c>
      <c r="F102150">
        <v>118549</v>
      </c>
    </row>
    <row r="102151" spans="1:6" x14ac:dyDescent="0.3">
      <c r="A102151">
        <v>309071</v>
      </c>
      <c r="B102151" s="2">
        <v>44401.222666666661</v>
      </c>
      <c r="C102151" s="44">
        <f t="shared" si="3192"/>
        <v>6</v>
      </c>
      <c r="D102151" s="44" t="str">
        <f t="shared" si="3193"/>
        <v>Суббота</v>
      </c>
      <c r="E102151">
        <v>239527</v>
      </c>
      <c r="F102151">
        <v>470762</v>
      </c>
    </row>
    <row r="102152" spans="1:6" x14ac:dyDescent="0.3">
      <c r="A102152">
        <v>309076</v>
      </c>
      <c r="B102152" s="2">
        <v>44401.222999999998</v>
      </c>
      <c r="C102152" s="44">
        <f t="shared" si="3192"/>
        <v>6</v>
      </c>
      <c r="D102152" s="44" t="str">
        <f t="shared" si="3193"/>
        <v>Суббота</v>
      </c>
      <c r="E102152">
        <v>302358</v>
      </c>
      <c r="F102152">
        <v>241927</v>
      </c>
    </row>
    <row r="102153" spans="1:6" x14ac:dyDescent="0.3">
      <c r="A102153">
        <v>309077</v>
      </c>
      <c r="B102153" s="2">
        <v>44401.223212378311</v>
      </c>
      <c r="C102153" s="44">
        <f t="shared" si="3192"/>
        <v>6</v>
      </c>
      <c r="D102153" s="44" t="str">
        <f t="shared" si="3193"/>
        <v>Суббота</v>
      </c>
      <c r="E102153">
        <v>8791</v>
      </c>
      <c r="F102153">
        <v>102086</v>
      </c>
    </row>
    <row r="102154" spans="1:6" x14ac:dyDescent="0.3">
      <c r="A102154">
        <v>309078</v>
      </c>
      <c r="B102154" s="2">
        <v>44401.224000000002</v>
      </c>
      <c r="C102154" s="44">
        <f t="shared" si="3192"/>
        <v>6</v>
      </c>
      <c r="D102154" s="44" t="str">
        <f t="shared" si="3193"/>
        <v>Суббота</v>
      </c>
      <c r="E102154">
        <v>205754</v>
      </c>
      <c r="F102154">
        <v>473233</v>
      </c>
    </row>
    <row r="102155" spans="1:6" x14ac:dyDescent="0.3">
      <c r="A102155">
        <v>309082</v>
      </c>
      <c r="B102155" s="2">
        <v>44401.224158452103</v>
      </c>
      <c r="C102155" s="44">
        <f t="shared" si="3192"/>
        <v>6</v>
      </c>
      <c r="D102155" s="44" t="str">
        <f t="shared" si="3193"/>
        <v>Суббота</v>
      </c>
      <c r="E102155">
        <v>301832</v>
      </c>
      <c r="F102155">
        <v>58674</v>
      </c>
    </row>
    <row r="102156" spans="1:6" x14ac:dyDescent="0.3">
      <c r="A102156">
        <v>309084</v>
      </c>
      <c r="B102156" s="2">
        <v>44401.224250007632</v>
      </c>
      <c r="C102156" s="44">
        <f t="shared" si="3192"/>
        <v>6</v>
      </c>
      <c r="D102156" s="44" t="str">
        <f t="shared" si="3193"/>
        <v>Суббота</v>
      </c>
      <c r="E102156">
        <v>290829</v>
      </c>
      <c r="F102156">
        <v>200238</v>
      </c>
    </row>
    <row r="102157" spans="1:6" x14ac:dyDescent="0.3">
      <c r="A102157">
        <v>309087</v>
      </c>
      <c r="B102157" s="2">
        <v>44401.224555192726</v>
      </c>
      <c r="C102157" s="44">
        <f t="shared" si="3192"/>
        <v>6</v>
      </c>
      <c r="D102157" s="44" t="str">
        <f t="shared" si="3193"/>
        <v>Суббота</v>
      </c>
      <c r="E102157">
        <v>71391</v>
      </c>
      <c r="F102157">
        <v>37644</v>
      </c>
    </row>
    <row r="102158" spans="1:6" x14ac:dyDescent="0.3">
      <c r="A102158">
        <v>309090</v>
      </c>
      <c r="B102158" s="2">
        <v>44401.225257118444</v>
      </c>
      <c r="C102158" s="44">
        <f t="shared" si="3192"/>
        <v>6</v>
      </c>
      <c r="D102158" s="44" t="str">
        <f t="shared" si="3193"/>
        <v>Суббота</v>
      </c>
      <c r="E102158">
        <v>252942</v>
      </c>
      <c r="F102158">
        <v>206124</v>
      </c>
    </row>
    <row r="102159" spans="1:6" x14ac:dyDescent="0.3">
      <c r="A102159">
        <v>309094</v>
      </c>
      <c r="B102159" s="2">
        <v>44401.225684377576</v>
      </c>
      <c r="C102159" s="44">
        <f t="shared" si="3192"/>
        <v>6</v>
      </c>
      <c r="D102159" s="44" t="str">
        <f t="shared" si="3193"/>
        <v>Суббота</v>
      </c>
      <c r="E102159">
        <v>27650</v>
      </c>
      <c r="F102159">
        <v>172251</v>
      </c>
    </row>
    <row r="102160" spans="1:6" x14ac:dyDescent="0.3">
      <c r="A102160">
        <v>309099</v>
      </c>
      <c r="B102160" s="2">
        <v>44401.226386303293</v>
      </c>
      <c r="C102160" s="44">
        <f t="shared" si="3192"/>
        <v>6</v>
      </c>
      <c r="D102160" s="44" t="str">
        <f t="shared" si="3193"/>
        <v>Суббота</v>
      </c>
      <c r="E102160">
        <v>90340</v>
      </c>
      <c r="F102160">
        <v>155227</v>
      </c>
    </row>
    <row r="102161" spans="1:6" x14ac:dyDescent="0.3">
      <c r="A102161">
        <v>309102</v>
      </c>
      <c r="B102161" s="2">
        <v>44401.226724919092</v>
      </c>
      <c r="C102161" s="44">
        <f t="shared" si="3192"/>
        <v>6</v>
      </c>
      <c r="D102161" s="44" t="str">
        <f t="shared" si="3193"/>
        <v>Суббота</v>
      </c>
      <c r="E102161">
        <v>40739</v>
      </c>
      <c r="F102161">
        <v>74982</v>
      </c>
    </row>
    <row r="102162" spans="1:6" x14ac:dyDescent="0.3">
      <c r="A102162">
        <v>309106</v>
      </c>
      <c r="B102162" s="2">
        <v>44401.229285561691</v>
      </c>
      <c r="C102162" s="44">
        <f t="shared" si="3192"/>
        <v>6</v>
      </c>
      <c r="D102162" s="44" t="str">
        <f t="shared" si="3193"/>
        <v>Суббота</v>
      </c>
      <c r="E102162">
        <v>304498</v>
      </c>
      <c r="F102162">
        <v>148309</v>
      </c>
    </row>
    <row r="102163" spans="1:6" x14ac:dyDescent="0.3">
      <c r="A102163">
        <v>309108</v>
      </c>
      <c r="B102163" s="2">
        <v>44401.229407635728</v>
      </c>
      <c r="C102163" s="44">
        <f t="shared" si="3192"/>
        <v>6</v>
      </c>
      <c r="D102163" s="44" t="str">
        <f t="shared" si="3193"/>
        <v>Суббота</v>
      </c>
      <c r="E102163">
        <v>232357</v>
      </c>
      <c r="F102163">
        <v>5045</v>
      </c>
    </row>
    <row r="102164" spans="1:6" x14ac:dyDescent="0.3">
      <c r="A102164">
        <v>309110</v>
      </c>
      <c r="B102164" s="2">
        <v>44401.230475783566</v>
      </c>
      <c r="C102164" s="44">
        <f t="shared" si="3192"/>
        <v>6</v>
      </c>
      <c r="D102164" s="44" t="str">
        <f t="shared" si="3193"/>
        <v>Суббота</v>
      </c>
      <c r="E102164">
        <v>130233</v>
      </c>
      <c r="F102164">
        <v>206929</v>
      </c>
    </row>
    <row r="102165" spans="1:6" x14ac:dyDescent="0.3">
      <c r="A102165">
        <v>309113</v>
      </c>
      <c r="B102165" s="2">
        <v>44401.230719931642</v>
      </c>
      <c r="C102165" s="44">
        <f t="shared" si="3192"/>
        <v>6</v>
      </c>
      <c r="D102165" s="44" t="str">
        <f t="shared" si="3193"/>
        <v>Суббота</v>
      </c>
      <c r="E102165">
        <v>139678</v>
      </c>
      <c r="F102165">
        <v>139440</v>
      </c>
    </row>
    <row r="102166" spans="1:6" x14ac:dyDescent="0.3">
      <c r="A102166">
        <v>309114</v>
      </c>
      <c r="B102166" s="2">
        <v>44401.23081148717</v>
      </c>
      <c r="C102166" s="44">
        <f t="shared" si="3192"/>
        <v>6</v>
      </c>
      <c r="D102166" s="44" t="str">
        <f t="shared" si="3193"/>
        <v>Суббота</v>
      </c>
      <c r="E102166">
        <v>240913</v>
      </c>
      <c r="F102166">
        <v>347008</v>
      </c>
    </row>
    <row r="102167" spans="1:6" x14ac:dyDescent="0.3">
      <c r="A102167">
        <v>309116</v>
      </c>
      <c r="B102167" s="2">
        <v>44401.235297708059</v>
      </c>
      <c r="C102167" s="44">
        <f t="shared" si="3192"/>
        <v>6</v>
      </c>
      <c r="D102167" s="44" t="str">
        <f t="shared" si="3193"/>
        <v>Суббота</v>
      </c>
      <c r="E102167">
        <v>302694</v>
      </c>
      <c r="F102167">
        <v>221600</v>
      </c>
    </row>
    <row r="102168" spans="1:6" x14ac:dyDescent="0.3">
      <c r="A102168">
        <v>309120</v>
      </c>
      <c r="B102168" s="2">
        <v>44401.23841059603</v>
      </c>
      <c r="C102168" s="44">
        <f t="shared" si="3192"/>
        <v>6</v>
      </c>
      <c r="D102168" s="44" t="str">
        <f t="shared" si="3193"/>
        <v>Суббота</v>
      </c>
      <c r="E102168">
        <v>233595</v>
      </c>
      <c r="F102168">
        <v>76511</v>
      </c>
    </row>
    <row r="102169" spans="1:6" x14ac:dyDescent="0.3">
      <c r="A102169">
        <v>309123</v>
      </c>
      <c r="B102169" s="2">
        <v>44401.239265372169</v>
      </c>
      <c r="C102169" s="44">
        <f t="shared" si="3192"/>
        <v>6</v>
      </c>
      <c r="D102169" s="44" t="str">
        <f t="shared" si="3193"/>
        <v>Суббота</v>
      </c>
      <c r="E102169">
        <v>316592</v>
      </c>
      <c r="F102169">
        <v>411922</v>
      </c>
    </row>
    <row r="102170" spans="1:6" x14ac:dyDescent="0.3">
      <c r="A102170">
        <v>309128</v>
      </c>
      <c r="B102170" s="2">
        <v>44401.239967040012</v>
      </c>
      <c r="C102170" s="44">
        <f t="shared" si="3192"/>
        <v>6</v>
      </c>
      <c r="D102170" s="44" t="str">
        <f t="shared" si="3193"/>
        <v>Суббота</v>
      </c>
      <c r="E102170">
        <v>87549</v>
      </c>
      <c r="F102170">
        <v>3528</v>
      </c>
    </row>
    <row r="102171" spans="1:6" x14ac:dyDescent="0.3">
      <c r="A102171">
        <v>309132</v>
      </c>
      <c r="B102171" s="2">
        <v>44401.240424817654</v>
      </c>
      <c r="C102171" s="44">
        <f t="shared" si="3192"/>
        <v>6</v>
      </c>
      <c r="D102171" s="44" t="str">
        <f t="shared" si="3193"/>
        <v>Суббота</v>
      </c>
      <c r="E102171">
        <v>122622</v>
      </c>
      <c r="F102171">
        <v>212126</v>
      </c>
    </row>
    <row r="102172" spans="1:6" x14ac:dyDescent="0.3">
      <c r="A102172">
        <v>309134</v>
      </c>
      <c r="B102172" s="2">
        <v>44401.240546891691</v>
      </c>
      <c r="C102172" s="44">
        <f t="shared" si="3192"/>
        <v>6</v>
      </c>
      <c r="D102172" s="44" t="str">
        <f t="shared" si="3193"/>
        <v>Суббота</v>
      </c>
      <c r="E102172">
        <v>122024</v>
      </c>
      <c r="F102172">
        <v>13742</v>
      </c>
    </row>
    <row r="102173" spans="1:6" x14ac:dyDescent="0.3">
      <c r="A102173">
        <v>309138</v>
      </c>
      <c r="B102173" s="2">
        <v>44401.240882595295</v>
      </c>
      <c r="C102173" s="44">
        <f t="shared" si="3192"/>
        <v>6</v>
      </c>
      <c r="D102173" s="44" t="str">
        <f t="shared" si="3193"/>
        <v>Суббота</v>
      </c>
      <c r="E102173">
        <v>192095</v>
      </c>
      <c r="F102173">
        <v>388561</v>
      </c>
    </row>
    <row r="102174" spans="1:6" x14ac:dyDescent="0.3">
      <c r="A102174">
        <v>309141</v>
      </c>
      <c r="B102174" s="2">
        <v>44401.242316965239</v>
      </c>
      <c r="C102174" s="44">
        <f t="shared" si="3192"/>
        <v>6</v>
      </c>
      <c r="D102174" s="44" t="str">
        <f t="shared" si="3193"/>
        <v>Суббота</v>
      </c>
      <c r="E102174">
        <v>137791</v>
      </c>
      <c r="F102174">
        <v>129210</v>
      </c>
    </row>
    <row r="102175" spans="1:6" x14ac:dyDescent="0.3">
      <c r="A102175">
        <v>309143</v>
      </c>
      <c r="B102175" s="2">
        <v>44401.243000000002</v>
      </c>
      <c r="C102175" s="44">
        <f t="shared" si="3192"/>
        <v>6</v>
      </c>
      <c r="D102175" s="44" t="str">
        <f t="shared" si="3193"/>
        <v>Суббота</v>
      </c>
      <c r="E102175">
        <v>239287</v>
      </c>
      <c r="F102175">
        <v>325852</v>
      </c>
    </row>
    <row r="102176" spans="1:6" x14ac:dyDescent="0.3">
      <c r="A102176">
        <v>309147</v>
      </c>
      <c r="B102176" s="2">
        <v>44401.244636371957</v>
      </c>
      <c r="C102176" s="44">
        <f t="shared" si="3192"/>
        <v>6</v>
      </c>
      <c r="D102176" s="44" t="str">
        <f t="shared" si="3193"/>
        <v>Суббота</v>
      </c>
      <c r="E102176">
        <v>315899</v>
      </c>
      <c r="F102176">
        <v>204394</v>
      </c>
    </row>
    <row r="102177" spans="1:6" x14ac:dyDescent="0.3">
      <c r="A102177">
        <v>309150</v>
      </c>
      <c r="B102177" s="2">
        <v>44401.248298593098</v>
      </c>
      <c r="C102177" s="44">
        <f t="shared" si="3192"/>
        <v>6</v>
      </c>
      <c r="D102177" s="44" t="str">
        <f t="shared" si="3193"/>
        <v>Суббота</v>
      </c>
      <c r="E102177">
        <v>24198</v>
      </c>
      <c r="F102177">
        <v>158978</v>
      </c>
    </row>
    <row r="102178" spans="1:6" x14ac:dyDescent="0.3">
      <c r="A102178">
        <v>309151</v>
      </c>
      <c r="B102178" s="2">
        <v>44401.248420667136</v>
      </c>
      <c r="C102178" s="44">
        <f t="shared" si="3192"/>
        <v>6</v>
      </c>
      <c r="D102178" s="44" t="str">
        <f t="shared" si="3193"/>
        <v>Суббота</v>
      </c>
      <c r="E102178">
        <v>86962</v>
      </c>
      <c r="F102178">
        <v>351192</v>
      </c>
    </row>
    <row r="102179" spans="1:6" x14ac:dyDescent="0.3">
      <c r="A102179">
        <v>309152</v>
      </c>
      <c r="B102179" s="2">
        <v>44401.248573259683</v>
      </c>
      <c r="C102179" s="44">
        <f t="shared" si="3192"/>
        <v>6</v>
      </c>
      <c r="D102179" s="44" t="str">
        <f t="shared" si="3193"/>
        <v>Суббота</v>
      </c>
      <c r="E102179">
        <v>280586</v>
      </c>
      <c r="F102179">
        <v>339123</v>
      </c>
    </row>
    <row r="102180" spans="1:6" x14ac:dyDescent="0.3">
      <c r="A102180">
        <v>309154</v>
      </c>
      <c r="B102180" s="2">
        <v>44401.249641407514</v>
      </c>
      <c r="C102180" s="44">
        <f t="shared" si="3192"/>
        <v>6</v>
      </c>
      <c r="D102180" s="44" t="str">
        <f t="shared" si="3193"/>
        <v>Суббота</v>
      </c>
      <c r="E102180">
        <v>259078</v>
      </c>
      <c r="F102180">
        <v>118549</v>
      </c>
    </row>
    <row r="102181" spans="1:6" x14ac:dyDescent="0.3">
      <c r="A102181">
        <v>309155</v>
      </c>
      <c r="B102181" s="2">
        <v>44401.252449110383</v>
      </c>
      <c r="C102181" s="44">
        <f t="shared" si="3192"/>
        <v>6</v>
      </c>
      <c r="D102181" s="44" t="str">
        <f t="shared" si="3193"/>
        <v>Суббота</v>
      </c>
      <c r="E102181">
        <v>33282</v>
      </c>
      <c r="F102181">
        <v>230507</v>
      </c>
    </row>
    <row r="102182" spans="1:6" x14ac:dyDescent="0.3">
      <c r="A102182">
        <v>309156</v>
      </c>
      <c r="B102182" s="2">
        <v>44401.253303628648</v>
      </c>
      <c r="C102182" s="44">
        <f t="shared" si="3192"/>
        <v>6</v>
      </c>
      <c r="D102182" s="44" t="str">
        <f t="shared" si="3193"/>
        <v>Суббота</v>
      </c>
      <c r="E102182">
        <v>182751</v>
      </c>
      <c r="F102182">
        <v>241927</v>
      </c>
    </row>
    <row r="102183" spans="1:6" x14ac:dyDescent="0.3">
      <c r="A102183">
        <v>309157</v>
      </c>
      <c r="B102183" s="2">
        <v>44401.256721701713</v>
      </c>
      <c r="C102183" s="44">
        <f t="shared" si="3192"/>
        <v>6</v>
      </c>
      <c r="D102183" s="44" t="str">
        <f t="shared" si="3193"/>
        <v>Суббота</v>
      </c>
      <c r="E102183">
        <v>91390</v>
      </c>
      <c r="F102183">
        <v>411922</v>
      </c>
    </row>
    <row r="102184" spans="1:6" x14ac:dyDescent="0.3">
      <c r="A102184">
        <v>309159</v>
      </c>
      <c r="B102184" s="2">
        <v>44401.257576219978</v>
      </c>
      <c r="C102184" s="44">
        <f t="shared" si="3192"/>
        <v>6</v>
      </c>
      <c r="D102184" s="44" t="str">
        <f t="shared" si="3193"/>
        <v>Суббота</v>
      </c>
      <c r="E102184">
        <v>254803</v>
      </c>
      <c r="F102184">
        <v>182191</v>
      </c>
    </row>
    <row r="102185" spans="1:6" x14ac:dyDescent="0.3">
      <c r="A102185">
        <v>309160</v>
      </c>
      <c r="B102185" s="2">
        <v>44401.259163182469</v>
      </c>
      <c r="C102185" s="44">
        <f t="shared" si="3192"/>
        <v>6</v>
      </c>
      <c r="D102185" s="44" t="str">
        <f t="shared" si="3193"/>
        <v>Суббота</v>
      </c>
      <c r="E102185">
        <v>140280</v>
      </c>
      <c r="F102185">
        <v>154256</v>
      </c>
    </row>
    <row r="102186" spans="1:6" x14ac:dyDescent="0.3">
      <c r="A102186">
        <v>309163</v>
      </c>
      <c r="B102186" s="2">
        <v>44401.261110032363</v>
      </c>
      <c r="C102186" s="44">
        <f t="shared" si="3192"/>
        <v>6</v>
      </c>
      <c r="D102186" s="44" t="str">
        <f t="shared" si="3193"/>
        <v>Суббота</v>
      </c>
      <c r="E102186">
        <v>91266</v>
      </c>
      <c r="F102186">
        <v>278183</v>
      </c>
    </row>
    <row r="102187" spans="1:6" x14ac:dyDescent="0.3">
      <c r="A102187">
        <v>309164</v>
      </c>
      <c r="B102187" s="2">
        <v>44401.262323624593</v>
      </c>
      <c r="C102187" s="44">
        <f t="shared" si="3192"/>
        <v>6</v>
      </c>
      <c r="D102187" s="44" t="str">
        <f t="shared" si="3193"/>
        <v>Суббота</v>
      </c>
      <c r="E102187">
        <v>49563</v>
      </c>
      <c r="F102187">
        <v>176818</v>
      </c>
    </row>
    <row r="102188" spans="1:6" x14ac:dyDescent="0.3">
      <c r="A102188">
        <v>309166</v>
      </c>
      <c r="B102188" s="2">
        <v>44401.262333333332</v>
      </c>
      <c r="C102188" s="44">
        <f t="shared" si="3192"/>
        <v>6</v>
      </c>
      <c r="D102188" s="44" t="str">
        <f t="shared" si="3193"/>
        <v>Суббота</v>
      </c>
      <c r="E102188">
        <v>243906</v>
      </c>
      <c r="F102188">
        <v>158978</v>
      </c>
    </row>
    <row r="102189" spans="1:6" x14ac:dyDescent="0.3">
      <c r="A102189">
        <v>309167</v>
      </c>
      <c r="B102189" s="2">
        <v>44401.267189550461</v>
      </c>
      <c r="C102189" s="44">
        <f t="shared" si="3192"/>
        <v>6</v>
      </c>
      <c r="D102189" s="44" t="str">
        <f t="shared" si="3193"/>
        <v>Суббота</v>
      </c>
      <c r="E102189">
        <v>144621</v>
      </c>
      <c r="F102189">
        <v>79774</v>
      </c>
    </row>
    <row r="102190" spans="1:6" x14ac:dyDescent="0.3">
      <c r="A102190">
        <v>309168</v>
      </c>
      <c r="B102190" s="2">
        <v>44401.268471327858</v>
      </c>
      <c r="C102190" s="44">
        <f t="shared" si="3192"/>
        <v>6</v>
      </c>
      <c r="D102190" s="44" t="str">
        <f t="shared" si="3193"/>
        <v>Суббота</v>
      </c>
      <c r="E102190">
        <v>179107</v>
      </c>
      <c r="F102190">
        <v>204394</v>
      </c>
    </row>
    <row r="102191" spans="1:6" x14ac:dyDescent="0.3">
      <c r="A102191">
        <v>309171</v>
      </c>
      <c r="B102191" s="2">
        <v>44401.268562883386</v>
      </c>
      <c r="C102191" s="44">
        <f t="shared" si="3192"/>
        <v>6</v>
      </c>
      <c r="D102191" s="44" t="str">
        <f t="shared" si="3193"/>
        <v>Суббота</v>
      </c>
      <c r="E102191">
        <v>219499</v>
      </c>
      <c r="F102191">
        <v>180894</v>
      </c>
    </row>
    <row r="102192" spans="1:6" x14ac:dyDescent="0.3">
      <c r="A102192">
        <v>309173</v>
      </c>
      <c r="B102192" s="2">
        <v>44401.272255623036</v>
      </c>
      <c r="C102192" s="44">
        <f t="shared" si="3192"/>
        <v>6</v>
      </c>
      <c r="D102192" s="44" t="str">
        <f t="shared" si="3193"/>
        <v>Суббота</v>
      </c>
      <c r="E102192">
        <v>232844</v>
      </c>
      <c r="F102192">
        <v>189009</v>
      </c>
    </row>
    <row r="102193" spans="1:6" x14ac:dyDescent="0.3">
      <c r="A102193">
        <v>309174</v>
      </c>
      <c r="B102193" s="2">
        <v>44401.274605548264</v>
      </c>
      <c r="C102193" s="44">
        <f t="shared" si="3192"/>
        <v>6</v>
      </c>
      <c r="D102193" s="44" t="str">
        <f t="shared" si="3193"/>
        <v>Суббота</v>
      </c>
      <c r="E102193">
        <v>158747</v>
      </c>
      <c r="F102193">
        <v>230507</v>
      </c>
    </row>
    <row r="102194" spans="1:6" x14ac:dyDescent="0.3">
      <c r="A102194">
        <v>309179</v>
      </c>
      <c r="B102194" s="2">
        <v>44401.274880214849</v>
      </c>
      <c r="C102194" s="44">
        <f t="shared" si="3192"/>
        <v>6</v>
      </c>
      <c r="D102194" s="44" t="str">
        <f t="shared" si="3193"/>
        <v>Суббота</v>
      </c>
      <c r="E102194">
        <v>93611</v>
      </c>
      <c r="F102194">
        <v>119655</v>
      </c>
    </row>
    <row r="102195" spans="1:6" x14ac:dyDescent="0.3">
      <c r="A102195">
        <v>309181</v>
      </c>
      <c r="B102195" s="2">
        <v>44401.275000000001</v>
      </c>
      <c r="C102195" s="44">
        <f t="shared" si="3192"/>
        <v>6</v>
      </c>
      <c r="D102195" s="44" t="str">
        <f t="shared" si="3193"/>
        <v>Суббота</v>
      </c>
      <c r="E102195">
        <v>82847</v>
      </c>
      <c r="F102195">
        <v>118549</v>
      </c>
    </row>
    <row r="102196" spans="1:6" x14ac:dyDescent="0.3">
      <c r="A102196">
        <v>309186</v>
      </c>
      <c r="B102196" s="2">
        <v>44401.275333333338</v>
      </c>
      <c r="C102196" s="44">
        <f t="shared" si="3192"/>
        <v>6</v>
      </c>
      <c r="D102196" s="44" t="str">
        <f t="shared" si="3193"/>
        <v>Суббота</v>
      </c>
      <c r="E102196">
        <v>217633</v>
      </c>
      <c r="F102196">
        <v>347008</v>
      </c>
    </row>
    <row r="102197" spans="1:6" x14ac:dyDescent="0.3">
      <c r="A102197">
        <v>309191</v>
      </c>
      <c r="B102197" s="2">
        <v>44401.277321695605</v>
      </c>
      <c r="C102197" s="44">
        <f t="shared" si="3192"/>
        <v>6</v>
      </c>
      <c r="D102197" s="44" t="str">
        <f t="shared" si="3193"/>
        <v>Суббота</v>
      </c>
      <c r="E102197">
        <v>81732</v>
      </c>
      <c r="F102197">
        <v>369308</v>
      </c>
    </row>
    <row r="102198" spans="1:6" x14ac:dyDescent="0.3">
      <c r="A102198">
        <v>309195</v>
      </c>
      <c r="B102198" s="2">
        <v>44401.277779473254</v>
      </c>
      <c r="C102198" s="44">
        <f t="shared" si="3192"/>
        <v>6</v>
      </c>
      <c r="D102198" s="44" t="str">
        <f t="shared" si="3193"/>
        <v>Суббота</v>
      </c>
      <c r="E102198">
        <v>62082</v>
      </c>
      <c r="F102198">
        <v>54784</v>
      </c>
    </row>
    <row r="102199" spans="1:6" x14ac:dyDescent="0.3">
      <c r="A102199">
        <v>309197</v>
      </c>
      <c r="B102199" s="2">
        <v>44401.281350138859</v>
      </c>
      <c r="C102199" s="44">
        <f t="shared" si="3192"/>
        <v>6</v>
      </c>
      <c r="D102199" s="44" t="str">
        <f t="shared" si="3193"/>
        <v>Суббота</v>
      </c>
      <c r="E102199">
        <v>289346</v>
      </c>
      <c r="F102199">
        <v>208125</v>
      </c>
    </row>
    <row r="102200" spans="1:6" x14ac:dyDescent="0.3">
      <c r="A102200">
        <v>309198</v>
      </c>
      <c r="B102200" s="2">
        <v>44401.282479323709</v>
      </c>
      <c r="C102200" s="44">
        <f t="shared" si="3192"/>
        <v>6</v>
      </c>
      <c r="D102200" s="44" t="str">
        <f t="shared" si="3193"/>
        <v>Суббота</v>
      </c>
      <c r="E102200">
        <v>93748</v>
      </c>
      <c r="F102200">
        <v>122902</v>
      </c>
    </row>
    <row r="102201" spans="1:6" x14ac:dyDescent="0.3">
      <c r="A102201">
        <v>309201</v>
      </c>
      <c r="B102201" s="2">
        <v>44401.284493545332</v>
      </c>
      <c r="C102201" s="44">
        <f t="shared" si="3192"/>
        <v>6</v>
      </c>
      <c r="D102201" s="44" t="str">
        <f t="shared" si="3193"/>
        <v>Суббота</v>
      </c>
      <c r="E102201">
        <v>309401</v>
      </c>
      <c r="F102201">
        <v>311670</v>
      </c>
    </row>
    <row r="102202" spans="1:6" x14ac:dyDescent="0.3">
      <c r="A102202">
        <v>309206</v>
      </c>
      <c r="B102202" s="2">
        <v>44401.284859767446</v>
      </c>
      <c r="C102202" s="44">
        <f t="shared" si="3192"/>
        <v>6</v>
      </c>
      <c r="D102202" s="44" t="str">
        <f t="shared" si="3193"/>
        <v>Суббота</v>
      </c>
      <c r="E102202">
        <v>319465</v>
      </c>
      <c r="F102202">
        <v>147928</v>
      </c>
    </row>
    <row r="102203" spans="1:6" x14ac:dyDescent="0.3">
      <c r="A102203">
        <v>309207</v>
      </c>
      <c r="B102203" s="2">
        <v>44401.285287026585</v>
      </c>
      <c r="C102203" s="44">
        <f t="shared" si="3192"/>
        <v>6</v>
      </c>
      <c r="D102203" s="44" t="str">
        <f t="shared" si="3193"/>
        <v>Суббота</v>
      </c>
      <c r="E102203">
        <v>136114</v>
      </c>
      <c r="F102203">
        <v>250679</v>
      </c>
    </row>
    <row r="102204" spans="1:6" x14ac:dyDescent="0.3">
      <c r="A102204">
        <v>309211</v>
      </c>
      <c r="B102204" s="2">
        <v>44401.288033692435</v>
      </c>
      <c r="C102204" s="44">
        <f t="shared" si="3192"/>
        <v>6</v>
      </c>
      <c r="D102204" s="44" t="str">
        <f t="shared" si="3193"/>
        <v>Суббота</v>
      </c>
      <c r="E102204">
        <v>120235</v>
      </c>
      <c r="F102204">
        <v>191893</v>
      </c>
    </row>
    <row r="102205" spans="1:6" x14ac:dyDescent="0.3">
      <c r="A102205">
        <v>309213</v>
      </c>
      <c r="B102205" s="2">
        <v>44401.290333333338</v>
      </c>
      <c r="C102205" s="44">
        <f t="shared" si="3192"/>
        <v>6</v>
      </c>
      <c r="D102205" s="44" t="str">
        <f t="shared" si="3193"/>
        <v>Суббота</v>
      </c>
      <c r="E102205">
        <v>138899</v>
      </c>
      <c r="F102205">
        <v>215663</v>
      </c>
    </row>
    <row r="102206" spans="1:6" x14ac:dyDescent="0.3">
      <c r="A102206">
        <v>309216</v>
      </c>
      <c r="B102206" s="2">
        <v>44401.29185436893</v>
      </c>
      <c r="C102206" s="44">
        <f t="shared" si="3192"/>
        <v>6</v>
      </c>
      <c r="D102206" s="44" t="str">
        <f t="shared" si="3193"/>
        <v>Суббота</v>
      </c>
      <c r="E102206">
        <v>60737</v>
      </c>
      <c r="F102206">
        <v>118549</v>
      </c>
    </row>
    <row r="102207" spans="1:6" x14ac:dyDescent="0.3">
      <c r="A102207">
        <v>309219</v>
      </c>
      <c r="B102207" s="2">
        <v>44401.292000000001</v>
      </c>
      <c r="C102207" s="44">
        <f t="shared" si="3192"/>
        <v>6</v>
      </c>
      <c r="D102207" s="44" t="str">
        <f t="shared" si="3193"/>
        <v>Суббота</v>
      </c>
      <c r="E102207">
        <v>176761</v>
      </c>
      <c r="F102207">
        <v>267535</v>
      </c>
    </row>
    <row r="102208" spans="1:6" x14ac:dyDescent="0.3">
      <c r="A102208">
        <v>309221</v>
      </c>
      <c r="B102208" s="2">
        <v>44401.29590746788</v>
      </c>
      <c r="C102208" s="44">
        <f t="shared" si="3192"/>
        <v>6</v>
      </c>
      <c r="D102208" s="44" t="str">
        <f t="shared" si="3193"/>
        <v>Суббота</v>
      </c>
      <c r="E102208">
        <v>279310</v>
      </c>
      <c r="F102208">
        <v>457493</v>
      </c>
    </row>
    <row r="102209" spans="1:6" x14ac:dyDescent="0.3">
      <c r="A102209">
        <v>309222</v>
      </c>
      <c r="B102209" s="2">
        <v>44401.296151615956</v>
      </c>
      <c r="C102209" s="44">
        <f t="shared" si="3192"/>
        <v>6</v>
      </c>
      <c r="D102209" s="44" t="str">
        <f t="shared" si="3193"/>
        <v>Суббота</v>
      </c>
      <c r="E102209">
        <v>288701</v>
      </c>
      <c r="F102209">
        <v>472908</v>
      </c>
    </row>
    <row r="102210" spans="1:6" x14ac:dyDescent="0.3">
      <c r="A102210">
        <v>309227</v>
      </c>
      <c r="B102210" s="2">
        <v>44401.296243171484</v>
      </c>
      <c r="C102210" s="44">
        <f t="shared" si="3192"/>
        <v>6</v>
      </c>
      <c r="D102210" s="44" t="str">
        <f t="shared" si="3193"/>
        <v>Суббота</v>
      </c>
      <c r="E102210">
        <v>336583</v>
      </c>
      <c r="F102210">
        <v>327968</v>
      </c>
    </row>
    <row r="102211" spans="1:6" x14ac:dyDescent="0.3">
      <c r="A102211">
        <v>309231</v>
      </c>
      <c r="B102211" s="2">
        <v>44401.296273689994</v>
      </c>
      <c r="C102211" s="44">
        <f t="shared" ref="C102211:C102274" si="3194">WEEKDAY(B102211,2)</f>
        <v>6</v>
      </c>
      <c r="D102211" s="44" t="str">
        <f t="shared" ref="D102211:D102274" si="3195">IF(C102211=1,"Понедельник",(IF(C102211=2,"Вторник",(IF(C102211=3,"Среда",(IF(C102211=4,"Четверг",(IF(C102211=5,"Пятница",(IF(C102211=6,"Суббота","Воскресенье")))))))))))</f>
        <v>Суббота</v>
      </c>
      <c r="E102211">
        <v>255303</v>
      </c>
      <c r="F102211">
        <v>217497</v>
      </c>
    </row>
    <row r="102212" spans="1:6" x14ac:dyDescent="0.3">
      <c r="A102212">
        <v>309235</v>
      </c>
      <c r="B102212" s="2">
        <v>44401.296708737864</v>
      </c>
      <c r="C102212" s="44">
        <f t="shared" si="3194"/>
        <v>6</v>
      </c>
      <c r="D102212" s="44" t="str">
        <f t="shared" si="3195"/>
        <v>Суббота</v>
      </c>
      <c r="E102212">
        <v>49897</v>
      </c>
      <c r="F102212">
        <v>118549</v>
      </c>
    </row>
    <row r="102213" spans="1:6" x14ac:dyDescent="0.3">
      <c r="A102213">
        <v>309238</v>
      </c>
      <c r="B102213" s="2">
        <v>44401.297128208258</v>
      </c>
      <c r="C102213" s="44">
        <f t="shared" si="3194"/>
        <v>6</v>
      </c>
      <c r="D102213" s="44" t="str">
        <f t="shared" si="3195"/>
        <v>Суббота</v>
      </c>
      <c r="E102213">
        <v>3470</v>
      </c>
      <c r="F102213">
        <v>230507</v>
      </c>
    </row>
    <row r="102214" spans="1:6" x14ac:dyDescent="0.3">
      <c r="A102214">
        <v>309240</v>
      </c>
      <c r="B102214" s="2">
        <v>44401.297647022919</v>
      </c>
      <c r="C102214" s="44">
        <f t="shared" si="3194"/>
        <v>6</v>
      </c>
      <c r="D102214" s="44" t="str">
        <f t="shared" si="3195"/>
        <v>Суббота</v>
      </c>
      <c r="E102214">
        <v>115355</v>
      </c>
      <c r="F102214">
        <v>182841</v>
      </c>
    </row>
    <row r="102215" spans="1:6" x14ac:dyDescent="0.3">
      <c r="A102215">
        <v>309242</v>
      </c>
      <c r="B102215" s="2">
        <v>44401.299333333336</v>
      </c>
      <c r="C102215" s="44">
        <f t="shared" si="3194"/>
        <v>6</v>
      </c>
      <c r="D102215" s="44" t="str">
        <f t="shared" si="3195"/>
        <v>Суббота</v>
      </c>
      <c r="E102215">
        <v>268292</v>
      </c>
      <c r="F102215">
        <v>219046</v>
      </c>
    </row>
    <row r="102216" spans="1:6" x14ac:dyDescent="0.3">
      <c r="A102216">
        <v>309245</v>
      </c>
      <c r="B102216" s="2">
        <v>44401.300999999999</v>
      </c>
      <c r="C102216" s="44">
        <f t="shared" si="3194"/>
        <v>6</v>
      </c>
      <c r="D102216" s="44" t="str">
        <f t="shared" si="3195"/>
        <v>Суббота</v>
      </c>
      <c r="E102216">
        <v>201789</v>
      </c>
      <c r="F102216">
        <v>411922</v>
      </c>
    </row>
    <row r="102217" spans="1:6" x14ac:dyDescent="0.3">
      <c r="A102217">
        <v>309246</v>
      </c>
      <c r="B102217" s="2">
        <v>44401.301034577475</v>
      </c>
      <c r="C102217" s="44">
        <f t="shared" si="3194"/>
        <v>6</v>
      </c>
      <c r="D102217" s="44" t="str">
        <f t="shared" si="3195"/>
        <v>Суббота</v>
      </c>
      <c r="E102217">
        <v>180040</v>
      </c>
      <c r="F102217">
        <v>396715</v>
      </c>
    </row>
    <row r="102218" spans="1:6" x14ac:dyDescent="0.3">
      <c r="A102218">
        <v>309251</v>
      </c>
      <c r="B102218" s="2">
        <v>44401.302285836362</v>
      </c>
      <c r="C102218" s="44">
        <f t="shared" si="3194"/>
        <v>6</v>
      </c>
      <c r="D102218" s="44" t="str">
        <f t="shared" si="3195"/>
        <v>Суббота</v>
      </c>
      <c r="E102218">
        <v>242545</v>
      </c>
      <c r="F102218">
        <v>214224</v>
      </c>
    </row>
    <row r="102219" spans="1:6" x14ac:dyDescent="0.3">
      <c r="A102219">
        <v>309255</v>
      </c>
      <c r="B102219" s="2">
        <v>44401.302333333333</v>
      </c>
      <c r="C102219" s="44">
        <f t="shared" si="3194"/>
        <v>6</v>
      </c>
      <c r="D102219" s="44" t="str">
        <f t="shared" si="3195"/>
        <v>Суббота</v>
      </c>
      <c r="E102219">
        <v>48852</v>
      </c>
      <c r="F102219">
        <v>405774</v>
      </c>
    </row>
    <row r="102220" spans="1:6" x14ac:dyDescent="0.3">
      <c r="A102220">
        <v>309258</v>
      </c>
      <c r="B102220" s="2">
        <v>44401.302835169532</v>
      </c>
      <c r="C102220" s="44">
        <f t="shared" si="3194"/>
        <v>6</v>
      </c>
      <c r="D102220" s="44" t="str">
        <f t="shared" si="3195"/>
        <v>Суббота</v>
      </c>
      <c r="E102220">
        <v>70513</v>
      </c>
      <c r="F102220">
        <v>387595</v>
      </c>
    </row>
    <row r="102221" spans="1:6" x14ac:dyDescent="0.3">
      <c r="A102221">
        <v>309262</v>
      </c>
      <c r="B102221" s="2">
        <v>44401.30295724357</v>
      </c>
      <c r="C102221" s="44">
        <f t="shared" si="3194"/>
        <v>6</v>
      </c>
      <c r="D102221" s="44" t="str">
        <f t="shared" si="3195"/>
        <v>Суббота</v>
      </c>
      <c r="E102221">
        <v>305421</v>
      </c>
      <c r="F102221">
        <v>411922</v>
      </c>
    </row>
    <row r="102222" spans="1:6" x14ac:dyDescent="0.3">
      <c r="A102222">
        <v>309265</v>
      </c>
      <c r="B102222" s="2">
        <v>44401.302987762079</v>
      </c>
      <c r="C102222" s="44">
        <f t="shared" si="3194"/>
        <v>6</v>
      </c>
      <c r="D102222" s="44" t="str">
        <f t="shared" si="3195"/>
        <v>Суббота</v>
      </c>
      <c r="E102222">
        <v>106270</v>
      </c>
      <c r="F102222">
        <v>12149</v>
      </c>
    </row>
    <row r="102223" spans="1:6" x14ac:dyDescent="0.3">
      <c r="A102223">
        <v>309268</v>
      </c>
      <c r="B102223" s="2">
        <v>44401.304147465438</v>
      </c>
      <c r="C102223" s="44">
        <f t="shared" si="3194"/>
        <v>6</v>
      </c>
      <c r="D102223" s="44" t="str">
        <f t="shared" si="3195"/>
        <v>Суббота</v>
      </c>
      <c r="E102223">
        <v>295384</v>
      </c>
      <c r="F102223">
        <v>442494</v>
      </c>
    </row>
    <row r="102224" spans="1:6" x14ac:dyDescent="0.3">
      <c r="A102224">
        <v>309270</v>
      </c>
      <c r="B102224" s="2">
        <v>44401.305001983703</v>
      </c>
      <c r="C102224" s="44">
        <f t="shared" si="3194"/>
        <v>6</v>
      </c>
      <c r="D102224" s="44" t="str">
        <f t="shared" si="3195"/>
        <v>Суббота</v>
      </c>
      <c r="E102224">
        <v>239121</v>
      </c>
      <c r="F102224">
        <v>154256</v>
      </c>
    </row>
    <row r="102225" spans="1:6" x14ac:dyDescent="0.3">
      <c r="A102225">
        <v>309271</v>
      </c>
      <c r="B102225" s="2">
        <v>44401.305666666667</v>
      </c>
      <c r="C102225" s="44">
        <f t="shared" si="3194"/>
        <v>6</v>
      </c>
      <c r="D102225" s="44" t="str">
        <f t="shared" si="3195"/>
        <v>Суббота</v>
      </c>
      <c r="E102225">
        <v>216957</v>
      </c>
      <c r="F102225">
        <v>240808</v>
      </c>
    </row>
    <row r="102226" spans="1:6" x14ac:dyDescent="0.3">
      <c r="A102226">
        <v>309273</v>
      </c>
      <c r="B102226" s="2">
        <v>44401.306222724081</v>
      </c>
      <c r="C102226" s="44">
        <f t="shared" si="3194"/>
        <v>6</v>
      </c>
      <c r="D102226" s="44" t="str">
        <f t="shared" si="3195"/>
        <v>Суббота</v>
      </c>
      <c r="E102226">
        <v>4216</v>
      </c>
      <c r="F102226">
        <v>154256</v>
      </c>
    </row>
    <row r="102227" spans="1:6" x14ac:dyDescent="0.3">
      <c r="A102227">
        <v>309276</v>
      </c>
      <c r="B102227" s="2">
        <v>44401.306333333334</v>
      </c>
      <c r="C102227" s="44">
        <f t="shared" si="3194"/>
        <v>6</v>
      </c>
      <c r="D102227" s="44" t="str">
        <f t="shared" si="3195"/>
        <v>Суббота</v>
      </c>
      <c r="E102227">
        <v>195116</v>
      </c>
      <c r="F102227">
        <v>451624</v>
      </c>
    </row>
    <row r="102228" spans="1:6" x14ac:dyDescent="0.3">
      <c r="A102228">
        <v>309279</v>
      </c>
      <c r="B102228" s="2">
        <v>44401.310058252428</v>
      </c>
      <c r="C102228" s="44">
        <f t="shared" si="3194"/>
        <v>6</v>
      </c>
      <c r="D102228" s="44" t="str">
        <f t="shared" si="3195"/>
        <v>Суббота</v>
      </c>
      <c r="E102228">
        <v>99736</v>
      </c>
      <c r="F102228">
        <v>351192</v>
      </c>
    </row>
    <row r="102229" spans="1:6" x14ac:dyDescent="0.3">
      <c r="A102229">
        <v>309281</v>
      </c>
      <c r="B102229" s="2">
        <v>44401.310098574788</v>
      </c>
      <c r="C102229" s="44">
        <f t="shared" si="3194"/>
        <v>6</v>
      </c>
      <c r="D102229" s="44" t="str">
        <f t="shared" si="3195"/>
        <v>Суббота</v>
      </c>
      <c r="E102229">
        <v>326589</v>
      </c>
      <c r="F102229">
        <v>222693</v>
      </c>
    </row>
    <row r="102230" spans="1:6" x14ac:dyDescent="0.3">
      <c r="A102230">
        <v>309282</v>
      </c>
      <c r="B102230" s="2">
        <v>44401.310403759882</v>
      </c>
      <c r="C102230" s="44">
        <f t="shared" si="3194"/>
        <v>6</v>
      </c>
      <c r="D102230" s="44" t="str">
        <f t="shared" si="3195"/>
        <v>Суббота</v>
      </c>
      <c r="E102230">
        <v>89815</v>
      </c>
      <c r="F102230">
        <v>273301</v>
      </c>
    </row>
    <row r="102231" spans="1:6" x14ac:dyDescent="0.3">
      <c r="A102231">
        <v>309286</v>
      </c>
      <c r="B102231" s="2">
        <v>44401.310678426467</v>
      </c>
      <c r="C102231" s="44">
        <f t="shared" si="3194"/>
        <v>6</v>
      </c>
      <c r="D102231" s="44" t="str">
        <f t="shared" si="3195"/>
        <v>Суббота</v>
      </c>
      <c r="E102231">
        <v>63227</v>
      </c>
      <c r="F102231">
        <v>118549</v>
      </c>
    </row>
    <row r="102232" spans="1:6" x14ac:dyDescent="0.3">
      <c r="A102232">
        <v>309287</v>
      </c>
      <c r="B102232" s="2">
        <v>44401.311380352185</v>
      </c>
      <c r="C102232" s="44">
        <f t="shared" si="3194"/>
        <v>6</v>
      </c>
      <c r="D102232" s="44" t="str">
        <f t="shared" si="3195"/>
        <v>Суббота</v>
      </c>
      <c r="E102232">
        <v>8819</v>
      </c>
      <c r="F102232">
        <v>16875</v>
      </c>
    </row>
    <row r="102233" spans="1:6" x14ac:dyDescent="0.3">
      <c r="A102233">
        <v>309290</v>
      </c>
      <c r="B102233" s="2">
        <v>44401.312662129581</v>
      </c>
      <c r="C102233" s="44">
        <f t="shared" si="3194"/>
        <v>6</v>
      </c>
      <c r="D102233" s="44" t="str">
        <f t="shared" si="3195"/>
        <v>Суббота</v>
      </c>
      <c r="E102233">
        <v>184692</v>
      </c>
      <c r="F102233">
        <v>411922</v>
      </c>
    </row>
    <row r="102234" spans="1:6" x14ac:dyDescent="0.3">
      <c r="A102234">
        <v>309294</v>
      </c>
      <c r="B102234" s="2">
        <v>44401.313211462751</v>
      </c>
      <c r="C102234" s="44">
        <f t="shared" si="3194"/>
        <v>6</v>
      </c>
      <c r="D102234" s="44" t="str">
        <f t="shared" si="3195"/>
        <v>Суббота</v>
      </c>
      <c r="E102234">
        <v>149780</v>
      </c>
      <c r="F102234">
        <v>114865</v>
      </c>
    </row>
    <row r="102235" spans="1:6" x14ac:dyDescent="0.3">
      <c r="A102235">
        <v>309297</v>
      </c>
      <c r="B102235" s="2">
        <v>44401.313333333339</v>
      </c>
      <c r="C102235" s="44">
        <f t="shared" si="3194"/>
        <v>6</v>
      </c>
      <c r="D102235" s="44" t="str">
        <f t="shared" si="3195"/>
        <v>Суббота</v>
      </c>
      <c r="E102235">
        <v>107333</v>
      </c>
      <c r="F102235">
        <v>158978</v>
      </c>
    </row>
    <row r="102236" spans="1:6" x14ac:dyDescent="0.3">
      <c r="A102236">
        <v>309300</v>
      </c>
      <c r="B102236" s="2">
        <v>44401.314218573563</v>
      </c>
      <c r="C102236" s="44">
        <f t="shared" si="3194"/>
        <v>6</v>
      </c>
      <c r="D102236" s="44" t="str">
        <f t="shared" si="3195"/>
        <v>Суббота</v>
      </c>
      <c r="E102236">
        <v>19349</v>
      </c>
      <c r="F102236">
        <v>158978</v>
      </c>
    </row>
    <row r="102237" spans="1:6" x14ac:dyDescent="0.3">
      <c r="A102237">
        <v>309303</v>
      </c>
      <c r="B102237" s="2">
        <v>44401.318826868497</v>
      </c>
      <c r="C102237" s="44">
        <f t="shared" si="3194"/>
        <v>6</v>
      </c>
      <c r="D102237" s="44" t="str">
        <f t="shared" si="3195"/>
        <v>Суббота</v>
      </c>
      <c r="E102237">
        <v>287098</v>
      </c>
      <c r="F102237">
        <v>291290</v>
      </c>
    </row>
    <row r="102238" spans="1:6" x14ac:dyDescent="0.3">
      <c r="A102238">
        <v>309306</v>
      </c>
      <c r="B102238" s="2">
        <v>44401.321789644018</v>
      </c>
      <c r="C102238" s="44">
        <f t="shared" si="3194"/>
        <v>6</v>
      </c>
      <c r="D102238" s="44" t="str">
        <f t="shared" si="3195"/>
        <v>Суббота</v>
      </c>
      <c r="E102238">
        <v>53643</v>
      </c>
      <c r="F102238">
        <v>169042</v>
      </c>
    </row>
    <row r="102239" spans="1:6" x14ac:dyDescent="0.3">
      <c r="A102239">
        <v>309310</v>
      </c>
      <c r="B102239" s="2">
        <v>44401.321878719442</v>
      </c>
      <c r="C102239" s="44">
        <f t="shared" si="3194"/>
        <v>6</v>
      </c>
      <c r="D102239" s="44" t="str">
        <f t="shared" si="3195"/>
        <v>Суббота</v>
      </c>
      <c r="E102239">
        <v>71775</v>
      </c>
      <c r="F102239">
        <v>341004</v>
      </c>
    </row>
    <row r="102240" spans="1:6" x14ac:dyDescent="0.3">
      <c r="A102240">
        <v>309311</v>
      </c>
      <c r="B102240" s="2">
        <v>44401.322194174754</v>
      </c>
      <c r="C102240" s="44">
        <f t="shared" si="3194"/>
        <v>6</v>
      </c>
      <c r="D102240" s="44" t="str">
        <f t="shared" si="3195"/>
        <v>Суббота</v>
      </c>
      <c r="E102240">
        <v>207422</v>
      </c>
      <c r="F102240">
        <v>472908</v>
      </c>
    </row>
    <row r="102241" spans="1:6" x14ac:dyDescent="0.3">
      <c r="A102241">
        <v>309312</v>
      </c>
      <c r="B102241" s="2">
        <v>44401.323160496839</v>
      </c>
      <c r="C102241" s="44">
        <f t="shared" si="3194"/>
        <v>6</v>
      </c>
      <c r="D102241" s="44" t="str">
        <f t="shared" si="3195"/>
        <v>Суббота</v>
      </c>
      <c r="E102241">
        <v>252314</v>
      </c>
      <c r="F102241">
        <v>250679</v>
      </c>
    </row>
    <row r="102242" spans="1:6" x14ac:dyDescent="0.3">
      <c r="A102242">
        <v>309315</v>
      </c>
      <c r="B102242" s="2">
        <v>44401.323343607895</v>
      </c>
      <c r="C102242" s="44">
        <f t="shared" si="3194"/>
        <v>6</v>
      </c>
      <c r="D102242" s="44" t="str">
        <f t="shared" si="3195"/>
        <v>Суббота</v>
      </c>
      <c r="E102242">
        <v>310018</v>
      </c>
      <c r="F102242">
        <v>304128</v>
      </c>
    </row>
    <row r="102243" spans="1:6" x14ac:dyDescent="0.3">
      <c r="A102243">
        <v>309319</v>
      </c>
      <c r="B102243" s="2">
        <v>44401.324320200205</v>
      </c>
      <c r="C102243" s="44">
        <f t="shared" si="3194"/>
        <v>6</v>
      </c>
      <c r="D102243" s="44" t="str">
        <f t="shared" si="3195"/>
        <v>Суббота</v>
      </c>
      <c r="E102243">
        <v>99523</v>
      </c>
      <c r="F102243">
        <v>347008</v>
      </c>
    </row>
    <row r="102244" spans="1:6" x14ac:dyDescent="0.3">
      <c r="A102244">
        <v>309323</v>
      </c>
      <c r="B102244" s="2">
        <v>44401.324621359221</v>
      </c>
      <c r="C102244" s="44">
        <f t="shared" si="3194"/>
        <v>6</v>
      </c>
      <c r="D102244" s="44" t="str">
        <f t="shared" si="3195"/>
        <v>Суббота</v>
      </c>
      <c r="E102244">
        <v>252630</v>
      </c>
      <c r="F102244">
        <v>43073</v>
      </c>
    </row>
    <row r="102245" spans="1:6" x14ac:dyDescent="0.3">
      <c r="A102245">
        <v>309327</v>
      </c>
      <c r="B102245" s="2">
        <v>44401.325025889964</v>
      </c>
      <c r="C102245" s="44">
        <f t="shared" si="3194"/>
        <v>6</v>
      </c>
      <c r="D102245" s="44" t="str">
        <f t="shared" si="3195"/>
        <v>Суббота</v>
      </c>
      <c r="E102245">
        <v>51864</v>
      </c>
      <c r="F102245">
        <v>250679</v>
      </c>
    </row>
    <row r="102246" spans="1:6" x14ac:dyDescent="0.3">
      <c r="A102246">
        <v>309332</v>
      </c>
      <c r="B102246" s="2">
        <v>44401.325430420708</v>
      </c>
      <c r="C102246" s="44">
        <f t="shared" si="3194"/>
        <v>6</v>
      </c>
      <c r="D102246" s="44" t="str">
        <f t="shared" si="3195"/>
        <v>Суббота</v>
      </c>
      <c r="E102246">
        <v>291055</v>
      </c>
      <c r="F102246">
        <v>153808</v>
      </c>
    </row>
    <row r="102247" spans="1:6" x14ac:dyDescent="0.3">
      <c r="A102247">
        <v>309337</v>
      </c>
      <c r="B102247" s="2">
        <v>44401.326644012945</v>
      </c>
      <c r="C102247" s="44">
        <f t="shared" si="3194"/>
        <v>6</v>
      </c>
      <c r="D102247" s="44" t="str">
        <f t="shared" si="3195"/>
        <v>Суббота</v>
      </c>
      <c r="E102247">
        <v>155213</v>
      </c>
      <c r="F102247">
        <v>104958</v>
      </c>
    </row>
    <row r="102248" spans="1:6" x14ac:dyDescent="0.3">
      <c r="A102248">
        <v>309338</v>
      </c>
      <c r="B102248" s="2">
        <v>44401.326666666668</v>
      </c>
      <c r="C102248" s="44">
        <f t="shared" si="3194"/>
        <v>6</v>
      </c>
      <c r="D102248" s="44" t="str">
        <f t="shared" si="3195"/>
        <v>Суббота</v>
      </c>
      <c r="E102248">
        <v>257865</v>
      </c>
      <c r="F102248">
        <v>158978</v>
      </c>
    </row>
    <row r="102249" spans="1:6" x14ac:dyDescent="0.3">
      <c r="A102249">
        <v>309339</v>
      </c>
      <c r="B102249" s="2">
        <v>44401.327219458602</v>
      </c>
      <c r="C102249" s="44">
        <f t="shared" si="3194"/>
        <v>6</v>
      </c>
      <c r="D102249" s="44" t="str">
        <f t="shared" si="3195"/>
        <v>Суббота</v>
      </c>
      <c r="E102249">
        <v>78511</v>
      </c>
      <c r="F102249">
        <v>397099</v>
      </c>
    </row>
    <row r="102250" spans="1:6" x14ac:dyDescent="0.3">
      <c r="A102250">
        <v>309341</v>
      </c>
      <c r="B102250" s="2">
        <v>44401.331498381878</v>
      </c>
      <c r="C102250" s="44">
        <f t="shared" si="3194"/>
        <v>6</v>
      </c>
      <c r="D102250" s="44" t="str">
        <f t="shared" si="3195"/>
        <v>Суббота</v>
      </c>
      <c r="E102250">
        <v>248323</v>
      </c>
      <c r="F102250">
        <v>268542</v>
      </c>
    </row>
    <row r="102251" spans="1:6" x14ac:dyDescent="0.3">
      <c r="A102251">
        <v>309345</v>
      </c>
      <c r="B102251" s="2">
        <v>44401.336130863368</v>
      </c>
      <c r="C102251" s="44">
        <f t="shared" si="3194"/>
        <v>6</v>
      </c>
      <c r="D102251" s="44" t="str">
        <f t="shared" si="3195"/>
        <v>Суббота</v>
      </c>
      <c r="E102251">
        <v>194987</v>
      </c>
      <c r="F102251">
        <v>411922</v>
      </c>
    </row>
    <row r="102252" spans="1:6" x14ac:dyDescent="0.3">
      <c r="A102252">
        <v>309346</v>
      </c>
      <c r="B102252" s="2">
        <v>44401.336222418897</v>
      </c>
      <c r="C102252" s="44">
        <f t="shared" si="3194"/>
        <v>6</v>
      </c>
      <c r="D102252" s="44" t="str">
        <f t="shared" si="3195"/>
        <v>Суббота</v>
      </c>
      <c r="E102252">
        <v>282067</v>
      </c>
      <c r="F102252">
        <v>351192</v>
      </c>
    </row>
    <row r="102253" spans="1:6" x14ac:dyDescent="0.3">
      <c r="A102253">
        <v>309349</v>
      </c>
      <c r="B102253" s="2">
        <v>44401.340159306623</v>
      </c>
      <c r="C102253" s="44">
        <f t="shared" si="3194"/>
        <v>6</v>
      </c>
      <c r="D102253" s="44" t="str">
        <f t="shared" si="3195"/>
        <v>Суббота</v>
      </c>
      <c r="E102253">
        <v>22573</v>
      </c>
      <c r="F102253">
        <v>470208</v>
      </c>
    </row>
    <row r="102254" spans="1:6" x14ac:dyDescent="0.3">
      <c r="A102254">
        <v>309353</v>
      </c>
      <c r="B102254" s="2">
        <v>44401.341333333337</v>
      </c>
      <c r="C102254" s="44">
        <f t="shared" si="3194"/>
        <v>6</v>
      </c>
      <c r="D102254" s="44" t="str">
        <f t="shared" si="3195"/>
        <v>Суббота</v>
      </c>
      <c r="E102254">
        <v>274380</v>
      </c>
      <c r="F102254">
        <v>150424</v>
      </c>
    </row>
    <row r="102255" spans="1:6" x14ac:dyDescent="0.3">
      <c r="A102255">
        <v>309355</v>
      </c>
      <c r="B102255" s="2">
        <v>44401.344038834948</v>
      </c>
      <c r="C102255" s="44">
        <f t="shared" si="3194"/>
        <v>6</v>
      </c>
      <c r="D102255" s="44" t="str">
        <f t="shared" si="3195"/>
        <v>Суббота</v>
      </c>
      <c r="E102255">
        <v>134277</v>
      </c>
      <c r="F102255">
        <v>382997</v>
      </c>
    </row>
    <row r="102256" spans="1:6" x14ac:dyDescent="0.3">
      <c r="A102256">
        <v>309359</v>
      </c>
      <c r="B102256" s="2">
        <v>44401.34418774987</v>
      </c>
      <c r="C102256" s="44">
        <f t="shared" si="3194"/>
        <v>6</v>
      </c>
      <c r="D102256" s="44" t="str">
        <f t="shared" si="3195"/>
        <v>Суббота</v>
      </c>
      <c r="E102256">
        <v>313537</v>
      </c>
      <c r="F102256">
        <v>250679</v>
      </c>
    </row>
    <row r="102257" spans="1:6" x14ac:dyDescent="0.3">
      <c r="A102257">
        <v>309362</v>
      </c>
      <c r="B102257" s="2">
        <v>44401.344666666664</v>
      </c>
      <c r="C102257" s="44">
        <f t="shared" si="3194"/>
        <v>6</v>
      </c>
      <c r="D102257" s="44" t="str">
        <f t="shared" si="3195"/>
        <v>Суббота</v>
      </c>
      <c r="E102257">
        <v>240651</v>
      </c>
      <c r="F102257">
        <v>343500</v>
      </c>
    </row>
    <row r="102258" spans="1:6" x14ac:dyDescent="0.3">
      <c r="A102258">
        <v>309365</v>
      </c>
      <c r="B102258" s="2">
        <v>44401.3475142674</v>
      </c>
      <c r="C102258" s="44">
        <f t="shared" si="3194"/>
        <v>6</v>
      </c>
      <c r="D102258" s="44" t="str">
        <f t="shared" si="3195"/>
        <v>Суббота</v>
      </c>
      <c r="E102258">
        <v>212065</v>
      </c>
      <c r="F102258">
        <v>48280</v>
      </c>
    </row>
    <row r="102259" spans="1:6" x14ac:dyDescent="0.3">
      <c r="A102259">
        <v>309369</v>
      </c>
      <c r="B102259" s="2">
        <v>44401.347972045049</v>
      </c>
      <c r="C102259" s="44">
        <f t="shared" si="3194"/>
        <v>6</v>
      </c>
      <c r="D102259" s="44" t="str">
        <f t="shared" si="3195"/>
        <v>Суббота</v>
      </c>
      <c r="E102259">
        <v>228001</v>
      </c>
      <c r="F102259">
        <v>182191</v>
      </c>
    </row>
    <row r="102260" spans="1:6" x14ac:dyDescent="0.3">
      <c r="A102260">
        <v>309373</v>
      </c>
      <c r="B102260" s="2">
        <v>44401.350260933257</v>
      </c>
      <c r="C102260" s="44">
        <f t="shared" si="3194"/>
        <v>6</v>
      </c>
      <c r="D102260" s="44" t="str">
        <f t="shared" si="3195"/>
        <v>Суббота</v>
      </c>
      <c r="E102260">
        <v>49751</v>
      </c>
      <c r="F102260">
        <v>21407</v>
      </c>
    </row>
    <row r="102261" spans="1:6" x14ac:dyDescent="0.3">
      <c r="A102261">
        <v>309376</v>
      </c>
      <c r="B102261" s="2">
        <v>44401.35178685873</v>
      </c>
      <c r="C102261" s="44">
        <f t="shared" si="3194"/>
        <v>6</v>
      </c>
      <c r="D102261" s="44" t="str">
        <f t="shared" si="3195"/>
        <v>Суббота</v>
      </c>
      <c r="E102261">
        <v>223058</v>
      </c>
      <c r="F102261">
        <v>211614</v>
      </c>
    </row>
    <row r="102262" spans="1:6" x14ac:dyDescent="0.3">
      <c r="A102262">
        <v>309378</v>
      </c>
      <c r="B102262" s="2">
        <v>44401.353343042072</v>
      </c>
      <c r="C102262" s="44">
        <f t="shared" si="3194"/>
        <v>6</v>
      </c>
      <c r="D102262" s="44" t="str">
        <f t="shared" si="3195"/>
        <v>Суббота</v>
      </c>
      <c r="E102262">
        <v>273306</v>
      </c>
      <c r="F102262">
        <v>250679</v>
      </c>
    </row>
    <row r="102263" spans="1:6" x14ac:dyDescent="0.3">
      <c r="A102263">
        <v>309382</v>
      </c>
      <c r="B102263" s="2">
        <v>44401.353666666662</v>
      </c>
      <c r="C102263" s="44">
        <f t="shared" si="3194"/>
        <v>6</v>
      </c>
      <c r="D102263" s="44" t="str">
        <f t="shared" si="3195"/>
        <v>Суббота</v>
      </c>
      <c r="E102263">
        <v>257883</v>
      </c>
      <c r="F102263">
        <v>440811</v>
      </c>
    </row>
    <row r="102264" spans="1:6" x14ac:dyDescent="0.3">
      <c r="A102264">
        <v>309385</v>
      </c>
      <c r="B102264" s="2">
        <v>44401.35547959838</v>
      </c>
      <c r="C102264" s="44">
        <f t="shared" si="3194"/>
        <v>6</v>
      </c>
      <c r="D102264" s="44" t="str">
        <f t="shared" si="3195"/>
        <v>Суббота</v>
      </c>
      <c r="E102264">
        <v>199710</v>
      </c>
      <c r="F102264">
        <v>330333</v>
      </c>
    </row>
    <row r="102265" spans="1:6" x14ac:dyDescent="0.3">
      <c r="A102265">
        <v>309388</v>
      </c>
      <c r="B102265" s="2">
        <v>44401.355937376022</v>
      </c>
      <c r="C102265" s="44">
        <f t="shared" si="3194"/>
        <v>6</v>
      </c>
      <c r="D102265" s="44" t="str">
        <f t="shared" si="3195"/>
        <v>Суббота</v>
      </c>
      <c r="E102265">
        <v>289561</v>
      </c>
      <c r="F102265">
        <v>43842</v>
      </c>
    </row>
    <row r="102266" spans="1:6" x14ac:dyDescent="0.3">
      <c r="A102266">
        <v>309389</v>
      </c>
      <c r="B102266" s="2">
        <v>44401.357341227456</v>
      </c>
      <c r="C102266" s="44">
        <f t="shared" si="3194"/>
        <v>6</v>
      </c>
      <c r="D102266" s="44" t="str">
        <f t="shared" si="3195"/>
        <v>Суббота</v>
      </c>
      <c r="E102266">
        <v>345200</v>
      </c>
      <c r="F102266">
        <v>250679</v>
      </c>
    </row>
    <row r="102267" spans="1:6" x14ac:dyDescent="0.3">
      <c r="A102267">
        <v>309391</v>
      </c>
      <c r="B102267" s="2">
        <v>44401.359660634174</v>
      </c>
      <c r="C102267" s="44">
        <f t="shared" si="3194"/>
        <v>6</v>
      </c>
      <c r="D102267" s="44" t="str">
        <f t="shared" si="3195"/>
        <v>Суббота</v>
      </c>
      <c r="E102267">
        <v>267873</v>
      </c>
      <c r="F102267">
        <v>158978</v>
      </c>
    </row>
    <row r="102268" spans="1:6" x14ac:dyDescent="0.3">
      <c r="A102268">
        <v>309393</v>
      </c>
      <c r="B102268" s="2">
        <v>44401.361735892817</v>
      </c>
      <c r="C102268" s="44">
        <f t="shared" si="3194"/>
        <v>6</v>
      </c>
      <c r="D102268" s="44" t="str">
        <f t="shared" si="3195"/>
        <v>Суббота</v>
      </c>
      <c r="E102268">
        <v>349218</v>
      </c>
      <c r="F102268">
        <v>351192</v>
      </c>
    </row>
    <row r="102269" spans="1:6" x14ac:dyDescent="0.3">
      <c r="A102269">
        <v>309394</v>
      </c>
      <c r="B102269" s="2">
        <v>44401.362620929591</v>
      </c>
      <c r="C102269" s="44">
        <f t="shared" si="3194"/>
        <v>6</v>
      </c>
      <c r="D102269" s="44" t="str">
        <f t="shared" si="3195"/>
        <v>Суббота</v>
      </c>
      <c r="E102269">
        <v>257096</v>
      </c>
      <c r="F102269">
        <v>43697</v>
      </c>
    </row>
    <row r="102270" spans="1:6" x14ac:dyDescent="0.3">
      <c r="A102270">
        <v>309396</v>
      </c>
      <c r="B102270" s="2">
        <v>44401.363051779932</v>
      </c>
      <c r="C102270" s="44">
        <f t="shared" si="3194"/>
        <v>6</v>
      </c>
      <c r="D102270" s="44" t="str">
        <f t="shared" si="3195"/>
        <v>Суббота</v>
      </c>
      <c r="E102270">
        <v>24902</v>
      </c>
      <c r="F102270">
        <v>82776</v>
      </c>
    </row>
    <row r="102271" spans="1:6" x14ac:dyDescent="0.3">
      <c r="A102271">
        <v>309397</v>
      </c>
      <c r="B102271" s="2">
        <v>44401.36362804041</v>
      </c>
      <c r="C102271" s="44">
        <f t="shared" si="3194"/>
        <v>6</v>
      </c>
      <c r="D102271" s="44" t="str">
        <f t="shared" si="3195"/>
        <v>Суббота</v>
      </c>
      <c r="E102271">
        <v>145811</v>
      </c>
      <c r="F102271">
        <v>154256</v>
      </c>
    </row>
    <row r="102272" spans="1:6" x14ac:dyDescent="0.3">
      <c r="A102272">
        <v>309400</v>
      </c>
      <c r="B102272" s="2">
        <v>44401.363811151467</v>
      </c>
      <c r="C102272" s="44">
        <f t="shared" si="3194"/>
        <v>6</v>
      </c>
      <c r="D102272" s="44" t="str">
        <f t="shared" si="3195"/>
        <v>Суббота</v>
      </c>
      <c r="E102272">
        <v>325727</v>
      </c>
      <c r="F102272">
        <v>104958</v>
      </c>
    </row>
    <row r="102273" spans="1:6" x14ac:dyDescent="0.3">
      <c r="A102273">
        <v>309402</v>
      </c>
      <c r="B102273" s="2">
        <v>44401.364265372169</v>
      </c>
      <c r="C102273" s="44">
        <f t="shared" si="3194"/>
        <v>6</v>
      </c>
      <c r="D102273" s="44" t="str">
        <f t="shared" si="3195"/>
        <v>Суббота</v>
      </c>
      <c r="E102273">
        <v>319166</v>
      </c>
      <c r="F102273">
        <v>9852</v>
      </c>
    </row>
    <row r="102274" spans="1:6" x14ac:dyDescent="0.3">
      <c r="A102274">
        <v>309404</v>
      </c>
      <c r="B102274" s="2">
        <v>44401.364848780788</v>
      </c>
      <c r="C102274" s="44">
        <f t="shared" si="3194"/>
        <v>6</v>
      </c>
      <c r="D102274" s="44" t="str">
        <f t="shared" si="3195"/>
        <v>Суббота</v>
      </c>
      <c r="E102274">
        <v>196804</v>
      </c>
      <c r="F102274">
        <v>250679</v>
      </c>
    </row>
    <row r="102275" spans="1:6" x14ac:dyDescent="0.3">
      <c r="A102275">
        <v>309406</v>
      </c>
      <c r="B102275" s="2">
        <v>44401.365306558429</v>
      </c>
      <c r="C102275" s="44">
        <f t="shared" ref="C102275:C102338" si="3196">WEEKDAY(B102275,2)</f>
        <v>6</v>
      </c>
      <c r="D102275" s="44" t="str">
        <f t="shared" ref="D102275:D102338" si="3197">IF(C102275=1,"Понедельник",(IF(C102275=2,"Вторник",(IF(C102275=3,"Среда",(IF(C102275=4,"Четверг",(IF(C102275=5,"Пятница",(IF(C102275=6,"Суббота","Воскресенье")))))))))))</f>
        <v>Суббота</v>
      </c>
      <c r="E102275">
        <v>20938</v>
      </c>
      <c r="F102275">
        <v>387595</v>
      </c>
    </row>
    <row r="102276" spans="1:6" x14ac:dyDescent="0.3">
      <c r="A102276">
        <v>309411</v>
      </c>
      <c r="B102276" s="2">
        <v>44401.366000000002</v>
      </c>
      <c r="C102276" s="44">
        <f t="shared" si="3196"/>
        <v>6</v>
      </c>
      <c r="D102276" s="44" t="str">
        <f t="shared" si="3197"/>
        <v>Суббота</v>
      </c>
      <c r="E102276">
        <v>138344</v>
      </c>
      <c r="F102276">
        <v>230507</v>
      </c>
    </row>
    <row r="102277" spans="1:6" x14ac:dyDescent="0.3">
      <c r="A102277">
        <v>309416</v>
      </c>
      <c r="B102277" s="2">
        <v>44401.366679891355</v>
      </c>
      <c r="C102277" s="44">
        <f t="shared" si="3196"/>
        <v>6</v>
      </c>
      <c r="D102277" s="44" t="str">
        <f t="shared" si="3197"/>
        <v>Суббота</v>
      </c>
      <c r="E102277">
        <v>111454</v>
      </c>
      <c r="F102277">
        <v>271445</v>
      </c>
    </row>
    <row r="102278" spans="1:6" x14ac:dyDescent="0.3">
      <c r="A102278">
        <v>309419</v>
      </c>
      <c r="B102278" s="2">
        <v>44401.366999999998</v>
      </c>
      <c r="C102278" s="44">
        <f t="shared" si="3196"/>
        <v>6</v>
      </c>
      <c r="D102278" s="44" t="str">
        <f t="shared" si="3197"/>
        <v>Суббота</v>
      </c>
      <c r="E102278">
        <v>51605</v>
      </c>
      <c r="F102278">
        <v>250679</v>
      </c>
    </row>
    <row r="102279" spans="1:6" x14ac:dyDescent="0.3">
      <c r="A102279">
        <v>309422</v>
      </c>
      <c r="B102279" s="2">
        <v>44401.368333333339</v>
      </c>
      <c r="C102279" s="44">
        <f t="shared" si="3196"/>
        <v>6</v>
      </c>
      <c r="D102279" s="44" t="str">
        <f t="shared" si="3197"/>
        <v>Суббота</v>
      </c>
      <c r="E102279">
        <v>23233</v>
      </c>
      <c r="F102279">
        <v>351192</v>
      </c>
    </row>
    <row r="102280" spans="1:6" x14ac:dyDescent="0.3">
      <c r="A102280">
        <v>309425</v>
      </c>
      <c r="B102280" s="2">
        <v>44401.370647297583</v>
      </c>
      <c r="C102280" s="44">
        <f t="shared" si="3196"/>
        <v>6</v>
      </c>
      <c r="D102280" s="44" t="str">
        <f t="shared" si="3197"/>
        <v>Суббота</v>
      </c>
      <c r="E102280">
        <v>58461</v>
      </c>
      <c r="F102280">
        <v>148630</v>
      </c>
    </row>
    <row r="102281" spans="1:6" x14ac:dyDescent="0.3">
      <c r="A102281">
        <v>309428</v>
      </c>
      <c r="B102281" s="2">
        <v>44401.370999999999</v>
      </c>
      <c r="C102281" s="44">
        <f t="shared" si="3196"/>
        <v>6</v>
      </c>
      <c r="D102281" s="44" t="str">
        <f t="shared" si="3197"/>
        <v>Суббота</v>
      </c>
      <c r="E102281">
        <v>190444</v>
      </c>
      <c r="F102281">
        <v>5151</v>
      </c>
    </row>
    <row r="102282" spans="1:6" x14ac:dyDescent="0.3">
      <c r="A102282">
        <v>309430</v>
      </c>
      <c r="B102282" s="2">
        <v>44401.371044038206</v>
      </c>
      <c r="C102282" s="44">
        <f t="shared" si="3196"/>
        <v>6</v>
      </c>
      <c r="D102282" s="44" t="str">
        <f t="shared" si="3197"/>
        <v>Суббота</v>
      </c>
      <c r="E102282">
        <v>56039</v>
      </c>
      <c r="F102282">
        <v>220951</v>
      </c>
    </row>
    <row r="102283" spans="1:6" x14ac:dyDescent="0.3">
      <c r="A102283">
        <v>309433</v>
      </c>
      <c r="B102283" s="2">
        <v>44401.372760517799</v>
      </c>
      <c r="C102283" s="44">
        <f t="shared" si="3196"/>
        <v>6</v>
      </c>
      <c r="D102283" s="44" t="str">
        <f t="shared" si="3197"/>
        <v>Суббота</v>
      </c>
      <c r="E102283">
        <v>253129</v>
      </c>
      <c r="F102283">
        <v>145209</v>
      </c>
    </row>
    <row r="102284" spans="1:6" x14ac:dyDescent="0.3">
      <c r="A102284">
        <v>309438</v>
      </c>
      <c r="B102284" s="2">
        <v>44401.373</v>
      </c>
      <c r="C102284" s="44">
        <f t="shared" si="3196"/>
        <v>6</v>
      </c>
      <c r="D102284" s="44" t="str">
        <f t="shared" si="3197"/>
        <v>Суббота</v>
      </c>
      <c r="E102284">
        <v>23131</v>
      </c>
      <c r="F102284">
        <v>21760</v>
      </c>
    </row>
    <row r="102285" spans="1:6" x14ac:dyDescent="0.3">
      <c r="A102285">
        <v>309440</v>
      </c>
      <c r="B102285" s="2">
        <v>44401.373882259591</v>
      </c>
      <c r="C102285" s="44">
        <f t="shared" si="3196"/>
        <v>6</v>
      </c>
      <c r="D102285" s="44" t="str">
        <f t="shared" si="3197"/>
        <v>Суббота</v>
      </c>
      <c r="E102285">
        <v>59159</v>
      </c>
      <c r="F102285">
        <v>21760</v>
      </c>
    </row>
    <row r="102286" spans="1:6" x14ac:dyDescent="0.3">
      <c r="A102286">
        <v>309441</v>
      </c>
      <c r="B102286" s="2">
        <v>44401.374378640779</v>
      </c>
      <c r="C102286" s="44">
        <f t="shared" si="3196"/>
        <v>6</v>
      </c>
      <c r="D102286" s="44" t="str">
        <f t="shared" si="3197"/>
        <v>Суббота</v>
      </c>
      <c r="E102286">
        <v>297818</v>
      </c>
      <c r="F102286">
        <v>341333</v>
      </c>
    </row>
    <row r="102287" spans="1:6" x14ac:dyDescent="0.3">
      <c r="A102287">
        <v>309444</v>
      </c>
      <c r="B102287" s="2">
        <v>44401.374950407422</v>
      </c>
      <c r="C102287" s="44">
        <f t="shared" si="3196"/>
        <v>6</v>
      </c>
      <c r="D102287" s="44" t="str">
        <f t="shared" si="3197"/>
        <v>Суббота</v>
      </c>
      <c r="E102287">
        <v>60313</v>
      </c>
      <c r="F102287">
        <v>118549</v>
      </c>
    </row>
    <row r="102288" spans="1:6" x14ac:dyDescent="0.3">
      <c r="A102288">
        <v>309445</v>
      </c>
      <c r="B102288" s="2">
        <v>44401.376140629291</v>
      </c>
      <c r="C102288" s="44">
        <f t="shared" si="3196"/>
        <v>6</v>
      </c>
      <c r="D102288" s="44" t="str">
        <f t="shared" si="3197"/>
        <v>Суббота</v>
      </c>
      <c r="E102288">
        <v>327048</v>
      </c>
      <c r="F102288">
        <v>394819</v>
      </c>
    </row>
    <row r="102289" spans="1:6" x14ac:dyDescent="0.3">
      <c r="A102289">
        <v>309446</v>
      </c>
      <c r="B102289" s="2">
        <v>44401.376293221838</v>
      </c>
      <c r="C102289" s="44">
        <f t="shared" si="3196"/>
        <v>6</v>
      </c>
      <c r="D102289" s="44" t="str">
        <f t="shared" si="3197"/>
        <v>Суббота</v>
      </c>
      <c r="E102289">
        <v>37090</v>
      </c>
      <c r="F102289">
        <v>21760</v>
      </c>
    </row>
    <row r="102290" spans="1:6" x14ac:dyDescent="0.3">
      <c r="A102290">
        <v>309447</v>
      </c>
      <c r="B102290" s="2">
        <v>44401.376995147555</v>
      </c>
      <c r="C102290" s="44">
        <f t="shared" si="3196"/>
        <v>6</v>
      </c>
      <c r="D102290" s="44" t="str">
        <f t="shared" si="3197"/>
        <v>Суббота</v>
      </c>
      <c r="E102290">
        <v>328509</v>
      </c>
      <c r="F102290">
        <v>78899</v>
      </c>
    </row>
    <row r="102291" spans="1:6" x14ac:dyDescent="0.3">
      <c r="A102291">
        <v>309448</v>
      </c>
      <c r="B102291" s="2">
        <v>44401.378063295386</v>
      </c>
      <c r="C102291" s="44">
        <f t="shared" si="3196"/>
        <v>6</v>
      </c>
      <c r="D102291" s="44" t="str">
        <f t="shared" si="3197"/>
        <v>Суббота</v>
      </c>
      <c r="E102291">
        <v>287496</v>
      </c>
      <c r="F102291">
        <v>122902</v>
      </c>
    </row>
    <row r="102292" spans="1:6" x14ac:dyDescent="0.3">
      <c r="A102292">
        <v>309451</v>
      </c>
      <c r="B102292" s="2">
        <v>44401.378423948219</v>
      </c>
      <c r="C102292" s="44">
        <f t="shared" si="3196"/>
        <v>6</v>
      </c>
      <c r="D102292" s="44" t="str">
        <f t="shared" si="3197"/>
        <v>Суббота</v>
      </c>
      <c r="E102292">
        <v>8992</v>
      </c>
      <c r="F102292">
        <v>112334</v>
      </c>
    </row>
    <row r="102293" spans="1:6" x14ac:dyDescent="0.3">
      <c r="A102293">
        <v>309452</v>
      </c>
      <c r="B102293" s="2">
        <v>44401.378948332167</v>
      </c>
      <c r="C102293" s="44">
        <f t="shared" si="3196"/>
        <v>6</v>
      </c>
      <c r="D102293" s="44" t="str">
        <f t="shared" si="3197"/>
        <v>Суббота</v>
      </c>
      <c r="E102293">
        <v>344254</v>
      </c>
      <c r="F102293">
        <v>88863</v>
      </c>
    </row>
    <row r="102294" spans="1:6" x14ac:dyDescent="0.3">
      <c r="A102294">
        <v>309457</v>
      </c>
      <c r="B102294" s="2">
        <v>44401.379528183847</v>
      </c>
      <c r="C102294" s="44">
        <f t="shared" si="3196"/>
        <v>6</v>
      </c>
      <c r="D102294" s="44" t="str">
        <f t="shared" si="3197"/>
        <v>Суббота</v>
      </c>
      <c r="E102294">
        <v>221995</v>
      </c>
      <c r="F102294">
        <v>351192</v>
      </c>
    </row>
    <row r="102295" spans="1:6" x14ac:dyDescent="0.3">
      <c r="A102295">
        <v>309461</v>
      </c>
      <c r="B102295" s="2">
        <v>44401.380352183602</v>
      </c>
      <c r="C102295" s="44">
        <f t="shared" si="3196"/>
        <v>6</v>
      </c>
      <c r="D102295" s="44" t="str">
        <f t="shared" si="3197"/>
        <v>Суббота</v>
      </c>
      <c r="E102295">
        <v>236697</v>
      </c>
      <c r="F102295">
        <v>161398</v>
      </c>
    </row>
    <row r="102296" spans="1:6" x14ac:dyDescent="0.3">
      <c r="A102296">
        <v>309464</v>
      </c>
      <c r="B102296" s="2">
        <v>44401.381603442489</v>
      </c>
      <c r="C102296" s="44">
        <f t="shared" si="3196"/>
        <v>6</v>
      </c>
      <c r="D102296" s="44" t="str">
        <f t="shared" si="3197"/>
        <v>Суббота</v>
      </c>
      <c r="E102296">
        <v>116962</v>
      </c>
      <c r="F102296">
        <v>158978</v>
      </c>
    </row>
    <row r="102297" spans="1:6" x14ac:dyDescent="0.3">
      <c r="A102297">
        <v>309468</v>
      </c>
      <c r="B102297" s="2">
        <v>44401.38166019418</v>
      </c>
      <c r="C102297" s="44">
        <f t="shared" si="3196"/>
        <v>6</v>
      </c>
      <c r="D102297" s="44" t="str">
        <f t="shared" si="3197"/>
        <v>Суббота</v>
      </c>
      <c r="E102297">
        <v>229840</v>
      </c>
      <c r="F102297">
        <v>411922</v>
      </c>
    </row>
    <row r="102298" spans="1:6" x14ac:dyDescent="0.3">
      <c r="A102298">
        <v>309473</v>
      </c>
      <c r="B102298" s="2">
        <v>44401.382061220131</v>
      </c>
      <c r="C102298" s="44">
        <f t="shared" si="3196"/>
        <v>6</v>
      </c>
      <c r="D102298" s="44" t="str">
        <f t="shared" si="3197"/>
        <v>Суббота</v>
      </c>
      <c r="E102298">
        <v>158327</v>
      </c>
      <c r="F102298">
        <v>217307</v>
      </c>
    </row>
    <row r="102299" spans="1:6" x14ac:dyDescent="0.3">
      <c r="A102299">
        <v>309475</v>
      </c>
      <c r="B102299" s="2">
        <v>44401.383129367961</v>
      </c>
      <c r="C102299" s="44">
        <f t="shared" si="3196"/>
        <v>6</v>
      </c>
      <c r="D102299" s="44" t="str">
        <f t="shared" si="3197"/>
        <v>Суббота</v>
      </c>
      <c r="E102299">
        <v>205833</v>
      </c>
      <c r="F102299">
        <v>5151</v>
      </c>
    </row>
    <row r="102300" spans="1:6" x14ac:dyDescent="0.3">
      <c r="A102300">
        <v>309476</v>
      </c>
      <c r="B102300" s="2">
        <v>44401.383666666661</v>
      </c>
      <c r="C102300" s="44">
        <f t="shared" si="3196"/>
        <v>6</v>
      </c>
      <c r="D102300" s="44" t="str">
        <f t="shared" si="3197"/>
        <v>Суббота</v>
      </c>
      <c r="E102300">
        <v>53264</v>
      </c>
      <c r="F102300">
        <v>351192</v>
      </c>
    </row>
    <row r="102301" spans="1:6" x14ac:dyDescent="0.3">
      <c r="A102301">
        <v>309480</v>
      </c>
      <c r="B102301" s="2">
        <v>44401.384807885981</v>
      </c>
      <c r="C102301" s="44">
        <f t="shared" si="3196"/>
        <v>6</v>
      </c>
      <c r="D102301" s="44" t="str">
        <f t="shared" si="3197"/>
        <v>Суббота</v>
      </c>
      <c r="E102301">
        <v>247637</v>
      </c>
      <c r="F102301">
        <v>478200</v>
      </c>
    </row>
    <row r="102302" spans="1:6" x14ac:dyDescent="0.3">
      <c r="A102302">
        <v>309485</v>
      </c>
      <c r="B102302" s="2">
        <v>44401.38853721683</v>
      </c>
      <c r="C102302" s="44">
        <f t="shared" si="3196"/>
        <v>6</v>
      </c>
      <c r="D102302" s="44" t="str">
        <f t="shared" si="3197"/>
        <v>Суббота</v>
      </c>
      <c r="E102302">
        <v>8102</v>
      </c>
      <c r="F102302">
        <v>83485</v>
      </c>
    </row>
    <row r="102303" spans="1:6" x14ac:dyDescent="0.3">
      <c r="A102303">
        <v>309487</v>
      </c>
      <c r="B102303" s="2">
        <v>44401.38853721683</v>
      </c>
      <c r="C102303" s="44">
        <f t="shared" si="3196"/>
        <v>6</v>
      </c>
      <c r="D102303" s="44" t="str">
        <f t="shared" si="3197"/>
        <v>Суббота</v>
      </c>
      <c r="E102303">
        <v>242846</v>
      </c>
      <c r="F102303">
        <v>26408</v>
      </c>
    </row>
    <row r="102304" spans="1:6" x14ac:dyDescent="0.3">
      <c r="A102304">
        <v>309490</v>
      </c>
      <c r="B102304" s="2">
        <v>44401.389263588368</v>
      </c>
      <c r="C102304" s="44">
        <f t="shared" si="3196"/>
        <v>6</v>
      </c>
      <c r="D102304" s="44" t="str">
        <f t="shared" si="3197"/>
        <v>Суббота</v>
      </c>
      <c r="E102304">
        <v>41037</v>
      </c>
      <c r="F102304">
        <v>380039</v>
      </c>
    </row>
    <row r="102305" spans="1:6" x14ac:dyDescent="0.3">
      <c r="A102305">
        <v>309493</v>
      </c>
      <c r="B102305" s="2">
        <v>44401.389507736443</v>
      </c>
      <c r="C102305" s="44">
        <f t="shared" si="3196"/>
        <v>6</v>
      </c>
      <c r="D102305" s="44" t="str">
        <f t="shared" si="3197"/>
        <v>Суббота</v>
      </c>
      <c r="E102305">
        <v>85583</v>
      </c>
      <c r="F102305">
        <v>43842</v>
      </c>
    </row>
    <row r="102306" spans="1:6" x14ac:dyDescent="0.3">
      <c r="A102306">
        <v>309494</v>
      </c>
      <c r="B102306" s="2">
        <v>44401.389751884519</v>
      </c>
      <c r="C102306" s="44">
        <f t="shared" si="3196"/>
        <v>6</v>
      </c>
      <c r="D102306" s="44" t="str">
        <f t="shared" si="3197"/>
        <v>Суббота</v>
      </c>
      <c r="E102306">
        <v>166134</v>
      </c>
      <c r="F102306">
        <v>472585</v>
      </c>
    </row>
    <row r="102307" spans="1:6" x14ac:dyDescent="0.3">
      <c r="A102307">
        <v>309497</v>
      </c>
      <c r="B102307" s="2">
        <v>44401.390270699179</v>
      </c>
      <c r="C102307" s="44">
        <f t="shared" si="3196"/>
        <v>6</v>
      </c>
      <c r="D102307" s="44" t="str">
        <f t="shared" si="3197"/>
        <v>Суббота</v>
      </c>
      <c r="E102307">
        <v>165340</v>
      </c>
      <c r="F102307">
        <v>254768</v>
      </c>
    </row>
    <row r="102308" spans="1:6" x14ac:dyDescent="0.3">
      <c r="A102308">
        <v>309498</v>
      </c>
      <c r="B102308" s="2">
        <v>44401.39258252427</v>
      </c>
      <c r="C102308" s="44">
        <f t="shared" si="3196"/>
        <v>6</v>
      </c>
      <c r="D102308" s="44" t="str">
        <f t="shared" si="3197"/>
        <v>Суббота</v>
      </c>
      <c r="E102308">
        <v>277192</v>
      </c>
      <c r="F102308">
        <v>392434</v>
      </c>
    </row>
    <row r="102309" spans="1:6" x14ac:dyDescent="0.3">
      <c r="A102309">
        <v>309503</v>
      </c>
      <c r="B102309" s="2">
        <v>44401.393139439067</v>
      </c>
      <c r="C102309" s="44">
        <f t="shared" si="3196"/>
        <v>6</v>
      </c>
      <c r="D102309" s="44" t="str">
        <f t="shared" si="3197"/>
        <v>Суббота</v>
      </c>
      <c r="E102309">
        <v>294190</v>
      </c>
      <c r="F102309">
        <v>351192</v>
      </c>
    </row>
    <row r="102310" spans="1:6" x14ac:dyDescent="0.3">
      <c r="A102310">
        <v>309507</v>
      </c>
      <c r="B102310" s="2">
        <v>44401.394</v>
      </c>
      <c r="C102310" s="44">
        <f t="shared" si="3196"/>
        <v>6</v>
      </c>
      <c r="D102310" s="44" t="str">
        <f t="shared" si="3197"/>
        <v>Суббота</v>
      </c>
      <c r="E102310">
        <v>267410</v>
      </c>
      <c r="F102310">
        <v>143150</v>
      </c>
    </row>
    <row r="102311" spans="1:6" x14ac:dyDescent="0.3">
      <c r="A102311">
        <v>309508</v>
      </c>
      <c r="B102311" s="2">
        <v>44401.394604327528</v>
      </c>
      <c r="C102311" s="44">
        <f t="shared" si="3196"/>
        <v>6</v>
      </c>
      <c r="D102311" s="44" t="str">
        <f t="shared" si="3197"/>
        <v>Суббота</v>
      </c>
      <c r="E102311">
        <v>287312</v>
      </c>
      <c r="F102311">
        <v>21760</v>
      </c>
    </row>
    <row r="102312" spans="1:6" x14ac:dyDescent="0.3">
      <c r="A102312">
        <v>309513</v>
      </c>
      <c r="B102312" s="2">
        <v>44401.395672475359</v>
      </c>
      <c r="C102312" s="44">
        <f t="shared" si="3196"/>
        <v>6</v>
      </c>
      <c r="D102312" s="44" t="str">
        <f t="shared" si="3197"/>
        <v>Суббота</v>
      </c>
      <c r="E102312">
        <v>305485</v>
      </c>
      <c r="F102312">
        <v>411922</v>
      </c>
    </row>
    <row r="102313" spans="1:6" x14ac:dyDescent="0.3">
      <c r="A102313">
        <v>309517</v>
      </c>
      <c r="B102313" s="2">
        <v>44401.396038697472</v>
      </c>
      <c r="C102313" s="44">
        <f t="shared" si="3196"/>
        <v>6</v>
      </c>
      <c r="D102313" s="44" t="str">
        <f t="shared" si="3197"/>
        <v>Суббота</v>
      </c>
      <c r="E102313">
        <v>220154</v>
      </c>
      <c r="F102313">
        <v>131685</v>
      </c>
    </row>
    <row r="102314" spans="1:6" x14ac:dyDescent="0.3">
      <c r="A102314">
        <v>309518</v>
      </c>
      <c r="B102314" s="2">
        <v>44401.396465956605</v>
      </c>
      <c r="C102314" s="44">
        <f t="shared" si="3196"/>
        <v>6</v>
      </c>
      <c r="D102314" s="44" t="str">
        <f t="shared" si="3197"/>
        <v>Суббота</v>
      </c>
      <c r="E102314">
        <v>348578</v>
      </c>
      <c r="F102314">
        <v>214389</v>
      </c>
    </row>
    <row r="102315" spans="1:6" x14ac:dyDescent="0.3">
      <c r="A102315">
        <v>309521</v>
      </c>
      <c r="B102315" s="2">
        <v>44401.400673139164</v>
      </c>
      <c r="C102315" s="44">
        <f t="shared" si="3196"/>
        <v>6</v>
      </c>
      <c r="D102315" s="44" t="str">
        <f t="shared" si="3197"/>
        <v>Суббота</v>
      </c>
      <c r="E102315">
        <v>99715</v>
      </c>
      <c r="F102315">
        <v>386196</v>
      </c>
    </row>
    <row r="102316" spans="1:6" x14ac:dyDescent="0.3">
      <c r="A102316">
        <v>309524</v>
      </c>
      <c r="B102316" s="2">
        <v>44401.402783288067</v>
      </c>
      <c r="C102316" s="44">
        <f t="shared" si="3196"/>
        <v>6</v>
      </c>
      <c r="D102316" s="44" t="str">
        <f t="shared" si="3197"/>
        <v>Суббота</v>
      </c>
      <c r="E102316">
        <v>61307</v>
      </c>
      <c r="F102316">
        <v>296118</v>
      </c>
    </row>
    <row r="102317" spans="1:6" x14ac:dyDescent="0.3">
      <c r="A102317">
        <v>309526</v>
      </c>
      <c r="B102317" s="2">
        <v>44401.403332621237</v>
      </c>
      <c r="C102317" s="44">
        <f t="shared" si="3196"/>
        <v>6</v>
      </c>
      <c r="D102317" s="44" t="str">
        <f t="shared" si="3197"/>
        <v>Суббота</v>
      </c>
      <c r="E102317">
        <v>140876</v>
      </c>
      <c r="F102317">
        <v>394819</v>
      </c>
    </row>
    <row r="102318" spans="1:6" x14ac:dyDescent="0.3">
      <c r="A102318">
        <v>309531</v>
      </c>
      <c r="B102318" s="2">
        <v>44401.403851435898</v>
      </c>
      <c r="C102318" s="44">
        <f t="shared" si="3196"/>
        <v>6</v>
      </c>
      <c r="D102318" s="44" t="str">
        <f t="shared" si="3197"/>
        <v>Суббота</v>
      </c>
      <c r="E102318">
        <v>220493</v>
      </c>
      <c r="F102318">
        <v>191893</v>
      </c>
    </row>
    <row r="102319" spans="1:6" x14ac:dyDescent="0.3">
      <c r="A102319">
        <v>309532</v>
      </c>
      <c r="B102319" s="2">
        <v>44401.404034546955</v>
      </c>
      <c r="C102319" s="44">
        <f t="shared" si="3196"/>
        <v>6</v>
      </c>
      <c r="D102319" s="44" t="str">
        <f t="shared" si="3197"/>
        <v>Суббота</v>
      </c>
      <c r="E102319">
        <v>171474</v>
      </c>
      <c r="F102319">
        <v>361821</v>
      </c>
    </row>
    <row r="102320" spans="1:6" x14ac:dyDescent="0.3">
      <c r="A102320">
        <v>309536</v>
      </c>
      <c r="B102320" s="2">
        <v>44401.404187139502</v>
      </c>
      <c r="C102320" s="44">
        <f t="shared" si="3196"/>
        <v>6</v>
      </c>
      <c r="D102320" s="44" t="str">
        <f t="shared" si="3197"/>
        <v>Суббота</v>
      </c>
      <c r="E102320">
        <v>109956</v>
      </c>
      <c r="F102320">
        <v>21407</v>
      </c>
    </row>
    <row r="102321" spans="1:6" x14ac:dyDescent="0.3">
      <c r="A102321">
        <v>309539</v>
      </c>
      <c r="B102321" s="2">
        <v>44401.404718446604</v>
      </c>
      <c r="C102321" s="44">
        <f t="shared" si="3196"/>
        <v>6</v>
      </c>
      <c r="D102321" s="44" t="str">
        <f t="shared" si="3197"/>
        <v>Суббота</v>
      </c>
      <c r="E102321">
        <v>169183</v>
      </c>
      <c r="F102321">
        <v>35113</v>
      </c>
    </row>
    <row r="102322" spans="1:6" x14ac:dyDescent="0.3">
      <c r="A102322">
        <v>309542</v>
      </c>
      <c r="B102322" s="2">
        <v>44401.405743583484</v>
      </c>
      <c r="C102322" s="44">
        <f t="shared" si="3196"/>
        <v>6</v>
      </c>
      <c r="D102322" s="44" t="str">
        <f t="shared" si="3197"/>
        <v>Суббота</v>
      </c>
      <c r="E102322">
        <v>237855</v>
      </c>
      <c r="F102322">
        <v>366922</v>
      </c>
    </row>
    <row r="102323" spans="1:6" x14ac:dyDescent="0.3">
      <c r="A102323">
        <v>309546</v>
      </c>
      <c r="B102323" s="2">
        <v>44401.406872768333</v>
      </c>
      <c r="C102323" s="44">
        <f t="shared" si="3196"/>
        <v>6</v>
      </c>
      <c r="D102323" s="44" t="str">
        <f t="shared" si="3197"/>
        <v>Суббота</v>
      </c>
      <c r="E102323">
        <v>279215</v>
      </c>
      <c r="F102323">
        <v>192331</v>
      </c>
    </row>
    <row r="102324" spans="1:6" x14ac:dyDescent="0.3">
      <c r="A102324">
        <v>309548</v>
      </c>
      <c r="B102324" s="2">
        <v>44401.407361064485</v>
      </c>
      <c r="C102324" s="44">
        <f t="shared" si="3196"/>
        <v>6</v>
      </c>
      <c r="D102324" s="44" t="str">
        <f t="shared" si="3197"/>
        <v>Суббота</v>
      </c>
      <c r="E102324">
        <v>193381</v>
      </c>
      <c r="F102324">
        <v>458081</v>
      </c>
    </row>
    <row r="102325" spans="1:6" x14ac:dyDescent="0.3">
      <c r="A102325">
        <v>309549</v>
      </c>
      <c r="B102325" s="2">
        <v>44401.408763754043</v>
      </c>
      <c r="C102325" s="44">
        <f t="shared" si="3196"/>
        <v>6</v>
      </c>
      <c r="D102325" s="44" t="str">
        <f t="shared" si="3197"/>
        <v>Суббота</v>
      </c>
      <c r="E102325">
        <v>251112</v>
      </c>
      <c r="F102325">
        <v>439981</v>
      </c>
    </row>
    <row r="102326" spans="1:6" x14ac:dyDescent="0.3">
      <c r="A102326">
        <v>309553</v>
      </c>
      <c r="B102326" s="2">
        <v>44401.408795434429</v>
      </c>
      <c r="C102326" s="44">
        <f t="shared" si="3196"/>
        <v>6</v>
      </c>
      <c r="D102326" s="44" t="str">
        <f t="shared" si="3197"/>
        <v>Суббота</v>
      </c>
      <c r="E102326">
        <v>291769</v>
      </c>
      <c r="F102326">
        <v>227775</v>
      </c>
    </row>
    <row r="102327" spans="1:6" x14ac:dyDescent="0.3">
      <c r="A102327">
        <v>309557</v>
      </c>
      <c r="B102327" s="2">
        <v>44401.409955137788</v>
      </c>
      <c r="C102327" s="44">
        <f t="shared" si="3196"/>
        <v>6</v>
      </c>
      <c r="D102327" s="44" t="str">
        <f t="shared" si="3197"/>
        <v>Суббота</v>
      </c>
      <c r="E102327">
        <v>153587</v>
      </c>
      <c r="F102327">
        <v>30180</v>
      </c>
    </row>
    <row r="102328" spans="1:6" x14ac:dyDescent="0.3">
      <c r="A102328">
        <v>309561</v>
      </c>
      <c r="B102328" s="2">
        <v>44401.41</v>
      </c>
      <c r="C102328" s="44">
        <f t="shared" si="3196"/>
        <v>6</v>
      </c>
      <c r="D102328" s="44" t="str">
        <f t="shared" si="3197"/>
        <v>Суббота</v>
      </c>
      <c r="E102328">
        <v>71751</v>
      </c>
      <c r="F102328">
        <v>351192</v>
      </c>
    </row>
    <row r="102329" spans="1:6" x14ac:dyDescent="0.3">
      <c r="A102329">
        <v>309565</v>
      </c>
      <c r="B102329" s="2">
        <v>44401.410596026493</v>
      </c>
      <c r="C102329" s="44">
        <f t="shared" si="3196"/>
        <v>6</v>
      </c>
      <c r="D102329" s="44" t="str">
        <f t="shared" si="3197"/>
        <v>Суббота</v>
      </c>
      <c r="E102329">
        <v>43582</v>
      </c>
      <c r="F102329">
        <v>153893</v>
      </c>
    </row>
    <row r="102330" spans="1:6" x14ac:dyDescent="0.3">
      <c r="A102330">
        <v>309567</v>
      </c>
      <c r="B102330" s="2">
        <v>44401.411053804135</v>
      </c>
      <c r="C102330" s="44">
        <f t="shared" si="3196"/>
        <v>6</v>
      </c>
      <c r="D102330" s="44" t="str">
        <f t="shared" si="3197"/>
        <v>Суббота</v>
      </c>
      <c r="E102330">
        <v>162579</v>
      </c>
      <c r="F102330">
        <v>250679</v>
      </c>
    </row>
    <row r="102331" spans="1:6" x14ac:dyDescent="0.3">
      <c r="A102331">
        <v>309572</v>
      </c>
      <c r="B102331" s="2">
        <v>44401.412823877683</v>
      </c>
      <c r="C102331" s="44">
        <f t="shared" si="3196"/>
        <v>6</v>
      </c>
      <c r="D102331" s="44" t="str">
        <f t="shared" si="3197"/>
        <v>Суббота</v>
      </c>
      <c r="E102331">
        <v>247442</v>
      </c>
      <c r="F102331">
        <v>154256</v>
      </c>
    </row>
    <row r="102332" spans="1:6" x14ac:dyDescent="0.3">
      <c r="A102332">
        <v>309576</v>
      </c>
      <c r="B102332" s="2">
        <v>44401.413098544268</v>
      </c>
      <c r="C102332" s="44">
        <f t="shared" si="3196"/>
        <v>6</v>
      </c>
      <c r="D102332" s="44" t="str">
        <f t="shared" si="3197"/>
        <v>Суббота</v>
      </c>
      <c r="E102332">
        <v>329431</v>
      </c>
      <c r="F102332">
        <v>411922</v>
      </c>
    </row>
    <row r="102333" spans="1:6" x14ac:dyDescent="0.3">
      <c r="A102333">
        <v>309581</v>
      </c>
      <c r="B102333" s="2">
        <v>44401.414333333334</v>
      </c>
      <c r="C102333" s="44">
        <f t="shared" si="3196"/>
        <v>6</v>
      </c>
      <c r="D102333" s="44" t="str">
        <f t="shared" si="3197"/>
        <v>Суббота</v>
      </c>
      <c r="E102333">
        <v>271050</v>
      </c>
      <c r="F102333">
        <v>410033</v>
      </c>
    </row>
    <row r="102334" spans="1:6" x14ac:dyDescent="0.3">
      <c r="A102334">
        <v>309584</v>
      </c>
      <c r="B102334" s="2">
        <v>44401.414427184471</v>
      </c>
      <c r="C102334" s="44">
        <f t="shared" si="3196"/>
        <v>6</v>
      </c>
      <c r="D102334" s="44" t="str">
        <f t="shared" si="3197"/>
        <v>Суббота</v>
      </c>
      <c r="E102334">
        <v>140331</v>
      </c>
      <c r="F102334">
        <v>230507</v>
      </c>
    </row>
    <row r="102335" spans="1:6" x14ac:dyDescent="0.3">
      <c r="A102335">
        <v>309588</v>
      </c>
      <c r="B102335" s="2">
        <v>44401.415295876948</v>
      </c>
      <c r="C102335" s="44">
        <f t="shared" si="3196"/>
        <v>6</v>
      </c>
      <c r="D102335" s="44" t="str">
        <f t="shared" si="3197"/>
        <v>Суббота</v>
      </c>
      <c r="E102335">
        <v>100412</v>
      </c>
      <c r="F102335">
        <v>347008</v>
      </c>
    </row>
    <row r="102336" spans="1:6" x14ac:dyDescent="0.3">
      <c r="A102336">
        <v>309592</v>
      </c>
      <c r="B102336" s="2">
        <v>44401.4156407767</v>
      </c>
      <c r="C102336" s="44">
        <f t="shared" si="3196"/>
        <v>6</v>
      </c>
      <c r="D102336" s="44" t="str">
        <f t="shared" si="3197"/>
        <v>Суббота</v>
      </c>
      <c r="E102336">
        <v>225444</v>
      </c>
      <c r="F102336">
        <v>379102</v>
      </c>
    </row>
    <row r="102337" spans="1:6" x14ac:dyDescent="0.3">
      <c r="A102337">
        <v>309593</v>
      </c>
      <c r="B102337" s="2">
        <v>44401.416058839684</v>
      </c>
      <c r="C102337" s="44">
        <f t="shared" si="3196"/>
        <v>6</v>
      </c>
      <c r="D102337" s="44" t="str">
        <f t="shared" si="3197"/>
        <v>Суббота</v>
      </c>
      <c r="E102337">
        <v>171589</v>
      </c>
      <c r="F102337">
        <v>347008</v>
      </c>
    </row>
    <row r="102338" spans="1:6" x14ac:dyDescent="0.3">
      <c r="A102338">
        <v>309596</v>
      </c>
      <c r="B102338" s="2">
        <v>44401.41795098727</v>
      </c>
      <c r="C102338" s="44">
        <f t="shared" si="3196"/>
        <v>6</v>
      </c>
      <c r="D102338" s="44" t="str">
        <f t="shared" si="3197"/>
        <v>Суббота</v>
      </c>
      <c r="E102338">
        <v>146591</v>
      </c>
      <c r="F102338">
        <v>183290</v>
      </c>
    </row>
    <row r="102339" spans="1:6" x14ac:dyDescent="0.3">
      <c r="A102339">
        <v>309598</v>
      </c>
      <c r="B102339" s="2">
        <v>44401.418530838957</v>
      </c>
      <c r="C102339" s="44">
        <f t="shared" ref="C102339:C102402" si="3198">WEEKDAY(B102339,2)</f>
        <v>6</v>
      </c>
      <c r="D102339" s="44" t="str">
        <f t="shared" ref="D102339:D102402" si="3199">IF(C102339=1,"Понедельник",(IF(C102339=2,"Вторник",(IF(C102339=3,"Среда",(IF(C102339=4,"Четверг",(IF(C102339=5,"Пятница",(IF(C102339=6,"Суббота","Воскресенье")))))))))))</f>
        <v>Суббота</v>
      </c>
      <c r="E102339">
        <v>93264</v>
      </c>
      <c r="F102339">
        <v>411922</v>
      </c>
    </row>
    <row r="102340" spans="1:6" x14ac:dyDescent="0.3">
      <c r="A102340">
        <v>309603</v>
      </c>
      <c r="B102340" s="2">
        <v>44401.419000000002</v>
      </c>
      <c r="C102340" s="44">
        <f t="shared" si="3198"/>
        <v>6</v>
      </c>
      <c r="D102340" s="44" t="str">
        <f t="shared" si="3199"/>
        <v>Суббота</v>
      </c>
      <c r="E102340">
        <v>179820</v>
      </c>
      <c r="F102340">
        <v>347008</v>
      </c>
    </row>
    <row r="102341" spans="1:6" x14ac:dyDescent="0.3">
      <c r="A102341">
        <v>309608</v>
      </c>
      <c r="B102341" s="2">
        <v>44401.419666666661</v>
      </c>
      <c r="C102341" s="44">
        <f t="shared" si="3198"/>
        <v>6</v>
      </c>
      <c r="D102341" s="44" t="str">
        <f t="shared" si="3199"/>
        <v>Суббота</v>
      </c>
      <c r="E102341">
        <v>314692</v>
      </c>
      <c r="F102341">
        <v>214389</v>
      </c>
    </row>
    <row r="102342" spans="1:6" x14ac:dyDescent="0.3">
      <c r="A102342">
        <v>309613</v>
      </c>
      <c r="B102342" s="2">
        <v>44401.421216467788</v>
      </c>
      <c r="C102342" s="44">
        <f t="shared" si="3198"/>
        <v>6</v>
      </c>
      <c r="D102342" s="44" t="str">
        <f t="shared" si="3199"/>
        <v>Суббота</v>
      </c>
      <c r="E102342">
        <v>94886</v>
      </c>
      <c r="F102342">
        <v>118596</v>
      </c>
    </row>
    <row r="102343" spans="1:6" x14ac:dyDescent="0.3">
      <c r="A102343">
        <v>309615</v>
      </c>
      <c r="B102343" s="2">
        <v>44401.422113268607</v>
      </c>
      <c r="C102343" s="44">
        <f t="shared" si="3198"/>
        <v>6</v>
      </c>
      <c r="D102343" s="44" t="str">
        <f t="shared" si="3199"/>
        <v>Суббота</v>
      </c>
      <c r="E102343">
        <v>321891</v>
      </c>
      <c r="F102343">
        <v>228405</v>
      </c>
    </row>
    <row r="102344" spans="1:6" x14ac:dyDescent="0.3">
      <c r="A102344">
        <v>309618</v>
      </c>
      <c r="B102344" s="2">
        <v>44401.422894985808</v>
      </c>
      <c r="C102344" s="44">
        <f t="shared" si="3198"/>
        <v>6</v>
      </c>
      <c r="D102344" s="44" t="str">
        <f t="shared" si="3199"/>
        <v>Суббота</v>
      </c>
      <c r="E102344">
        <v>190972</v>
      </c>
      <c r="F102344">
        <v>51162</v>
      </c>
    </row>
    <row r="102345" spans="1:6" x14ac:dyDescent="0.3">
      <c r="A102345">
        <v>309619</v>
      </c>
      <c r="B102345" s="2">
        <v>44401.423413800469</v>
      </c>
      <c r="C102345" s="44">
        <f t="shared" si="3198"/>
        <v>6</v>
      </c>
      <c r="D102345" s="44" t="str">
        <f t="shared" si="3199"/>
        <v>Суббота</v>
      </c>
      <c r="E102345">
        <v>104180</v>
      </c>
      <c r="F102345">
        <v>11674</v>
      </c>
    </row>
    <row r="102346" spans="1:6" x14ac:dyDescent="0.3">
      <c r="A102346">
        <v>309624</v>
      </c>
      <c r="B102346" s="2">
        <v>44401.42497024445</v>
      </c>
      <c r="C102346" s="44">
        <f t="shared" si="3198"/>
        <v>6</v>
      </c>
      <c r="D102346" s="44" t="str">
        <f t="shared" si="3199"/>
        <v>Суббота</v>
      </c>
      <c r="E102346">
        <v>76613</v>
      </c>
      <c r="F102346">
        <v>452314</v>
      </c>
    </row>
    <row r="102347" spans="1:6" x14ac:dyDescent="0.3">
      <c r="A102347">
        <v>309626</v>
      </c>
      <c r="B102347" s="2">
        <v>44401.42500076296</v>
      </c>
      <c r="C102347" s="44">
        <f t="shared" si="3198"/>
        <v>6</v>
      </c>
      <c r="D102347" s="44" t="str">
        <f t="shared" si="3199"/>
        <v>Суббота</v>
      </c>
      <c r="E102347">
        <v>294227</v>
      </c>
      <c r="F102347">
        <v>115218</v>
      </c>
    </row>
    <row r="102348" spans="1:6" x14ac:dyDescent="0.3">
      <c r="A102348">
        <v>309630</v>
      </c>
      <c r="B102348" s="2">
        <v>44401.42555009613</v>
      </c>
      <c r="C102348" s="44">
        <f t="shared" si="3198"/>
        <v>6</v>
      </c>
      <c r="D102348" s="44" t="str">
        <f t="shared" si="3199"/>
        <v>Суббота</v>
      </c>
      <c r="E102348">
        <v>50008</v>
      </c>
      <c r="F102348">
        <v>70091</v>
      </c>
    </row>
    <row r="102349" spans="1:6" x14ac:dyDescent="0.3">
      <c r="A102349">
        <v>309635</v>
      </c>
      <c r="B102349" s="2">
        <v>44401.425977355269</v>
      </c>
      <c r="C102349" s="44">
        <f t="shared" si="3198"/>
        <v>6</v>
      </c>
      <c r="D102349" s="44" t="str">
        <f t="shared" si="3199"/>
        <v>Суббота</v>
      </c>
      <c r="E102349">
        <v>270569</v>
      </c>
      <c r="F102349">
        <v>230507</v>
      </c>
    </row>
    <row r="102350" spans="1:6" x14ac:dyDescent="0.3">
      <c r="A102350">
        <v>309637</v>
      </c>
      <c r="B102350" s="2">
        <v>44401.426967637541</v>
      </c>
      <c r="C102350" s="44">
        <f t="shared" si="3198"/>
        <v>6</v>
      </c>
      <c r="D102350" s="44" t="str">
        <f t="shared" si="3199"/>
        <v>Суббота</v>
      </c>
      <c r="E102350">
        <v>105303</v>
      </c>
      <c r="F102350">
        <v>158978</v>
      </c>
    </row>
    <row r="102351" spans="1:6" x14ac:dyDescent="0.3">
      <c r="A102351">
        <v>309640</v>
      </c>
      <c r="B102351" s="2">
        <v>44401.428</v>
      </c>
      <c r="C102351" s="44">
        <f t="shared" si="3198"/>
        <v>6</v>
      </c>
      <c r="D102351" s="44" t="str">
        <f t="shared" si="3199"/>
        <v>Суббота</v>
      </c>
      <c r="E102351">
        <v>174417</v>
      </c>
      <c r="F102351">
        <v>74638</v>
      </c>
    </row>
    <row r="102352" spans="1:6" x14ac:dyDescent="0.3">
      <c r="A102352">
        <v>309643</v>
      </c>
      <c r="B102352" s="2">
        <v>44401.42818122977</v>
      </c>
      <c r="C102352" s="44">
        <f t="shared" si="3198"/>
        <v>6</v>
      </c>
      <c r="D102352" s="44" t="str">
        <f t="shared" si="3199"/>
        <v>Суббота</v>
      </c>
      <c r="E102352">
        <v>90971</v>
      </c>
      <c r="F102352">
        <v>189009</v>
      </c>
    </row>
    <row r="102353" spans="1:6" x14ac:dyDescent="0.3">
      <c r="A102353">
        <v>309646</v>
      </c>
      <c r="B102353" s="2">
        <v>44401.429799352751</v>
      </c>
      <c r="C102353" s="44">
        <f t="shared" si="3198"/>
        <v>6</v>
      </c>
      <c r="D102353" s="44" t="str">
        <f t="shared" si="3199"/>
        <v>Суббота</v>
      </c>
      <c r="E102353">
        <v>7752</v>
      </c>
      <c r="F102353">
        <v>452568</v>
      </c>
    </row>
    <row r="102354" spans="1:6" x14ac:dyDescent="0.3">
      <c r="A102354">
        <v>309651</v>
      </c>
      <c r="B102354" s="2">
        <v>44401.433851130714</v>
      </c>
      <c r="C102354" s="44">
        <f t="shared" si="3198"/>
        <v>6</v>
      </c>
      <c r="D102354" s="44" t="str">
        <f t="shared" si="3199"/>
        <v>Суббота</v>
      </c>
      <c r="E102354">
        <v>25851</v>
      </c>
      <c r="F102354">
        <v>347008</v>
      </c>
    </row>
    <row r="102355" spans="1:6" x14ac:dyDescent="0.3">
      <c r="A102355">
        <v>309655</v>
      </c>
      <c r="B102355" s="2">
        <v>44401.434653721684</v>
      </c>
      <c r="C102355" s="44">
        <f t="shared" si="3198"/>
        <v>6</v>
      </c>
      <c r="D102355" s="44" t="str">
        <f t="shared" si="3199"/>
        <v>Суббота</v>
      </c>
      <c r="E102355">
        <v>332466</v>
      </c>
      <c r="F102355">
        <v>172661</v>
      </c>
    </row>
    <row r="102356" spans="1:6" x14ac:dyDescent="0.3">
      <c r="A102356">
        <v>309656</v>
      </c>
      <c r="B102356" s="2">
        <v>44401.435867313921</v>
      </c>
      <c r="C102356" s="44">
        <f t="shared" si="3198"/>
        <v>6</v>
      </c>
      <c r="D102356" s="44" t="str">
        <f t="shared" si="3199"/>
        <v>Суббота</v>
      </c>
      <c r="E102356">
        <v>227823</v>
      </c>
      <c r="F102356">
        <v>341333</v>
      </c>
    </row>
    <row r="102357" spans="1:6" x14ac:dyDescent="0.3">
      <c r="A102357">
        <v>309659</v>
      </c>
      <c r="B102357" s="2">
        <v>44401.43684194464</v>
      </c>
      <c r="C102357" s="44">
        <f t="shared" si="3198"/>
        <v>6</v>
      </c>
      <c r="D102357" s="44" t="str">
        <f t="shared" si="3199"/>
        <v>Суббота</v>
      </c>
      <c r="E102357">
        <v>187892</v>
      </c>
      <c r="F102357">
        <v>217497</v>
      </c>
    </row>
    <row r="102358" spans="1:6" x14ac:dyDescent="0.3">
      <c r="A102358">
        <v>309661</v>
      </c>
      <c r="B102358" s="2">
        <v>44401.438032166508</v>
      </c>
      <c r="C102358" s="44">
        <f t="shared" si="3198"/>
        <v>6</v>
      </c>
      <c r="D102358" s="44" t="str">
        <f t="shared" si="3199"/>
        <v>Суббота</v>
      </c>
      <c r="E102358">
        <v>63823</v>
      </c>
      <c r="F102358">
        <v>341333</v>
      </c>
    </row>
    <row r="102359" spans="1:6" x14ac:dyDescent="0.3">
      <c r="A102359">
        <v>309666</v>
      </c>
      <c r="B102359" s="2">
        <v>44401.438032166508</v>
      </c>
      <c r="C102359" s="44">
        <f t="shared" si="3198"/>
        <v>6</v>
      </c>
      <c r="D102359" s="44" t="str">
        <f t="shared" si="3199"/>
        <v>Суббота</v>
      </c>
      <c r="E102359">
        <v>176819</v>
      </c>
      <c r="F102359">
        <v>403620</v>
      </c>
    </row>
    <row r="102360" spans="1:6" x14ac:dyDescent="0.3">
      <c r="A102360">
        <v>309669</v>
      </c>
      <c r="B102360" s="2">
        <v>44401.439103559867</v>
      </c>
      <c r="C102360" s="44">
        <f t="shared" si="3198"/>
        <v>6</v>
      </c>
      <c r="D102360" s="44" t="str">
        <f t="shared" si="3199"/>
        <v>Суббота</v>
      </c>
      <c r="E102360">
        <v>29791</v>
      </c>
      <c r="F102360">
        <v>411922</v>
      </c>
    </row>
    <row r="102361" spans="1:6" x14ac:dyDescent="0.3">
      <c r="A102361">
        <v>309672</v>
      </c>
      <c r="B102361" s="2">
        <v>44401.439508090618</v>
      </c>
      <c r="C102361" s="44">
        <f t="shared" si="3198"/>
        <v>6</v>
      </c>
      <c r="D102361" s="44" t="str">
        <f t="shared" si="3199"/>
        <v>Суббота</v>
      </c>
      <c r="E102361">
        <v>167976</v>
      </c>
      <c r="F102361">
        <v>163865</v>
      </c>
    </row>
    <row r="102362" spans="1:6" x14ac:dyDescent="0.3">
      <c r="A102362">
        <v>309674</v>
      </c>
      <c r="B102362" s="2">
        <v>44401.439912621361</v>
      </c>
      <c r="C102362" s="44">
        <f t="shared" si="3198"/>
        <v>6</v>
      </c>
      <c r="D102362" s="44" t="str">
        <f t="shared" si="3199"/>
        <v>Суббота</v>
      </c>
      <c r="E102362">
        <v>271156</v>
      </c>
      <c r="F102362">
        <v>414043</v>
      </c>
    </row>
    <row r="102363" spans="1:6" x14ac:dyDescent="0.3">
      <c r="A102363">
        <v>309675</v>
      </c>
      <c r="B102363" s="2">
        <v>44401.440721682848</v>
      </c>
      <c r="C102363" s="44">
        <f t="shared" si="3198"/>
        <v>6</v>
      </c>
      <c r="D102363" s="44" t="str">
        <f t="shared" si="3199"/>
        <v>Суббота</v>
      </c>
      <c r="E102363">
        <v>122021</v>
      </c>
      <c r="F102363">
        <v>127055</v>
      </c>
    </row>
    <row r="102364" spans="1:6" x14ac:dyDescent="0.3">
      <c r="A102364">
        <v>309680</v>
      </c>
      <c r="B102364" s="2">
        <v>44401.444333333333</v>
      </c>
      <c r="C102364" s="44">
        <f t="shared" si="3198"/>
        <v>6</v>
      </c>
      <c r="D102364" s="44" t="str">
        <f t="shared" si="3199"/>
        <v>Суббота</v>
      </c>
      <c r="E102364">
        <v>269810</v>
      </c>
      <c r="F102364">
        <v>411922</v>
      </c>
    </row>
    <row r="102365" spans="1:6" x14ac:dyDescent="0.3">
      <c r="A102365">
        <v>309684</v>
      </c>
      <c r="B102365" s="2">
        <v>44401.446668904689</v>
      </c>
      <c r="C102365" s="44">
        <f t="shared" si="3198"/>
        <v>6</v>
      </c>
      <c r="D102365" s="44" t="str">
        <f t="shared" si="3199"/>
        <v>Суббота</v>
      </c>
      <c r="E102365">
        <v>56896</v>
      </c>
      <c r="F102365">
        <v>78899</v>
      </c>
    </row>
    <row r="102366" spans="1:6" x14ac:dyDescent="0.3">
      <c r="A102366">
        <v>309688</v>
      </c>
      <c r="B102366" s="2">
        <v>44401.447194174754</v>
      </c>
      <c r="C102366" s="44">
        <f t="shared" si="3198"/>
        <v>6</v>
      </c>
      <c r="D102366" s="44" t="str">
        <f t="shared" si="3199"/>
        <v>Суббота</v>
      </c>
      <c r="E102366">
        <v>114141</v>
      </c>
      <c r="F102366">
        <v>158978</v>
      </c>
    </row>
    <row r="102367" spans="1:6" x14ac:dyDescent="0.3">
      <c r="A102367">
        <v>309692</v>
      </c>
      <c r="B102367" s="2">
        <v>44401.45</v>
      </c>
      <c r="C102367" s="44">
        <f t="shared" si="3198"/>
        <v>6</v>
      </c>
      <c r="D102367" s="44" t="str">
        <f t="shared" si="3199"/>
        <v>Суббота</v>
      </c>
      <c r="E102367">
        <v>270454</v>
      </c>
      <c r="F102367">
        <v>254309</v>
      </c>
    </row>
    <row r="102368" spans="1:6" x14ac:dyDescent="0.3">
      <c r="A102368">
        <v>309693</v>
      </c>
      <c r="B102368" s="2">
        <v>44401.450025889964</v>
      </c>
      <c r="C102368" s="44">
        <f t="shared" si="3198"/>
        <v>6</v>
      </c>
      <c r="D102368" s="44" t="str">
        <f t="shared" si="3199"/>
        <v>Суббота</v>
      </c>
      <c r="E102368">
        <v>296318</v>
      </c>
      <c r="F102368">
        <v>394819</v>
      </c>
    </row>
    <row r="102369" spans="1:6" x14ac:dyDescent="0.3">
      <c r="A102369">
        <v>309694</v>
      </c>
      <c r="B102369" s="2">
        <v>44401.452048543688</v>
      </c>
      <c r="C102369" s="44">
        <f t="shared" si="3198"/>
        <v>6</v>
      </c>
      <c r="D102369" s="44" t="str">
        <f t="shared" si="3199"/>
        <v>Суббота</v>
      </c>
      <c r="E102369">
        <v>83923</v>
      </c>
      <c r="F102369">
        <v>30804</v>
      </c>
    </row>
    <row r="102370" spans="1:6" x14ac:dyDescent="0.3">
      <c r="A102370">
        <v>309698</v>
      </c>
      <c r="B102370" s="2">
        <v>44401.454071197411</v>
      </c>
      <c r="C102370" s="44">
        <f t="shared" si="3198"/>
        <v>6</v>
      </c>
      <c r="D102370" s="44" t="str">
        <f t="shared" si="3199"/>
        <v>Суббота</v>
      </c>
      <c r="E102370">
        <v>24038</v>
      </c>
      <c r="F102370">
        <v>347393</v>
      </c>
    </row>
    <row r="102371" spans="1:6" x14ac:dyDescent="0.3">
      <c r="A102371">
        <v>309700</v>
      </c>
      <c r="B102371" s="2">
        <v>44401.454725791191</v>
      </c>
      <c r="C102371" s="44">
        <f t="shared" si="3198"/>
        <v>6</v>
      </c>
      <c r="D102371" s="44" t="str">
        <f t="shared" si="3199"/>
        <v>Суббота</v>
      </c>
      <c r="E102371">
        <v>186554</v>
      </c>
      <c r="F102371">
        <v>373732</v>
      </c>
    </row>
    <row r="102372" spans="1:6" x14ac:dyDescent="0.3">
      <c r="A102372">
        <v>309703</v>
      </c>
      <c r="B102372" s="2">
        <v>44401.455488753927</v>
      </c>
      <c r="C102372" s="44">
        <f t="shared" si="3198"/>
        <v>6</v>
      </c>
      <c r="D102372" s="44" t="str">
        <f t="shared" si="3199"/>
        <v>Суббота</v>
      </c>
      <c r="E102372">
        <v>5543</v>
      </c>
      <c r="F102372">
        <v>106814</v>
      </c>
    </row>
    <row r="102373" spans="1:6" x14ac:dyDescent="0.3">
      <c r="A102373">
        <v>309705</v>
      </c>
      <c r="B102373" s="2">
        <v>44401.45793023469</v>
      </c>
      <c r="C102373" s="44">
        <f t="shared" si="3198"/>
        <v>6</v>
      </c>
      <c r="D102373" s="44" t="str">
        <f t="shared" si="3199"/>
        <v>Суббота</v>
      </c>
      <c r="E102373">
        <v>342604</v>
      </c>
      <c r="F102373">
        <v>401945</v>
      </c>
    </row>
    <row r="102374" spans="1:6" x14ac:dyDescent="0.3">
      <c r="A102374">
        <v>309708</v>
      </c>
      <c r="B102374" s="2">
        <v>44401.459547715691</v>
      </c>
      <c r="C102374" s="44">
        <f t="shared" si="3198"/>
        <v>6</v>
      </c>
      <c r="D102374" s="44" t="str">
        <f t="shared" si="3199"/>
        <v>Суббота</v>
      </c>
      <c r="E102374">
        <v>90693</v>
      </c>
      <c r="F102374">
        <v>72762</v>
      </c>
    </row>
    <row r="102375" spans="1:6" x14ac:dyDescent="0.3">
      <c r="A102375">
        <v>309710</v>
      </c>
      <c r="B102375" s="2">
        <v>44401.461073641163</v>
      </c>
      <c r="C102375" s="44">
        <f t="shared" si="3198"/>
        <v>6</v>
      </c>
      <c r="D102375" s="44" t="str">
        <f t="shared" si="3199"/>
        <v>Суббота</v>
      </c>
      <c r="E102375">
        <v>294134</v>
      </c>
      <c r="F102375">
        <v>264032</v>
      </c>
    </row>
    <row r="102376" spans="1:6" x14ac:dyDescent="0.3">
      <c r="A102376">
        <v>309714</v>
      </c>
      <c r="B102376" s="2">
        <v>44401.464644306769</v>
      </c>
      <c r="C102376" s="44">
        <f t="shared" si="3198"/>
        <v>6</v>
      </c>
      <c r="D102376" s="44" t="str">
        <f t="shared" si="3199"/>
        <v>Суббота</v>
      </c>
      <c r="E102376">
        <v>147282</v>
      </c>
      <c r="F102376">
        <v>192331</v>
      </c>
    </row>
    <row r="102377" spans="1:6" x14ac:dyDescent="0.3">
      <c r="A102377">
        <v>309716</v>
      </c>
      <c r="B102377" s="2">
        <v>44401.464827417825</v>
      </c>
      <c r="C102377" s="44">
        <f t="shared" si="3198"/>
        <v>6</v>
      </c>
      <c r="D102377" s="44" t="str">
        <f t="shared" si="3199"/>
        <v>Суббота</v>
      </c>
      <c r="E102377">
        <v>125556</v>
      </c>
      <c r="F102377">
        <v>96200</v>
      </c>
    </row>
    <row r="102378" spans="1:6" x14ac:dyDescent="0.3">
      <c r="A102378">
        <v>309717</v>
      </c>
      <c r="B102378" s="2">
        <v>44401.465773491625</v>
      </c>
      <c r="C102378" s="44">
        <f t="shared" si="3198"/>
        <v>6</v>
      </c>
      <c r="D102378" s="44" t="str">
        <f t="shared" si="3199"/>
        <v>Суббота</v>
      </c>
      <c r="E102378">
        <v>324682</v>
      </c>
      <c r="F102378">
        <v>241927</v>
      </c>
    </row>
    <row r="102379" spans="1:6" x14ac:dyDescent="0.3">
      <c r="A102379">
        <v>309722</v>
      </c>
      <c r="B102379" s="2">
        <v>44401.465802588995</v>
      </c>
      <c r="C102379" s="44">
        <f t="shared" si="3198"/>
        <v>6</v>
      </c>
      <c r="D102379" s="44" t="str">
        <f t="shared" si="3199"/>
        <v>Суббота</v>
      </c>
      <c r="E102379">
        <v>259131</v>
      </c>
      <c r="F102379">
        <v>82901</v>
      </c>
    </row>
    <row r="102380" spans="1:6" x14ac:dyDescent="0.3">
      <c r="A102380">
        <v>309726</v>
      </c>
      <c r="B102380" s="2">
        <v>44401.465926084173</v>
      </c>
      <c r="C102380" s="44">
        <f t="shared" si="3198"/>
        <v>6</v>
      </c>
      <c r="D102380" s="44" t="str">
        <f t="shared" si="3199"/>
        <v>Суббота</v>
      </c>
      <c r="E102380">
        <v>344198</v>
      </c>
      <c r="F102380">
        <v>333426</v>
      </c>
    </row>
    <row r="102381" spans="1:6" x14ac:dyDescent="0.3">
      <c r="A102381">
        <v>309727</v>
      </c>
      <c r="B102381" s="2">
        <v>44401.467016181225</v>
      </c>
      <c r="C102381" s="44">
        <f t="shared" si="3198"/>
        <v>6</v>
      </c>
      <c r="D102381" s="44" t="str">
        <f t="shared" si="3199"/>
        <v>Суббота</v>
      </c>
      <c r="E102381">
        <v>107651</v>
      </c>
      <c r="F102381">
        <v>267852</v>
      </c>
    </row>
    <row r="102382" spans="1:6" x14ac:dyDescent="0.3">
      <c r="A102382">
        <v>309730</v>
      </c>
      <c r="B102382" s="2">
        <v>44401.467879268777</v>
      </c>
      <c r="C102382" s="44">
        <f t="shared" si="3198"/>
        <v>6</v>
      </c>
      <c r="D102382" s="44" t="str">
        <f t="shared" si="3199"/>
        <v>Суббота</v>
      </c>
      <c r="E102382">
        <v>138522</v>
      </c>
      <c r="F102382">
        <v>304270</v>
      </c>
    </row>
    <row r="102383" spans="1:6" x14ac:dyDescent="0.3">
      <c r="A102383">
        <v>309733</v>
      </c>
      <c r="B102383" s="2">
        <v>44401.468666666668</v>
      </c>
      <c r="C102383" s="44">
        <f t="shared" si="3198"/>
        <v>6</v>
      </c>
      <c r="D102383" s="44" t="str">
        <f t="shared" si="3199"/>
        <v>Суббота</v>
      </c>
      <c r="E102383">
        <v>238443</v>
      </c>
      <c r="F102383">
        <v>394819</v>
      </c>
    </row>
    <row r="102384" spans="1:6" x14ac:dyDescent="0.3">
      <c r="A102384">
        <v>309735</v>
      </c>
      <c r="B102384" s="2">
        <v>44401.470333333338</v>
      </c>
      <c r="C102384" s="44">
        <f t="shared" si="3198"/>
        <v>6</v>
      </c>
      <c r="D102384" s="44" t="str">
        <f t="shared" si="3199"/>
        <v>Суббота</v>
      </c>
      <c r="E102384">
        <v>140118</v>
      </c>
      <c r="F102384">
        <v>301890</v>
      </c>
    </row>
    <row r="102385" spans="1:6" x14ac:dyDescent="0.3">
      <c r="A102385">
        <v>309740</v>
      </c>
      <c r="B102385" s="2">
        <v>44401.470333333338</v>
      </c>
      <c r="C102385" s="44">
        <f t="shared" si="3198"/>
        <v>6</v>
      </c>
      <c r="D102385" s="44" t="str">
        <f t="shared" si="3199"/>
        <v>Суббота</v>
      </c>
      <c r="E102385">
        <v>162284</v>
      </c>
      <c r="F102385">
        <v>388604</v>
      </c>
    </row>
    <row r="102386" spans="1:6" x14ac:dyDescent="0.3">
      <c r="A102386">
        <v>309741</v>
      </c>
      <c r="B102386" s="2">
        <v>44401.470351268043</v>
      </c>
      <c r="C102386" s="44">
        <f t="shared" si="3198"/>
        <v>6</v>
      </c>
      <c r="D102386" s="44" t="str">
        <f t="shared" si="3199"/>
        <v>Суббота</v>
      </c>
      <c r="E102386">
        <v>3973</v>
      </c>
      <c r="F102386">
        <v>214389</v>
      </c>
    </row>
    <row r="102387" spans="1:6" x14ac:dyDescent="0.3">
      <c r="A102387">
        <v>309746</v>
      </c>
      <c r="B102387" s="2">
        <v>44401.470656957928</v>
      </c>
      <c r="C102387" s="44">
        <f t="shared" si="3198"/>
        <v>6</v>
      </c>
      <c r="D102387" s="44" t="str">
        <f t="shared" si="3199"/>
        <v>Суббота</v>
      </c>
      <c r="E102387">
        <v>128321</v>
      </c>
      <c r="F102387">
        <v>392434</v>
      </c>
    </row>
    <row r="102388" spans="1:6" x14ac:dyDescent="0.3">
      <c r="A102388">
        <v>309749</v>
      </c>
      <c r="B102388" s="2">
        <v>44401.471870550158</v>
      </c>
      <c r="C102388" s="44">
        <f t="shared" si="3198"/>
        <v>6</v>
      </c>
      <c r="D102388" s="44" t="str">
        <f t="shared" si="3199"/>
        <v>Суббота</v>
      </c>
      <c r="E102388">
        <v>144858</v>
      </c>
      <c r="F102388">
        <v>21760</v>
      </c>
    </row>
    <row r="102389" spans="1:6" x14ac:dyDescent="0.3">
      <c r="A102389">
        <v>309754</v>
      </c>
      <c r="B102389" s="2">
        <v>44401.471870550158</v>
      </c>
      <c r="C102389" s="44">
        <f t="shared" si="3198"/>
        <v>6</v>
      </c>
      <c r="D102389" s="44" t="str">
        <f t="shared" si="3199"/>
        <v>Суббота</v>
      </c>
      <c r="E102389">
        <v>267054</v>
      </c>
      <c r="F102389">
        <v>296118</v>
      </c>
    </row>
    <row r="102390" spans="1:6" x14ac:dyDescent="0.3">
      <c r="A102390">
        <v>309759</v>
      </c>
      <c r="B102390" s="2">
        <v>44401.473158970919</v>
      </c>
      <c r="C102390" s="44">
        <f t="shared" si="3198"/>
        <v>6</v>
      </c>
      <c r="D102390" s="44" t="str">
        <f t="shared" si="3199"/>
        <v>Суббота</v>
      </c>
      <c r="E102390">
        <v>265184</v>
      </c>
      <c r="F102390">
        <v>153893</v>
      </c>
    </row>
    <row r="102391" spans="1:6" x14ac:dyDescent="0.3">
      <c r="A102391">
        <v>309762</v>
      </c>
      <c r="B102391" s="2">
        <v>44401.477129449835</v>
      </c>
      <c r="C102391" s="44">
        <f t="shared" si="3198"/>
        <v>6</v>
      </c>
      <c r="D102391" s="44" t="str">
        <f t="shared" si="3199"/>
        <v>Суббота</v>
      </c>
      <c r="E102391">
        <v>200575</v>
      </c>
      <c r="F102391">
        <v>21760</v>
      </c>
    </row>
    <row r="102392" spans="1:6" x14ac:dyDescent="0.3">
      <c r="A102392">
        <v>309763</v>
      </c>
      <c r="B102392" s="2">
        <v>44401.477129449842</v>
      </c>
      <c r="C102392" s="44">
        <f t="shared" si="3198"/>
        <v>6</v>
      </c>
      <c r="D102392" s="44" t="str">
        <f t="shared" si="3199"/>
        <v>Суббота</v>
      </c>
      <c r="E102392">
        <v>332898</v>
      </c>
      <c r="F102392">
        <v>377194</v>
      </c>
    </row>
    <row r="102393" spans="1:6" x14ac:dyDescent="0.3">
      <c r="A102393">
        <v>309765</v>
      </c>
      <c r="B102393" s="2">
        <v>44401.47752311777</v>
      </c>
      <c r="C102393" s="44">
        <f t="shared" si="3198"/>
        <v>6</v>
      </c>
      <c r="D102393" s="44" t="str">
        <f t="shared" si="3199"/>
        <v>Суббота</v>
      </c>
      <c r="E102393">
        <v>110036</v>
      </c>
      <c r="F102393">
        <v>155428</v>
      </c>
    </row>
    <row r="102394" spans="1:6" x14ac:dyDescent="0.3">
      <c r="A102394">
        <v>309768</v>
      </c>
      <c r="B102394" s="2">
        <v>44401.477767265846</v>
      </c>
      <c r="C102394" s="44">
        <f t="shared" si="3198"/>
        <v>6</v>
      </c>
      <c r="D102394" s="44" t="str">
        <f t="shared" si="3199"/>
        <v>Суббота</v>
      </c>
      <c r="E102394">
        <v>150715</v>
      </c>
      <c r="F102394">
        <v>86587</v>
      </c>
    </row>
    <row r="102395" spans="1:6" x14ac:dyDescent="0.3">
      <c r="A102395">
        <v>309771</v>
      </c>
      <c r="B102395" s="2">
        <v>44401.478747572815</v>
      </c>
      <c r="C102395" s="44">
        <f t="shared" si="3198"/>
        <v>6</v>
      </c>
      <c r="D102395" s="44" t="str">
        <f t="shared" si="3199"/>
        <v>Суббота</v>
      </c>
      <c r="E102395">
        <v>61579</v>
      </c>
      <c r="F102395">
        <v>411922</v>
      </c>
    </row>
    <row r="102396" spans="1:6" x14ac:dyDescent="0.3">
      <c r="A102396">
        <v>309775</v>
      </c>
      <c r="B102396" s="2">
        <v>44401.481333333337</v>
      </c>
      <c r="C102396" s="44">
        <f t="shared" si="3198"/>
        <v>6</v>
      </c>
      <c r="D102396" s="44" t="str">
        <f t="shared" si="3199"/>
        <v>Суббота</v>
      </c>
      <c r="E102396">
        <v>327758</v>
      </c>
      <c r="F102396">
        <v>236548</v>
      </c>
    </row>
    <row r="102397" spans="1:6" x14ac:dyDescent="0.3">
      <c r="A102397">
        <v>309779</v>
      </c>
      <c r="B102397" s="2">
        <v>44401.481983818769</v>
      </c>
      <c r="C102397" s="44">
        <f t="shared" si="3198"/>
        <v>6</v>
      </c>
      <c r="D102397" s="44" t="str">
        <f t="shared" si="3199"/>
        <v>Суббота</v>
      </c>
      <c r="E102397">
        <v>242082</v>
      </c>
      <c r="F102397">
        <v>145779</v>
      </c>
    </row>
    <row r="102398" spans="1:6" x14ac:dyDescent="0.3">
      <c r="A102398">
        <v>309783</v>
      </c>
      <c r="B102398" s="2">
        <v>44401.481983818769</v>
      </c>
      <c r="C102398" s="44">
        <f t="shared" si="3198"/>
        <v>6</v>
      </c>
      <c r="D102398" s="44" t="str">
        <f t="shared" si="3199"/>
        <v>Суббота</v>
      </c>
      <c r="E102398">
        <v>259872</v>
      </c>
      <c r="F102398">
        <v>82901</v>
      </c>
    </row>
    <row r="102399" spans="1:6" x14ac:dyDescent="0.3">
      <c r="A102399">
        <v>309787</v>
      </c>
      <c r="B102399" s="2">
        <v>44401.481983818776</v>
      </c>
      <c r="C102399" s="44">
        <f t="shared" si="3198"/>
        <v>6</v>
      </c>
      <c r="D102399" s="44" t="str">
        <f t="shared" si="3199"/>
        <v>Суббота</v>
      </c>
      <c r="E102399">
        <v>246510</v>
      </c>
      <c r="F102399">
        <v>250679</v>
      </c>
    </row>
    <row r="102400" spans="1:6" x14ac:dyDescent="0.3">
      <c r="A102400">
        <v>309792</v>
      </c>
      <c r="B102400" s="2">
        <v>44401.481983818776</v>
      </c>
      <c r="C102400" s="44">
        <f t="shared" si="3198"/>
        <v>6</v>
      </c>
      <c r="D102400" s="44" t="str">
        <f t="shared" si="3199"/>
        <v>Суббота</v>
      </c>
      <c r="E102400">
        <v>295163</v>
      </c>
      <c r="F102400">
        <v>411922</v>
      </c>
    </row>
    <row r="102401" spans="1:6" x14ac:dyDescent="0.3">
      <c r="A102401">
        <v>309797</v>
      </c>
      <c r="B102401" s="2">
        <v>44401.48347422712</v>
      </c>
      <c r="C102401" s="44">
        <f t="shared" si="3198"/>
        <v>6</v>
      </c>
      <c r="D102401" s="44" t="str">
        <f t="shared" si="3199"/>
        <v>Суббота</v>
      </c>
      <c r="E102401">
        <v>288884</v>
      </c>
      <c r="F102401">
        <v>122902</v>
      </c>
    </row>
    <row r="102402" spans="1:6" x14ac:dyDescent="0.3">
      <c r="A102402">
        <v>309802</v>
      </c>
      <c r="B102402" s="2">
        <v>44401.484411003235</v>
      </c>
      <c r="C102402" s="44">
        <f t="shared" si="3198"/>
        <v>6</v>
      </c>
      <c r="D102402" s="44" t="str">
        <f t="shared" si="3199"/>
        <v>Суббота</v>
      </c>
      <c r="E102402">
        <v>56921</v>
      </c>
      <c r="F102402">
        <v>433247</v>
      </c>
    </row>
    <row r="102403" spans="1:6" x14ac:dyDescent="0.3">
      <c r="A102403">
        <v>309804</v>
      </c>
      <c r="B102403" s="2">
        <v>44401.484411003235</v>
      </c>
      <c r="C102403" s="44">
        <f t="shared" ref="C102403:C102466" si="3200">WEEKDAY(B102403,2)</f>
        <v>6</v>
      </c>
      <c r="D102403" s="44" t="str">
        <f t="shared" ref="D102403:D102466" si="3201">IF(C102403=1,"Понедельник",(IF(C102403=2,"Вторник",(IF(C102403=3,"Среда",(IF(C102403=4,"Четверг",(IF(C102403=5,"Пятница",(IF(C102403=6,"Суббота","Воскресенье")))))))))))</f>
        <v>Суббота</v>
      </c>
      <c r="E102403">
        <v>114338</v>
      </c>
      <c r="F102403">
        <v>409853</v>
      </c>
    </row>
    <row r="102404" spans="1:6" x14ac:dyDescent="0.3">
      <c r="A102404">
        <v>309808</v>
      </c>
      <c r="B102404" s="2">
        <v>44401.487242718445</v>
      </c>
      <c r="C102404" s="44">
        <f t="shared" si="3200"/>
        <v>6</v>
      </c>
      <c r="D102404" s="44" t="str">
        <f t="shared" si="3201"/>
        <v>Суббота</v>
      </c>
      <c r="E102404">
        <v>263799</v>
      </c>
      <c r="F102404">
        <v>182984</v>
      </c>
    </row>
    <row r="102405" spans="1:6" x14ac:dyDescent="0.3">
      <c r="A102405">
        <v>309812</v>
      </c>
      <c r="B102405" s="2">
        <v>44401.487242718445</v>
      </c>
      <c r="C102405" s="44">
        <f t="shared" si="3200"/>
        <v>6</v>
      </c>
      <c r="D102405" s="44" t="str">
        <f t="shared" si="3201"/>
        <v>Суббота</v>
      </c>
      <c r="E102405">
        <v>282829</v>
      </c>
      <c r="F102405">
        <v>250679</v>
      </c>
    </row>
    <row r="102406" spans="1:6" x14ac:dyDescent="0.3">
      <c r="A102406">
        <v>309813</v>
      </c>
      <c r="B102406" s="2">
        <v>44401.487594225895</v>
      </c>
      <c r="C102406" s="44">
        <f t="shared" si="3200"/>
        <v>6</v>
      </c>
      <c r="D102406" s="44" t="str">
        <f t="shared" si="3201"/>
        <v>Суббота</v>
      </c>
      <c r="E102406">
        <v>97019</v>
      </c>
      <c r="F102406">
        <v>396686</v>
      </c>
    </row>
    <row r="102407" spans="1:6" x14ac:dyDescent="0.3">
      <c r="A102407">
        <v>309814</v>
      </c>
      <c r="B102407" s="2">
        <v>44401.487647249196</v>
      </c>
      <c r="C102407" s="44">
        <f t="shared" si="3200"/>
        <v>6</v>
      </c>
      <c r="D102407" s="44" t="str">
        <f t="shared" si="3201"/>
        <v>Суббота</v>
      </c>
      <c r="E102407">
        <v>2662</v>
      </c>
      <c r="F102407">
        <v>411922</v>
      </c>
    </row>
    <row r="102408" spans="1:6" x14ac:dyDescent="0.3">
      <c r="A102408">
        <v>309818</v>
      </c>
      <c r="B102408" s="2">
        <v>44401.488174077575</v>
      </c>
      <c r="C102408" s="44">
        <f t="shared" si="3200"/>
        <v>6</v>
      </c>
      <c r="D102408" s="44" t="str">
        <f t="shared" si="3201"/>
        <v>Суббота</v>
      </c>
      <c r="E102408">
        <v>201410</v>
      </c>
      <c r="F102408">
        <v>336965</v>
      </c>
    </row>
    <row r="102409" spans="1:6" x14ac:dyDescent="0.3">
      <c r="A102409">
        <v>309820</v>
      </c>
      <c r="B102409" s="2">
        <v>44401.488860841426</v>
      </c>
      <c r="C102409" s="44">
        <f t="shared" si="3200"/>
        <v>6</v>
      </c>
      <c r="D102409" s="44" t="str">
        <f t="shared" si="3201"/>
        <v>Суббота</v>
      </c>
      <c r="E102409">
        <v>34520</v>
      </c>
      <c r="F102409">
        <v>347008</v>
      </c>
    </row>
    <row r="102410" spans="1:6" x14ac:dyDescent="0.3">
      <c r="A102410">
        <v>309822</v>
      </c>
      <c r="B102410" s="2">
        <v>44401.489028595846</v>
      </c>
      <c r="C102410" s="44">
        <f t="shared" si="3200"/>
        <v>6</v>
      </c>
      <c r="D102410" s="44" t="str">
        <f t="shared" si="3201"/>
        <v>Суббота</v>
      </c>
      <c r="E102410">
        <v>7798</v>
      </c>
      <c r="F102410">
        <v>118549</v>
      </c>
    </row>
    <row r="102411" spans="1:6" x14ac:dyDescent="0.3">
      <c r="A102411">
        <v>309826</v>
      </c>
      <c r="B102411" s="2">
        <v>44401.49</v>
      </c>
      <c r="C102411" s="44">
        <f t="shared" si="3200"/>
        <v>6</v>
      </c>
      <c r="D102411" s="44" t="str">
        <f t="shared" si="3201"/>
        <v>Суббота</v>
      </c>
      <c r="E102411">
        <v>204097</v>
      </c>
      <c r="F102411">
        <v>183290</v>
      </c>
    </row>
    <row r="102412" spans="1:6" x14ac:dyDescent="0.3">
      <c r="A102412">
        <v>309828</v>
      </c>
      <c r="B102412" s="2">
        <v>44401.490005188149</v>
      </c>
      <c r="C102412" s="44">
        <f t="shared" si="3200"/>
        <v>6</v>
      </c>
      <c r="D102412" s="44" t="str">
        <f t="shared" si="3201"/>
        <v>Суббота</v>
      </c>
      <c r="E102412">
        <v>342278</v>
      </c>
      <c r="F102412">
        <v>230507</v>
      </c>
    </row>
    <row r="102413" spans="1:6" x14ac:dyDescent="0.3">
      <c r="A102413">
        <v>309833</v>
      </c>
      <c r="B102413" s="2">
        <v>44401.490478964406</v>
      </c>
      <c r="C102413" s="44">
        <f t="shared" si="3200"/>
        <v>6</v>
      </c>
      <c r="D102413" s="44" t="str">
        <f t="shared" si="3201"/>
        <v>Суббота</v>
      </c>
      <c r="E102413">
        <v>91413</v>
      </c>
      <c r="F102413">
        <v>351192</v>
      </c>
    </row>
    <row r="102414" spans="1:6" x14ac:dyDescent="0.3">
      <c r="A102414">
        <v>309834</v>
      </c>
      <c r="B102414" s="2">
        <v>44401.490883495142</v>
      </c>
      <c r="C102414" s="44">
        <f t="shared" si="3200"/>
        <v>6</v>
      </c>
      <c r="D102414" s="44" t="str">
        <f t="shared" si="3201"/>
        <v>Суббота</v>
      </c>
      <c r="E102414">
        <v>188649</v>
      </c>
      <c r="F102414">
        <v>411922</v>
      </c>
    </row>
    <row r="102415" spans="1:6" x14ac:dyDescent="0.3">
      <c r="A102415">
        <v>309835</v>
      </c>
      <c r="B102415" s="2">
        <v>44401.491622669149</v>
      </c>
      <c r="C102415" s="44">
        <f t="shared" si="3200"/>
        <v>6</v>
      </c>
      <c r="D102415" s="44" t="str">
        <f t="shared" si="3201"/>
        <v>Суббота</v>
      </c>
      <c r="E102415">
        <v>144526</v>
      </c>
      <c r="F102415">
        <v>191893</v>
      </c>
    </row>
    <row r="102416" spans="1:6" x14ac:dyDescent="0.3">
      <c r="A102416">
        <v>309837</v>
      </c>
      <c r="B102416" s="2">
        <v>44401.491692556636</v>
      </c>
      <c r="C102416" s="44">
        <f t="shared" si="3200"/>
        <v>6</v>
      </c>
      <c r="D102416" s="44" t="str">
        <f t="shared" si="3201"/>
        <v>Суббота</v>
      </c>
      <c r="E102416">
        <v>207758</v>
      </c>
      <c r="F102416">
        <v>478377</v>
      </c>
    </row>
    <row r="102417" spans="1:6" x14ac:dyDescent="0.3">
      <c r="A102417">
        <v>309839</v>
      </c>
      <c r="B102417" s="2">
        <v>44401.492333333335</v>
      </c>
      <c r="C102417" s="44">
        <f t="shared" si="3200"/>
        <v>6</v>
      </c>
      <c r="D102417" s="44" t="str">
        <f t="shared" si="3201"/>
        <v>Суббота</v>
      </c>
      <c r="E102417">
        <v>216252</v>
      </c>
      <c r="F102417">
        <v>250679</v>
      </c>
    </row>
    <row r="102418" spans="1:6" x14ac:dyDescent="0.3">
      <c r="A102418">
        <v>309842</v>
      </c>
      <c r="B102418" s="2">
        <v>44401.492906148866</v>
      </c>
      <c r="C102418" s="44">
        <f t="shared" si="3200"/>
        <v>6</v>
      </c>
      <c r="D102418" s="44" t="str">
        <f t="shared" si="3201"/>
        <v>Суббота</v>
      </c>
      <c r="E102418">
        <v>197760</v>
      </c>
      <c r="F102418">
        <v>111706</v>
      </c>
    </row>
    <row r="102419" spans="1:6" x14ac:dyDescent="0.3">
      <c r="A102419">
        <v>309847</v>
      </c>
      <c r="B102419" s="2">
        <v>44401.494524271846</v>
      </c>
      <c r="C102419" s="44">
        <f t="shared" si="3200"/>
        <v>6</v>
      </c>
      <c r="D102419" s="44" t="str">
        <f t="shared" si="3201"/>
        <v>Суббота</v>
      </c>
      <c r="E102419">
        <v>250846</v>
      </c>
      <c r="F102419">
        <v>118549</v>
      </c>
    </row>
    <row r="102420" spans="1:6" x14ac:dyDescent="0.3">
      <c r="A102420">
        <v>309849</v>
      </c>
      <c r="B102420" s="2">
        <v>44401.495193334755</v>
      </c>
      <c r="C102420" s="44">
        <f t="shared" si="3200"/>
        <v>6</v>
      </c>
      <c r="D102420" s="44" t="str">
        <f t="shared" si="3201"/>
        <v>Суббота</v>
      </c>
      <c r="E102420">
        <v>251514</v>
      </c>
      <c r="F102420">
        <v>215130</v>
      </c>
    </row>
    <row r="102421" spans="1:6" x14ac:dyDescent="0.3">
      <c r="A102421">
        <v>309851</v>
      </c>
      <c r="B102421" s="2">
        <v>44401.496108890045</v>
      </c>
      <c r="C102421" s="44">
        <f t="shared" si="3200"/>
        <v>6</v>
      </c>
      <c r="D102421" s="44" t="str">
        <f t="shared" si="3201"/>
        <v>Суббота</v>
      </c>
      <c r="E102421">
        <v>136238</v>
      </c>
      <c r="F102421">
        <v>316541</v>
      </c>
    </row>
    <row r="102422" spans="1:6" x14ac:dyDescent="0.3">
      <c r="A102422">
        <v>309855</v>
      </c>
      <c r="B102422" s="2">
        <v>44401.496142394819</v>
      </c>
      <c r="C102422" s="44">
        <f t="shared" si="3200"/>
        <v>6</v>
      </c>
      <c r="D102422" s="44" t="str">
        <f t="shared" si="3201"/>
        <v>Суббота</v>
      </c>
      <c r="E102422">
        <v>38832</v>
      </c>
      <c r="F102422">
        <v>250679</v>
      </c>
    </row>
    <row r="102423" spans="1:6" x14ac:dyDescent="0.3">
      <c r="A102423">
        <v>309857</v>
      </c>
      <c r="B102423" s="2">
        <v>44401.496444593649</v>
      </c>
      <c r="C102423" s="44">
        <f t="shared" si="3200"/>
        <v>6</v>
      </c>
      <c r="D102423" s="44" t="str">
        <f t="shared" si="3201"/>
        <v>Суббота</v>
      </c>
      <c r="E102423">
        <v>163674</v>
      </c>
      <c r="F102423">
        <v>165821</v>
      </c>
    </row>
    <row r="102424" spans="1:6" x14ac:dyDescent="0.3">
      <c r="A102424">
        <v>309859</v>
      </c>
      <c r="B102424" s="2">
        <v>44401.496546925569</v>
      </c>
      <c r="C102424" s="44">
        <f t="shared" si="3200"/>
        <v>6</v>
      </c>
      <c r="D102424" s="44" t="str">
        <f t="shared" si="3201"/>
        <v>Суббота</v>
      </c>
      <c r="E102424">
        <v>314822</v>
      </c>
      <c r="F102424">
        <v>217307</v>
      </c>
    </row>
    <row r="102425" spans="1:6" x14ac:dyDescent="0.3">
      <c r="A102425">
        <v>309862</v>
      </c>
      <c r="B102425" s="2">
        <v>44401.496841334272</v>
      </c>
      <c r="C102425" s="44">
        <f t="shared" si="3200"/>
        <v>6</v>
      </c>
      <c r="D102425" s="44" t="str">
        <f t="shared" si="3201"/>
        <v>Суббота</v>
      </c>
      <c r="E102425">
        <v>306873</v>
      </c>
      <c r="F102425">
        <v>100412</v>
      </c>
    </row>
    <row r="102426" spans="1:6" x14ac:dyDescent="0.3">
      <c r="A102426">
        <v>309863</v>
      </c>
      <c r="B102426" s="2">
        <v>44401.497085482348</v>
      </c>
      <c r="C102426" s="44">
        <f t="shared" si="3200"/>
        <v>6</v>
      </c>
      <c r="D102426" s="44" t="str">
        <f t="shared" si="3201"/>
        <v>Суббота</v>
      </c>
      <c r="E102426">
        <v>27141</v>
      </c>
      <c r="F102426">
        <v>118549</v>
      </c>
    </row>
    <row r="102427" spans="1:6" x14ac:dyDescent="0.3">
      <c r="A102427">
        <v>309868</v>
      </c>
      <c r="B102427" s="2">
        <v>44401.497299111914</v>
      </c>
      <c r="C102427" s="44">
        <f t="shared" si="3200"/>
        <v>6</v>
      </c>
      <c r="D102427" s="44" t="str">
        <f t="shared" si="3201"/>
        <v>Суббота</v>
      </c>
      <c r="E102427">
        <v>79380</v>
      </c>
      <c r="F102427">
        <v>111368</v>
      </c>
    </row>
    <row r="102428" spans="1:6" x14ac:dyDescent="0.3">
      <c r="A102428">
        <v>309872</v>
      </c>
      <c r="B102428" s="2">
        <v>44401.500320444349</v>
      </c>
      <c r="C102428" s="44">
        <f t="shared" si="3200"/>
        <v>6</v>
      </c>
      <c r="D102428" s="44" t="str">
        <f t="shared" si="3201"/>
        <v>Суббота</v>
      </c>
      <c r="E102428">
        <v>149432</v>
      </c>
      <c r="F102428">
        <v>369308</v>
      </c>
    </row>
    <row r="102429" spans="1:6" x14ac:dyDescent="0.3">
      <c r="A102429">
        <v>309877</v>
      </c>
      <c r="B102429" s="2">
        <v>44401.500592233009</v>
      </c>
      <c r="C102429" s="44">
        <f t="shared" si="3200"/>
        <v>6</v>
      </c>
      <c r="D102429" s="44" t="str">
        <f t="shared" si="3201"/>
        <v>Суббота</v>
      </c>
      <c r="E102429">
        <v>142123</v>
      </c>
      <c r="F102429">
        <v>86587</v>
      </c>
    </row>
    <row r="102430" spans="1:6" x14ac:dyDescent="0.3">
      <c r="A102430">
        <v>309878</v>
      </c>
      <c r="B102430" s="2">
        <v>44401.500996763752</v>
      </c>
      <c r="C102430" s="44">
        <f t="shared" si="3200"/>
        <v>6</v>
      </c>
      <c r="D102430" s="44" t="str">
        <f t="shared" si="3201"/>
        <v>Суббота</v>
      </c>
      <c r="E102430">
        <v>342809</v>
      </c>
      <c r="F102430">
        <v>472712</v>
      </c>
    </row>
    <row r="102431" spans="1:6" x14ac:dyDescent="0.3">
      <c r="A102431">
        <v>309879</v>
      </c>
      <c r="B102431" s="2">
        <v>44401.501113925595</v>
      </c>
      <c r="C102431" s="44">
        <f t="shared" si="3200"/>
        <v>6</v>
      </c>
      <c r="D102431" s="44" t="str">
        <f t="shared" si="3201"/>
        <v>Суббота</v>
      </c>
      <c r="E102431">
        <v>348116</v>
      </c>
      <c r="F102431">
        <v>189554</v>
      </c>
    </row>
    <row r="102432" spans="1:6" x14ac:dyDescent="0.3">
      <c r="A102432">
        <v>309882</v>
      </c>
      <c r="B102432" s="2">
        <v>44401.50508133183</v>
      </c>
      <c r="C102432" s="44">
        <f t="shared" si="3200"/>
        <v>6</v>
      </c>
      <c r="D102432" s="44" t="str">
        <f t="shared" si="3201"/>
        <v>Суббота</v>
      </c>
      <c r="E102432">
        <v>58030</v>
      </c>
      <c r="F102432">
        <v>416489</v>
      </c>
    </row>
    <row r="102433" spans="1:6" x14ac:dyDescent="0.3">
      <c r="A102433">
        <v>309886</v>
      </c>
      <c r="B102433" s="2">
        <v>44401.506000000001</v>
      </c>
      <c r="C102433" s="44">
        <f t="shared" si="3200"/>
        <v>6</v>
      </c>
      <c r="D102433" s="44" t="str">
        <f t="shared" si="3201"/>
        <v>Суббота</v>
      </c>
      <c r="E102433">
        <v>238208</v>
      </c>
      <c r="F102433">
        <v>217307</v>
      </c>
    </row>
    <row r="102434" spans="1:6" x14ac:dyDescent="0.3">
      <c r="A102434">
        <v>309891</v>
      </c>
      <c r="B102434" s="2">
        <v>44401.506255663429</v>
      </c>
      <c r="C102434" s="44">
        <f t="shared" si="3200"/>
        <v>6</v>
      </c>
      <c r="D102434" s="44" t="str">
        <f t="shared" si="3201"/>
        <v>Суббота</v>
      </c>
      <c r="E102434">
        <v>58406</v>
      </c>
      <c r="F102434">
        <v>182841</v>
      </c>
    </row>
    <row r="102435" spans="1:6" x14ac:dyDescent="0.3">
      <c r="A102435">
        <v>309892</v>
      </c>
      <c r="B102435" s="2">
        <v>44401.506271553699</v>
      </c>
      <c r="C102435" s="44">
        <f t="shared" si="3200"/>
        <v>6</v>
      </c>
      <c r="D102435" s="44" t="str">
        <f t="shared" si="3201"/>
        <v>Суббота</v>
      </c>
      <c r="E102435">
        <v>293343</v>
      </c>
      <c r="F102435">
        <v>149755</v>
      </c>
    </row>
    <row r="102436" spans="1:6" x14ac:dyDescent="0.3">
      <c r="A102436">
        <v>309894</v>
      </c>
      <c r="B102436" s="2">
        <v>44401.506660194173</v>
      </c>
      <c r="C102436" s="44">
        <f t="shared" si="3200"/>
        <v>6</v>
      </c>
      <c r="D102436" s="44" t="str">
        <f t="shared" si="3201"/>
        <v>Суббота</v>
      </c>
      <c r="E102436">
        <v>139701</v>
      </c>
      <c r="F102436">
        <v>411922</v>
      </c>
    </row>
    <row r="102437" spans="1:6" x14ac:dyDescent="0.3">
      <c r="A102437">
        <v>309895</v>
      </c>
      <c r="B102437" s="2">
        <v>44401.508041627247</v>
      </c>
      <c r="C102437" s="44">
        <f t="shared" si="3200"/>
        <v>6</v>
      </c>
      <c r="D102437" s="44" t="str">
        <f t="shared" si="3201"/>
        <v>Суббота</v>
      </c>
      <c r="E102437">
        <v>242135</v>
      </c>
      <c r="F102437">
        <v>301309</v>
      </c>
    </row>
    <row r="102438" spans="1:6" x14ac:dyDescent="0.3">
      <c r="A102438">
        <v>309900</v>
      </c>
      <c r="B102438" s="2">
        <v>44401.508041627247</v>
      </c>
      <c r="C102438" s="44">
        <f t="shared" si="3200"/>
        <v>6</v>
      </c>
      <c r="D102438" s="44" t="str">
        <f t="shared" si="3201"/>
        <v>Суббота</v>
      </c>
      <c r="E102438">
        <v>261730</v>
      </c>
      <c r="F102438">
        <v>230507</v>
      </c>
    </row>
    <row r="102439" spans="1:6" x14ac:dyDescent="0.3">
      <c r="A102439">
        <v>309902</v>
      </c>
      <c r="B102439" s="2">
        <v>44401.508560441907</v>
      </c>
      <c r="C102439" s="44">
        <f t="shared" si="3200"/>
        <v>6</v>
      </c>
      <c r="D102439" s="44" t="str">
        <f t="shared" si="3201"/>
        <v>Суббота</v>
      </c>
      <c r="E102439">
        <v>39112</v>
      </c>
      <c r="F102439">
        <v>401945</v>
      </c>
    </row>
    <row r="102440" spans="1:6" x14ac:dyDescent="0.3">
      <c r="A102440">
        <v>309907</v>
      </c>
      <c r="B102440" s="2">
        <v>44401.509087378639</v>
      </c>
      <c r="C102440" s="44">
        <f t="shared" si="3200"/>
        <v>6</v>
      </c>
      <c r="D102440" s="44" t="str">
        <f t="shared" si="3201"/>
        <v>Суббота</v>
      </c>
      <c r="E102440">
        <v>182119</v>
      </c>
      <c r="F102440">
        <v>179296</v>
      </c>
    </row>
    <row r="102441" spans="1:6" x14ac:dyDescent="0.3">
      <c r="A102441">
        <v>309912</v>
      </c>
      <c r="B102441" s="2">
        <v>44401.510705501612</v>
      </c>
      <c r="C102441" s="44">
        <f t="shared" si="3200"/>
        <v>6</v>
      </c>
      <c r="D102441" s="44" t="str">
        <f t="shared" si="3201"/>
        <v>Суббота</v>
      </c>
      <c r="E102441">
        <v>2372</v>
      </c>
      <c r="F102441">
        <v>230507</v>
      </c>
    </row>
    <row r="102442" spans="1:6" x14ac:dyDescent="0.3">
      <c r="A102442">
        <v>309913</v>
      </c>
      <c r="B102442" s="2">
        <v>44401.511337626267</v>
      </c>
      <c r="C102442" s="44">
        <f t="shared" si="3200"/>
        <v>6</v>
      </c>
      <c r="D102442" s="44" t="str">
        <f t="shared" si="3201"/>
        <v>Суббота</v>
      </c>
      <c r="E102442">
        <v>281672</v>
      </c>
      <c r="F102442">
        <v>347393</v>
      </c>
    </row>
    <row r="102443" spans="1:6" x14ac:dyDescent="0.3">
      <c r="A102443">
        <v>309915</v>
      </c>
      <c r="B102443" s="2">
        <v>44401.512000000002</v>
      </c>
      <c r="C102443" s="44">
        <f t="shared" si="3200"/>
        <v>6</v>
      </c>
      <c r="D102443" s="44" t="str">
        <f t="shared" si="3201"/>
        <v>Суббота</v>
      </c>
      <c r="E102443">
        <v>223340</v>
      </c>
      <c r="F102443">
        <v>347393</v>
      </c>
    </row>
    <row r="102444" spans="1:6" x14ac:dyDescent="0.3">
      <c r="A102444">
        <v>309919</v>
      </c>
      <c r="B102444" s="2">
        <v>44401.513351847898</v>
      </c>
      <c r="C102444" s="44">
        <f t="shared" si="3200"/>
        <v>6</v>
      </c>
      <c r="D102444" s="44" t="str">
        <f t="shared" si="3201"/>
        <v>Суббота</v>
      </c>
      <c r="E102444">
        <v>150113</v>
      </c>
      <c r="F102444">
        <v>298988</v>
      </c>
    </row>
    <row r="102445" spans="1:6" x14ac:dyDescent="0.3">
      <c r="A102445">
        <v>309922</v>
      </c>
      <c r="B102445" s="2">
        <v>44401.51353721683</v>
      </c>
      <c r="C102445" s="44">
        <f t="shared" si="3200"/>
        <v>6</v>
      </c>
      <c r="D102445" s="44" t="str">
        <f t="shared" si="3201"/>
        <v>Суббота</v>
      </c>
      <c r="E102445">
        <v>282919</v>
      </c>
      <c r="F102445">
        <v>162939</v>
      </c>
    </row>
    <row r="102446" spans="1:6" x14ac:dyDescent="0.3">
      <c r="A102446">
        <v>309924</v>
      </c>
      <c r="B102446" s="2">
        <v>44401.515155339803</v>
      </c>
      <c r="C102446" s="44">
        <f t="shared" si="3200"/>
        <v>6</v>
      </c>
      <c r="D102446" s="44" t="str">
        <f t="shared" si="3201"/>
        <v>Суббота</v>
      </c>
      <c r="E102446">
        <v>16805</v>
      </c>
      <c r="F102446">
        <v>144636</v>
      </c>
    </row>
    <row r="102447" spans="1:6" x14ac:dyDescent="0.3">
      <c r="A102447">
        <v>309928</v>
      </c>
      <c r="B102447" s="2">
        <v>44401.51515533981</v>
      </c>
      <c r="C102447" s="44">
        <f t="shared" si="3200"/>
        <v>6</v>
      </c>
      <c r="D102447" s="44" t="str">
        <f t="shared" si="3201"/>
        <v>Суббота</v>
      </c>
      <c r="E102447">
        <v>233217</v>
      </c>
      <c r="F102447">
        <v>273920</v>
      </c>
    </row>
    <row r="102448" spans="1:6" x14ac:dyDescent="0.3">
      <c r="A102448">
        <v>309933</v>
      </c>
      <c r="B102448" s="2">
        <v>44401.515559870546</v>
      </c>
      <c r="C102448" s="44">
        <f t="shared" si="3200"/>
        <v>6</v>
      </c>
      <c r="D102448" s="44" t="str">
        <f t="shared" si="3201"/>
        <v>Суббота</v>
      </c>
      <c r="E102448">
        <v>101970</v>
      </c>
      <c r="F102448">
        <v>154256</v>
      </c>
    </row>
    <row r="102449" spans="1:6" x14ac:dyDescent="0.3">
      <c r="A102449">
        <v>309937</v>
      </c>
      <c r="B102449" s="2">
        <v>44401.516129032258</v>
      </c>
      <c r="C102449" s="44">
        <f t="shared" si="3200"/>
        <v>6</v>
      </c>
      <c r="D102449" s="44" t="str">
        <f t="shared" si="3201"/>
        <v>Суббота</v>
      </c>
      <c r="E102449">
        <v>8082</v>
      </c>
      <c r="F102449">
        <v>204610</v>
      </c>
    </row>
    <row r="102450" spans="1:6" x14ac:dyDescent="0.3">
      <c r="A102450">
        <v>309942</v>
      </c>
      <c r="B102450" s="2">
        <v>44401.51636893204</v>
      </c>
      <c r="C102450" s="44">
        <f t="shared" si="3200"/>
        <v>6</v>
      </c>
      <c r="D102450" s="44" t="str">
        <f t="shared" si="3201"/>
        <v>Суббота</v>
      </c>
      <c r="E102450">
        <v>291525</v>
      </c>
      <c r="F102450">
        <v>470762</v>
      </c>
    </row>
    <row r="102451" spans="1:6" x14ac:dyDescent="0.3">
      <c r="A102451">
        <v>309946</v>
      </c>
      <c r="B102451" s="2">
        <v>44401.517471846673</v>
      </c>
      <c r="C102451" s="44">
        <f t="shared" si="3200"/>
        <v>6</v>
      </c>
      <c r="D102451" s="44" t="str">
        <f t="shared" si="3201"/>
        <v>Суббота</v>
      </c>
      <c r="E102451">
        <v>174440</v>
      </c>
      <c r="F102451">
        <v>182191</v>
      </c>
    </row>
    <row r="102452" spans="1:6" x14ac:dyDescent="0.3">
      <c r="A102452">
        <v>309947</v>
      </c>
      <c r="B102452" s="2">
        <v>44401.517471846673</v>
      </c>
      <c r="C102452" s="44">
        <f t="shared" si="3200"/>
        <v>6</v>
      </c>
      <c r="D102452" s="44" t="str">
        <f t="shared" si="3201"/>
        <v>Суббота</v>
      </c>
      <c r="E102452">
        <v>323936</v>
      </c>
      <c r="F102452">
        <v>313680</v>
      </c>
    </row>
    <row r="102453" spans="1:6" x14ac:dyDescent="0.3">
      <c r="A102453">
        <v>309950</v>
      </c>
      <c r="B102453" s="2">
        <v>44401.517582524277</v>
      </c>
      <c r="C102453" s="44">
        <f t="shared" si="3200"/>
        <v>6</v>
      </c>
      <c r="D102453" s="44" t="str">
        <f t="shared" si="3201"/>
        <v>Суббота</v>
      </c>
      <c r="E102453">
        <v>120940</v>
      </c>
      <c r="F102453">
        <v>312575</v>
      </c>
    </row>
    <row r="102454" spans="1:6" x14ac:dyDescent="0.3">
      <c r="A102454">
        <v>309953</v>
      </c>
      <c r="B102454" s="2">
        <v>44401.517987055013</v>
      </c>
      <c r="C102454" s="44">
        <f t="shared" si="3200"/>
        <v>6</v>
      </c>
      <c r="D102454" s="44" t="str">
        <f t="shared" si="3201"/>
        <v>Суббота</v>
      </c>
      <c r="E102454">
        <v>326499</v>
      </c>
      <c r="F102454">
        <v>411922</v>
      </c>
    </row>
    <row r="102455" spans="1:6" x14ac:dyDescent="0.3">
      <c r="A102455">
        <v>309958</v>
      </c>
      <c r="B102455" s="2">
        <v>44401.518391585763</v>
      </c>
      <c r="C102455" s="44">
        <f t="shared" si="3200"/>
        <v>6</v>
      </c>
      <c r="D102455" s="44" t="str">
        <f t="shared" si="3201"/>
        <v>Суббота</v>
      </c>
      <c r="E102455">
        <v>83021</v>
      </c>
      <c r="F102455">
        <v>112334</v>
      </c>
    </row>
    <row r="102456" spans="1:6" x14ac:dyDescent="0.3">
      <c r="A102456">
        <v>309960</v>
      </c>
      <c r="B102456" s="2">
        <v>44401.518662068542</v>
      </c>
      <c r="C102456" s="44">
        <f t="shared" si="3200"/>
        <v>6</v>
      </c>
      <c r="D102456" s="44" t="str">
        <f t="shared" si="3201"/>
        <v>Суббота</v>
      </c>
      <c r="E102456">
        <v>19037</v>
      </c>
      <c r="F102456">
        <v>158978</v>
      </c>
    </row>
    <row r="102457" spans="1:6" x14ac:dyDescent="0.3">
      <c r="A102457">
        <v>309964</v>
      </c>
      <c r="B102457" s="2">
        <v>44401.519605177993</v>
      </c>
      <c r="C102457" s="44">
        <f t="shared" si="3200"/>
        <v>6</v>
      </c>
      <c r="D102457" s="44" t="str">
        <f t="shared" si="3201"/>
        <v>Суббота</v>
      </c>
      <c r="E102457">
        <v>302756</v>
      </c>
      <c r="F102457">
        <v>230507</v>
      </c>
    </row>
    <row r="102458" spans="1:6" x14ac:dyDescent="0.3">
      <c r="A102458">
        <v>309969</v>
      </c>
      <c r="B102458" s="2">
        <v>44401.519974364455</v>
      </c>
      <c r="C102458" s="44">
        <f t="shared" si="3200"/>
        <v>6</v>
      </c>
      <c r="D102458" s="44" t="str">
        <f t="shared" si="3201"/>
        <v>Суббота</v>
      </c>
      <c r="E102458">
        <v>173102</v>
      </c>
      <c r="F102458">
        <v>244574</v>
      </c>
    </row>
    <row r="102459" spans="1:6" x14ac:dyDescent="0.3">
      <c r="A102459">
        <v>309971</v>
      </c>
      <c r="B102459" s="2">
        <v>44401.520009708744</v>
      </c>
      <c r="C102459" s="44">
        <f t="shared" si="3200"/>
        <v>6</v>
      </c>
      <c r="D102459" s="44" t="str">
        <f t="shared" si="3201"/>
        <v>Суббота</v>
      </c>
      <c r="E102459">
        <v>24028</v>
      </c>
      <c r="F102459">
        <v>347008</v>
      </c>
    </row>
    <row r="102460" spans="1:6" x14ac:dyDescent="0.3">
      <c r="A102460">
        <v>309975</v>
      </c>
      <c r="B102460" s="2">
        <v>44401.520676290173</v>
      </c>
      <c r="C102460" s="44">
        <f t="shared" si="3200"/>
        <v>6</v>
      </c>
      <c r="D102460" s="44" t="str">
        <f t="shared" si="3201"/>
        <v>Суббота</v>
      </c>
      <c r="E102460">
        <v>86962</v>
      </c>
      <c r="F102460">
        <v>5151</v>
      </c>
    </row>
    <row r="102461" spans="1:6" x14ac:dyDescent="0.3">
      <c r="A102461">
        <v>309978</v>
      </c>
      <c r="B102461" s="2">
        <v>44401.520818770223</v>
      </c>
      <c r="C102461" s="44">
        <f t="shared" si="3200"/>
        <v>6</v>
      </c>
      <c r="D102461" s="44" t="str">
        <f t="shared" si="3201"/>
        <v>Суббота</v>
      </c>
      <c r="E102461">
        <v>112535</v>
      </c>
      <c r="F102461">
        <v>444546</v>
      </c>
    </row>
    <row r="102462" spans="1:6" x14ac:dyDescent="0.3">
      <c r="A102462">
        <v>309982</v>
      </c>
      <c r="B102462" s="2">
        <v>44401.52081877023</v>
      </c>
      <c r="C102462" s="44">
        <f t="shared" si="3200"/>
        <v>6</v>
      </c>
      <c r="D102462" s="44" t="str">
        <f t="shared" si="3201"/>
        <v>Суббота</v>
      </c>
      <c r="E102462">
        <v>18812</v>
      </c>
      <c r="F102462">
        <v>45595</v>
      </c>
    </row>
    <row r="102463" spans="1:6" x14ac:dyDescent="0.3">
      <c r="A102463">
        <v>309984</v>
      </c>
      <c r="B102463" s="2">
        <v>44401.52081877023</v>
      </c>
      <c r="C102463" s="44">
        <f t="shared" si="3200"/>
        <v>6</v>
      </c>
      <c r="D102463" s="44" t="str">
        <f t="shared" si="3201"/>
        <v>Суббота</v>
      </c>
      <c r="E102463">
        <v>121302</v>
      </c>
      <c r="F102463">
        <v>258251</v>
      </c>
    </row>
    <row r="102464" spans="1:6" x14ac:dyDescent="0.3">
      <c r="A102464">
        <v>309988</v>
      </c>
      <c r="B102464" s="2">
        <v>44401.521627831709</v>
      </c>
      <c r="C102464" s="44">
        <f t="shared" si="3200"/>
        <v>6</v>
      </c>
      <c r="D102464" s="44" t="str">
        <f t="shared" si="3201"/>
        <v>Суббота</v>
      </c>
      <c r="E102464">
        <v>120961</v>
      </c>
      <c r="F102464">
        <v>470762</v>
      </c>
    </row>
    <row r="102465" spans="1:6" x14ac:dyDescent="0.3">
      <c r="A102465">
        <v>309993</v>
      </c>
      <c r="B102465" s="2">
        <v>44401.521999999997</v>
      </c>
      <c r="C102465" s="44">
        <f t="shared" si="3200"/>
        <v>6</v>
      </c>
      <c r="D102465" s="44" t="str">
        <f t="shared" si="3201"/>
        <v>Суббота</v>
      </c>
      <c r="E102465">
        <v>147676</v>
      </c>
      <c r="F102465">
        <v>468614</v>
      </c>
    </row>
    <row r="102466" spans="1:6" x14ac:dyDescent="0.3">
      <c r="A102466">
        <v>309996</v>
      </c>
      <c r="B102466" s="2">
        <v>44401.52203236246</v>
      </c>
      <c r="C102466" s="44">
        <f t="shared" si="3200"/>
        <v>6</v>
      </c>
      <c r="D102466" s="44" t="str">
        <f t="shared" si="3201"/>
        <v>Суббота</v>
      </c>
      <c r="E102466">
        <v>275872</v>
      </c>
      <c r="F102466">
        <v>157058</v>
      </c>
    </row>
    <row r="102467" spans="1:6" x14ac:dyDescent="0.3">
      <c r="A102467">
        <v>309997</v>
      </c>
      <c r="B102467" s="2">
        <v>44401.522841423946</v>
      </c>
      <c r="C102467" s="44">
        <f t="shared" ref="C102467:C102530" si="3202">WEEKDAY(B102467,2)</f>
        <v>6</v>
      </c>
      <c r="D102467" s="44" t="str">
        <f t="shared" ref="D102467:D102530" si="3203">IF(C102467=1,"Понедельник",(IF(C102467=2,"Вторник",(IF(C102467=3,"Среда",(IF(C102467=4,"Четверг",(IF(C102467=5,"Пятница",(IF(C102467=6,"Суббота","Воскресенье")))))))))))</f>
        <v>Суббота</v>
      </c>
      <c r="E102467">
        <v>307084</v>
      </c>
      <c r="F102467">
        <v>182191</v>
      </c>
    </row>
    <row r="102468" spans="1:6" x14ac:dyDescent="0.3">
      <c r="A102468">
        <v>309998</v>
      </c>
      <c r="B102468" s="2">
        <v>44401.523087252419</v>
      </c>
      <c r="C102468" s="44">
        <f t="shared" si="3202"/>
        <v>6</v>
      </c>
      <c r="D102468" s="44" t="str">
        <f t="shared" si="3203"/>
        <v>Суббота</v>
      </c>
      <c r="E102468">
        <v>225882</v>
      </c>
      <c r="F102468">
        <v>117086</v>
      </c>
    </row>
    <row r="102469" spans="1:6" x14ac:dyDescent="0.3">
      <c r="A102469">
        <v>310003</v>
      </c>
      <c r="B102469" s="2">
        <v>44401.523245954697</v>
      </c>
      <c r="C102469" s="44">
        <f t="shared" si="3202"/>
        <v>6</v>
      </c>
      <c r="D102469" s="44" t="str">
        <f t="shared" si="3203"/>
        <v>Суббота</v>
      </c>
      <c r="E102469">
        <v>154620</v>
      </c>
      <c r="F102469">
        <v>95638</v>
      </c>
    </row>
    <row r="102470" spans="1:6" x14ac:dyDescent="0.3">
      <c r="A102470">
        <v>310004</v>
      </c>
      <c r="B102470" s="2">
        <v>44401.523245954697</v>
      </c>
      <c r="C102470" s="44">
        <f t="shared" si="3202"/>
        <v>6</v>
      </c>
      <c r="D102470" s="44" t="str">
        <f t="shared" si="3203"/>
        <v>Суббота</v>
      </c>
      <c r="E102470">
        <v>206152</v>
      </c>
      <c r="F102470">
        <v>179296</v>
      </c>
    </row>
    <row r="102471" spans="1:6" x14ac:dyDescent="0.3">
      <c r="A102471">
        <v>310008</v>
      </c>
      <c r="B102471" s="2">
        <v>44401.523666666668</v>
      </c>
      <c r="C102471" s="44">
        <f t="shared" si="3202"/>
        <v>6</v>
      </c>
      <c r="D102471" s="44" t="str">
        <f t="shared" si="3203"/>
        <v>Суббота</v>
      </c>
      <c r="E102471">
        <v>275700</v>
      </c>
      <c r="F102471">
        <v>344690</v>
      </c>
    </row>
    <row r="102472" spans="1:6" x14ac:dyDescent="0.3">
      <c r="A102472">
        <v>310012</v>
      </c>
      <c r="B102472" s="2">
        <v>44401.52412488174</v>
      </c>
      <c r="C102472" s="44">
        <f t="shared" si="3202"/>
        <v>6</v>
      </c>
      <c r="D102472" s="44" t="str">
        <f t="shared" si="3203"/>
        <v>Суббота</v>
      </c>
      <c r="E102472">
        <v>49955</v>
      </c>
      <c r="F102472">
        <v>413286</v>
      </c>
    </row>
    <row r="102473" spans="1:6" x14ac:dyDescent="0.3">
      <c r="A102473">
        <v>310016</v>
      </c>
      <c r="B102473" s="2">
        <v>44401.524459546927</v>
      </c>
      <c r="C102473" s="44">
        <f t="shared" si="3202"/>
        <v>6</v>
      </c>
      <c r="D102473" s="44" t="str">
        <f t="shared" si="3203"/>
        <v>Суббота</v>
      </c>
      <c r="E102473">
        <v>288581</v>
      </c>
      <c r="F102473">
        <v>326141</v>
      </c>
    </row>
    <row r="102474" spans="1:6" x14ac:dyDescent="0.3">
      <c r="A102474">
        <v>310018</v>
      </c>
      <c r="B102474" s="2">
        <v>44401.524459546927</v>
      </c>
      <c r="C102474" s="44">
        <f t="shared" si="3202"/>
        <v>6</v>
      </c>
      <c r="D102474" s="44" t="str">
        <f t="shared" si="3203"/>
        <v>Суббота</v>
      </c>
      <c r="E102474">
        <v>320812</v>
      </c>
      <c r="F102474">
        <v>230507</v>
      </c>
    </row>
    <row r="102475" spans="1:6" x14ac:dyDescent="0.3">
      <c r="A102475">
        <v>310022</v>
      </c>
      <c r="B102475" s="2">
        <v>44401.524918362986</v>
      </c>
      <c r="C102475" s="44">
        <f t="shared" si="3202"/>
        <v>6</v>
      </c>
      <c r="D102475" s="44" t="str">
        <f t="shared" si="3203"/>
        <v>Суббота</v>
      </c>
      <c r="E102475">
        <v>201789</v>
      </c>
      <c r="F102475">
        <v>455878</v>
      </c>
    </row>
    <row r="102476" spans="1:6" x14ac:dyDescent="0.3">
      <c r="A102476">
        <v>310025</v>
      </c>
      <c r="B102476" s="2">
        <v>44401.525268608413</v>
      </c>
      <c r="C102476" s="44">
        <f t="shared" si="3202"/>
        <v>6</v>
      </c>
      <c r="D102476" s="44" t="str">
        <f t="shared" si="3203"/>
        <v>Суббота</v>
      </c>
      <c r="E102476">
        <v>278199</v>
      </c>
      <c r="F102476">
        <v>52510</v>
      </c>
    </row>
    <row r="102477" spans="1:6" x14ac:dyDescent="0.3">
      <c r="A102477">
        <v>310029</v>
      </c>
      <c r="B102477" s="2">
        <v>44401.525986510816</v>
      </c>
      <c r="C102477" s="44">
        <f t="shared" si="3202"/>
        <v>6</v>
      </c>
      <c r="D102477" s="44" t="str">
        <f t="shared" si="3203"/>
        <v>Суббота</v>
      </c>
      <c r="E102477">
        <v>196922</v>
      </c>
      <c r="F102477">
        <v>153893</v>
      </c>
    </row>
    <row r="102478" spans="1:6" x14ac:dyDescent="0.3">
      <c r="A102478">
        <v>310031</v>
      </c>
      <c r="B102478" s="2">
        <v>44401.52632221442</v>
      </c>
      <c r="C102478" s="44">
        <f t="shared" si="3202"/>
        <v>6</v>
      </c>
      <c r="D102478" s="44" t="str">
        <f t="shared" si="3203"/>
        <v>Суббота</v>
      </c>
      <c r="E102478">
        <v>348575</v>
      </c>
      <c r="F102478">
        <v>411922</v>
      </c>
    </row>
    <row r="102479" spans="1:6" x14ac:dyDescent="0.3">
      <c r="A102479">
        <v>310034</v>
      </c>
      <c r="B102479" s="2">
        <v>44401.526482200643</v>
      </c>
      <c r="C102479" s="44">
        <f t="shared" si="3202"/>
        <v>6</v>
      </c>
      <c r="D102479" s="44" t="str">
        <f t="shared" si="3203"/>
        <v>Суббота</v>
      </c>
      <c r="E102479">
        <v>81475</v>
      </c>
      <c r="F102479">
        <v>411922</v>
      </c>
    </row>
    <row r="102480" spans="1:6" x14ac:dyDescent="0.3">
      <c r="A102480">
        <v>310035</v>
      </c>
      <c r="B102480" s="2">
        <v>44401.52648220065</v>
      </c>
      <c r="C102480" s="44">
        <f t="shared" si="3202"/>
        <v>6</v>
      </c>
      <c r="D102480" s="44" t="str">
        <f t="shared" si="3203"/>
        <v>Суббота</v>
      </c>
      <c r="E102480">
        <v>321367</v>
      </c>
      <c r="F102480">
        <v>351192</v>
      </c>
    </row>
    <row r="102481" spans="1:6" x14ac:dyDescent="0.3">
      <c r="A102481">
        <v>310036</v>
      </c>
      <c r="B102481" s="2">
        <v>44401.527291262137</v>
      </c>
      <c r="C102481" s="44">
        <f t="shared" si="3202"/>
        <v>6</v>
      </c>
      <c r="D102481" s="44" t="str">
        <f t="shared" si="3203"/>
        <v>Суббота</v>
      </c>
      <c r="E102481">
        <v>52116</v>
      </c>
      <c r="F102481">
        <v>154256</v>
      </c>
    </row>
    <row r="102482" spans="1:6" x14ac:dyDescent="0.3">
      <c r="A102482">
        <v>310040</v>
      </c>
      <c r="B102482" s="2">
        <v>44401.52769579288</v>
      </c>
      <c r="C102482" s="44">
        <f t="shared" si="3202"/>
        <v>6</v>
      </c>
      <c r="D102482" s="44" t="str">
        <f t="shared" si="3203"/>
        <v>Суббота</v>
      </c>
      <c r="E102482">
        <v>224807</v>
      </c>
      <c r="F102482">
        <v>258219</v>
      </c>
    </row>
    <row r="102483" spans="1:6" x14ac:dyDescent="0.3">
      <c r="A102483">
        <v>310045</v>
      </c>
      <c r="B102483" s="2">
        <v>44401.52769579288</v>
      </c>
      <c r="C102483" s="44">
        <f t="shared" si="3202"/>
        <v>6</v>
      </c>
      <c r="D102483" s="44" t="str">
        <f t="shared" si="3203"/>
        <v>Суббота</v>
      </c>
      <c r="E102483">
        <v>291201</v>
      </c>
      <c r="F102483">
        <v>308537</v>
      </c>
    </row>
    <row r="102484" spans="1:6" x14ac:dyDescent="0.3">
      <c r="A102484">
        <v>310050</v>
      </c>
      <c r="B102484" s="2">
        <v>44401.52810032363</v>
      </c>
      <c r="C102484" s="44">
        <f t="shared" si="3202"/>
        <v>6</v>
      </c>
      <c r="D102484" s="44" t="str">
        <f t="shared" si="3203"/>
        <v>Суббота</v>
      </c>
      <c r="E102484">
        <v>77940</v>
      </c>
      <c r="F102484">
        <v>209901</v>
      </c>
    </row>
    <row r="102485" spans="1:6" x14ac:dyDescent="0.3">
      <c r="A102485">
        <v>310052</v>
      </c>
      <c r="B102485" s="2">
        <v>44401.52931391586</v>
      </c>
      <c r="C102485" s="44">
        <f t="shared" si="3202"/>
        <v>6</v>
      </c>
      <c r="D102485" s="44" t="str">
        <f t="shared" si="3203"/>
        <v>Суббота</v>
      </c>
      <c r="E102485">
        <v>313730</v>
      </c>
      <c r="F102485">
        <v>143150</v>
      </c>
    </row>
    <row r="102486" spans="1:6" x14ac:dyDescent="0.3">
      <c r="A102486">
        <v>310053</v>
      </c>
      <c r="B102486" s="2">
        <v>44401.529557176429</v>
      </c>
      <c r="C102486" s="44">
        <f t="shared" si="3202"/>
        <v>6</v>
      </c>
      <c r="D102486" s="44" t="str">
        <f t="shared" si="3203"/>
        <v>Суббота</v>
      </c>
      <c r="E102486">
        <v>157989</v>
      </c>
      <c r="F102486">
        <v>118549</v>
      </c>
    </row>
    <row r="102487" spans="1:6" x14ac:dyDescent="0.3">
      <c r="A102487">
        <v>310055</v>
      </c>
      <c r="B102487" s="2">
        <v>44401.529862361524</v>
      </c>
      <c r="C102487" s="44">
        <f t="shared" si="3202"/>
        <v>6</v>
      </c>
      <c r="D102487" s="44" t="str">
        <f t="shared" si="3203"/>
        <v>Суббота</v>
      </c>
      <c r="E102487">
        <v>15078</v>
      </c>
      <c r="F102487">
        <v>21407</v>
      </c>
    </row>
    <row r="102488" spans="1:6" x14ac:dyDescent="0.3">
      <c r="A102488">
        <v>310059</v>
      </c>
      <c r="B102488" s="2">
        <v>44401.530122977347</v>
      </c>
      <c r="C102488" s="44">
        <f t="shared" si="3202"/>
        <v>6</v>
      </c>
      <c r="D102488" s="44" t="str">
        <f t="shared" si="3203"/>
        <v>Суббота</v>
      </c>
      <c r="E102488">
        <v>202495</v>
      </c>
      <c r="F102488">
        <v>105200</v>
      </c>
    </row>
    <row r="102489" spans="1:6" x14ac:dyDescent="0.3">
      <c r="A102489">
        <v>310063</v>
      </c>
      <c r="B102489" s="2">
        <v>44401.531741100327</v>
      </c>
      <c r="C102489" s="44">
        <f t="shared" si="3202"/>
        <v>6</v>
      </c>
      <c r="D102489" s="44" t="str">
        <f t="shared" si="3203"/>
        <v>Суббота</v>
      </c>
      <c r="E102489">
        <v>284653</v>
      </c>
      <c r="F102489">
        <v>4316</v>
      </c>
    </row>
    <row r="102490" spans="1:6" x14ac:dyDescent="0.3">
      <c r="A102490">
        <v>310065</v>
      </c>
      <c r="B102490" s="2">
        <v>44401.5333592233</v>
      </c>
      <c r="C102490" s="44">
        <f t="shared" si="3202"/>
        <v>6</v>
      </c>
      <c r="D102490" s="44" t="str">
        <f t="shared" si="3203"/>
        <v>Суббота</v>
      </c>
      <c r="E102490">
        <v>1011</v>
      </c>
      <c r="F102490">
        <v>238134</v>
      </c>
    </row>
    <row r="102491" spans="1:6" x14ac:dyDescent="0.3">
      <c r="A102491">
        <v>310069</v>
      </c>
      <c r="B102491" s="2">
        <v>44401.535381877024</v>
      </c>
      <c r="C102491" s="44">
        <f t="shared" si="3202"/>
        <v>6</v>
      </c>
      <c r="D102491" s="44" t="str">
        <f t="shared" si="3203"/>
        <v>Суббота</v>
      </c>
      <c r="E102491">
        <v>295150</v>
      </c>
      <c r="F102491">
        <v>372986</v>
      </c>
    </row>
    <row r="102492" spans="1:6" x14ac:dyDescent="0.3">
      <c r="A102492">
        <v>310070</v>
      </c>
      <c r="B102492" s="2">
        <v>44401.535508285779</v>
      </c>
      <c r="C102492" s="44">
        <f t="shared" si="3202"/>
        <v>6</v>
      </c>
      <c r="D102492" s="44" t="str">
        <f t="shared" si="3203"/>
        <v>Суббота</v>
      </c>
      <c r="E102492">
        <v>304270</v>
      </c>
      <c r="F102492">
        <v>251823</v>
      </c>
    </row>
    <row r="102493" spans="1:6" x14ac:dyDescent="0.3">
      <c r="A102493">
        <v>310074</v>
      </c>
      <c r="B102493" s="2">
        <v>44401.535782952364</v>
      </c>
      <c r="C102493" s="44">
        <f t="shared" si="3202"/>
        <v>6</v>
      </c>
      <c r="D102493" s="44" t="str">
        <f t="shared" si="3203"/>
        <v>Суббота</v>
      </c>
      <c r="E102493">
        <v>196853</v>
      </c>
      <c r="F102493">
        <v>472908</v>
      </c>
    </row>
    <row r="102494" spans="1:6" x14ac:dyDescent="0.3">
      <c r="A102494">
        <v>310079</v>
      </c>
      <c r="B102494" s="2">
        <v>44401.535874507892</v>
      </c>
      <c r="C102494" s="44">
        <f t="shared" si="3202"/>
        <v>6</v>
      </c>
      <c r="D102494" s="44" t="str">
        <f t="shared" si="3203"/>
        <v>Суббота</v>
      </c>
      <c r="E102494">
        <v>30758</v>
      </c>
      <c r="F102494">
        <v>154256</v>
      </c>
    </row>
    <row r="102495" spans="1:6" x14ac:dyDescent="0.3">
      <c r="A102495">
        <v>310081</v>
      </c>
      <c r="B102495" s="2">
        <v>44401.536999999997</v>
      </c>
      <c r="C102495" s="44">
        <f t="shared" si="3202"/>
        <v>6</v>
      </c>
      <c r="D102495" s="44" t="str">
        <f t="shared" si="3203"/>
        <v>Суббота</v>
      </c>
      <c r="E102495">
        <v>324485</v>
      </c>
      <c r="F102495">
        <v>227775</v>
      </c>
    </row>
    <row r="102496" spans="1:6" x14ac:dyDescent="0.3">
      <c r="A102496">
        <v>310082</v>
      </c>
      <c r="B102496" s="2">
        <v>44401.537809061483</v>
      </c>
      <c r="C102496" s="44">
        <f t="shared" si="3202"/>
        <v>6</v>
      </c>
      <c r="D102496" s="44" t="str">
        <f t="shared" si="3203"/>
        <v>Суббота</v>
      </c>
      <c r="E102496">
        <v>142811</v>
      </c>
      <c r="F102496">
        <v>379466</v>
      </c>
    </row>
    <row r="102497" spans="1:6" x14ac:dyDescent="0.3">
      <c r="A102497">
        <v>310084</v>
      </c>
      <c r="B102497" s="2">
        <v>44401.538213592234</v>
      </c>
      <c r="C102497" s="44">
        <f t="shared" si="3202"/>
        <v>6</v>
      </c>
      <c r="D102497" s="44" t="str">
        <f t="shared" si="3203"/>
        <v>Суббота</v>
      </c>
      <c r="E102497">
        <v>80209</v>
      </c>
      <c r="F102497">
        <v>342693</v>
      </c>
    </row>
    <row r="102498" spans="1:6" x14ac:dyDescent="0.3">
      <c r="A102498">
        <v>310087</v>
      </c>
      <c r="B102498" s="2">
        <v>44401.538651692252</v>
      </c>
      <c r="C102498" s="44">
        <f t="shared" si="3202"/>
        <v>6</v>
      </c>
      <c r="D102498" s="44" t="str">
        <f t="shared" si="3203"/>
        <v>Суббота</v>
      </c>
      <c r="E102498">
        <v>313825</v>
      </c>
      <c r="F102498">
        <v>439981</v>
      </c>
    </row>
    <row r="102499" spans="1:6" x14ac:dyDescent="0.3">
      <c r="A102499">
        <v>310091</v>
      </c>
      <c r="B102499" s="2">
        <v>44401.539427184471</v>
      </c>
      <c r="C102499" s="44">
        <f t="shared" si="3202"/>
        <v>6</v>
      </c>
      <c r="D102499" s="44" t="str">
        <f t="shared" si="3203"/>
        <v>Суббота</v>
      </c>
      <c r="E102499">
        <v>164129</v>
      </c>
      <c r="F102499">
        <v>324893</v>
      </c>
    </row>
    <row r="102500" spans="1:6" x14ac:dyDescent="0.3">
      <c r="A102500">
        <v>310095</v>
      </c>
      <c r="B102500" s="2">
        <v>44401.539831715207</v>
      </c>
      <c r="C102500" s="44">
        <f t="shared" si="3202"/>
        <v>6</v>
      </c>
      <c r="D102500" s="44" t="str">
        <f t="shared" si="3203"/>
        <v>Суббота</v>
      </c>
      <c r="E102500">
        <v>35191</v>
      </c>
      <c r="F102500">
        <v>351192</v>
      </c>
    </row>
    <row r="102501" spans="1:6" x14ac:dyDescent="0.3">
      <c r="A102501">
        <v>310098</v>
      </c>
      <c r="B102501" s="2">
        <v>44401.539831715207</v>
      </c>
      <c r="C102501" s="44">
        <f t="shared" si="3202"/>
        <v>6</v>
      </c>
      <c r="D102501" s="44" t="str">
        <f t="shared" si="3203"/>
        <v>Суббота</v>
      </c>
      <c r="E102501">
        <v>274523</v>
      </c>
      <c r="F102501">
        <v>56919</v>
      </c>
    </row>
    <row r="102502" spans="1:6" x14ac:dyDescent="0.3">
      <c r="A102502">
        <v>310101</v>
      </c>
      <c r="B102502" s="2">
        <v>44401.540208136234</v>
      </c>
      <c r="C102502" s="44">
        <f t="shared" si="3202"/>
        <v>6</v>
      </c>
      <c r="D102502" s="44" t="str">
        <f t="shared" si="3203"/>
        <v>Суббота</v>
      </c>
      <c r="E102502">
        <v>27227</v>
      </c>
      <c r="F102502">
        <v>88863</v>
      </c>
    </row>
    <row r="102503" spans="1:6" x14ac:dyDescent="0.3">
      <c r="A102503">
        <v>310105</v>
      </c>
      <c r="B102503" s="2">
        <v>44401.541449838187</v>
      </c>
      <c r="C102503" s="44">
        <f t="shared" si="3202"/>
        <v>6</v>
      </c>
      <c r="D102503" s="44" t="str">
        <f t="shared" si="3203"/>
        <v>Суббота</v>
      </c>
      <c r="E102503">
        <v>206574</v>
      </c>
      <c r="F102503">
        <v>74742</v>
      </c>
    </row>
    <row r="102504" spans="1:6" x14ac:dyDescent="0.3">
      <c r="A102504">
        <v>310109</v>
      </c>
      <c r="B102504" s="2">
        <v>44401.541449838187</v>
      </c>
      <c r="C102504" s="44">
        <f t="shared" si="3202"/>
        <v>6</v>
      </c>
      <c r="D102504" s="44" t="str">
        <f t="shared" si="3203"/>
        <v>Суббота</v>
      </c>
      <c r="E102504">
        <v>327012</v>
      </c>
      <c r="F102504">
        <v>336616</v>
      </c>
    </row>
    <row r="102505" spans="1:6" x14ac:dyDescent="0.3">
      <c r="A102505">
        <v>310111</v>
      </c>
      <c r="B102505" s="2">
        <v>44401.542258899673</v>
      </c>
      <c r="C102505" s="44">
        <f t="shared" si="3202"/>
        <v>6</v>
      </c>
      <c r="D102505" s="44" t="str">
        <f t="shared" si="3203"/>
        <v>Суббота</v>
      </c>
      <c r="E102505">
        <v>63591</v>
      </c>
      <c r="F102505">
        <v>154256</v>
      </c>
    </row>
    <row r="102506" spans="1:6" x14ac:dyDescent="0.3">
      <c r="A102506">
        <v>310114</v>
      </c>
      <c r="B102506" s="2">
        <v>44401.542985320601</v>
      </c>
      <c r="C102506" s="44">
        <f t="shared" si="3202"/>
        <v>6</v>
      </c>
      <c r="D102506" s="44" t="str">
        <f t="shared" si="3203"/>
        <v>Суббота</v>
      </c>
      <c r="E102506">
        <v>24187</v>
      </c>
      <c r="F102506">
        <v>304128</v>
      </c>
    </row>
    <row r="102507" spans="1:6" x14ac:dyDescent="0.3">
      <c r="A102507">
        <v>310119</v>
      </c>
      <c r="B102507" s="2">
        <v>44401.544281553397</v>
      </c>
      <c r="C102507" s="44">
        <f t="shared" si="3202"/>
        <v>6</v>
      </c>
      <c r="D102507" s="44" t="str">
        <f t="shared" si="3203"/>
        <v>Суббота</v>
      </c>
      <c r="E102507">
        <v>342157</v>
      </c>
      <c r="F102507">
        <v>303258</v>
      </c>
    </row>
    <row r="102508" spans="1:6" x14ac:dyDescent="0.3">
      <c r="A102508">
        <v>310121</v>
      </c>
      <c r="B102508" s="2">
        <v>44401.54589967637</v>
      </c>
      <c r="C102508" s="44">
        <f t="shared" si="3202"/>
        <v>6</v>
      </c>
      <c r="D102508" s="44" t="str">
        <f t="shared" si="3203"/>
        <v>Суббота</v>
      </c>
      <c r="E102508">
        <v>287657</v>
      </c>
      <c r="F102508">
        <v>458420</v>
      </c>
    </row>
    <row r="102509" spans="1:6" x14ac:dyDescent="0.3">
      <c r="A102509">
        <v>310122</v>
      </c>
      <c r="B102509" s="2">
        <v>44401.546464430678</v>
      </c>
      <c r="C102509" s="44">
        <f t="shared" si="3202"/>
        <v>6</v>
      </c>
      <c r="D102509" s="44" t="str">
        <f t="shared" si="3203"/>
        <v>Суббота</v>
      </c>
      <c r="E102509">
        <v>25713</v>
      </c>
      <c r="F102509">
        <v>191893</v>
      </c>
    </row>
    <row r="102510" spans="1:6" x14ac:dyDescent="0.3">
      <c r="A102510">
        <v>310125</v>
      </c>
      <c r="B102510" s="2">
        <v>44401.546525467696</v>
      </c>
      <c r="C102510" s="44">
        <f t="shared" si="3202"/>
        <v>6</v>
      </c>
      <c r="D102510" s="44" t="str">
        <f t="shared" si="3203"/>
        <v>Суббота</v>
      </c>
      <c r="E102510">
        <v>172170</v>
      </c>
      <c r="F102510">
        <v>79351</v>
      </c>
    </row>
    <row r="102511" spans="1:6" x14ac:dyDescent="0.3">
      <c r="A102511">
        <v>310127</v>
      </c>
      <c r="B102511" s="2">
        <v>44401.546708737864</v>
      </c>
      <c r="C102511" s="44">
        <f t="shared" si="3202"/>
        <v>6</v>
      </c>
      <c r="D102511" s="44" t="str">
        <f t="shared" si="3203"/>
        <v>Суббота</v>
      </c>
      <c r="E102511">
        <v>55955</v>
      </c>
      <c r="F102511">
        <v>412978</v>
      </c>
    </row>
    <row r="102512" spans="1:6" x14ac:dyDescent="0.3">
      <c r="A102512">
        <v>310132</v>
      </c>
      <c r="B102512" s="2">
        <v>44401.546830652791</v>
      </c>
      <c r="C102512" s="44">
        <f t="shared" si="3202"/>
        <v>6</v>
      </c>
      <c r="D102512" s="44" t="str">
        <f t="shared" si="3203"/>
        <v>Суббота</v>
      </c>
      <c r="E102512">
        <v>83498</v>
      </c>
      <c r="F102512">
        <v>411922</v>
      </c>
    </row>
    <row r="102513" spans="1:6" x14ac:dyDescent="0.3">
      <c r="A102513">
        <v>310135</v>
      </c>
      <c r="B102513" s="2">
        <v>44401.547517799358</v>
      </c>
      <c r="C102513" s="44">
        <f t="shared" si="3202"/>
        <v>6</v>
      </c>
      <c r="D102513" s="44" t="str">
        <f t="shared" si="3203"/>
        <v>Суббота</v>
      </c>
      <c r="E102513">
        <v>41075</v>
      </c>
      <c r="F102513">
        <v>251574</v>
      </c>
    </row>
    <row r="102514" spans="1:6" x14ac:dyDescent="0.3">
      <c r="A102514">
        <v>310136</v>
      </c>
      <c r="B102514" s="2">
        <v>44401.547922330094</v>
      </c>
      <c r="C102514" s="44">
        <f t="shared" si="3202"/>
        <v>6</v>
      </c>
      <c r="D102514" s="44" t="str">
        <f t="shared" si="3203"/>
        <v>Суббота</v>
      </c>
      <c r="E102514">
        <v>18894</v>
      </c>
      <c r="F102514">
        <v>158978</v>
      </c>
    </row>
    <row r="102515" spans="1:6" x14ac:dyDescent="0.3">
      <c r="A102515">
        <v>310139</v>
      </c>
      <c r="B102515" s="2">
        <v>44401.548020874659</v>
      </c>
      <c r="C102515" s="44">
        <f t="shared" si="3202"/>
        <v>6</v>
      </c>
      <c r="D102515" s="44" t="str">
        <f t="shared" si="3203"/>
        <v>Суббота</v>
      </c>
      <c r="E102515">
        <v>3926</v>
      </c>
      <c r="F102515">
        <v>279808</v>
      </c>
    </row>
    <row r="102516" spans="1:6" x14ac:dyDescent="0.3">
      <c r="A102516">
        <v>310143</v>
      </c>
      <c r="B102516" s="2">
        <v>44401.548326860844</v>
      </c>
      <c r="C102516" s="44">
        <f t="shared" si="3202"/>
        <v>6</v>
      </c>
      <c r="D102516" s="44" t="str">
        <f t="shared" si="3203"/>
        <v>Суббота</v>
      </c>
      <c r="E102516">
        <v>314195</v>
      </c>
      <c r="F102516">
        <v>337155</v>
      </c>
    </row>
    <row r="102517" spans="1:6" x14ac:dyDescent="0.3">
      <c r="A102517">
        <v>310148</v>
      </c>
      <c r="B102517" s="2">
        <v>44401.548600726339</v>
      </c>
      <c r="C102517" s="44">
        <f t="shared" si="3202"/>
        <v>6</v>
      </c>
      <c r="D102517" s="44" t="str">
        <f t="shared" si="3203"/>
        <v>Суббота</v>
      </c>
      <c r="E102517">
        <v>127290</v>
      </c>
      <c r="F102517">
        <v>462084</v>
      </c>
    </row>
    <row r="102518" spans="1:6" x14ac:dyDescent="0.3">
      <c r="A102518">
        <v>310153</v>
      </c>
      <c r="B102518" s="2">
        <v>44401.548692281867</v>
      </c>
      <c r="C102518" s="44">
        <f t="shared" si="3202"/>
        <v>6</v>
      </c>
      <c r="D102518" s="44" t="str">
        <f t="shared" si="3203"/>
        <v>Суббота</v>
      </c>
      <c r="E102518">
        <v>132632</v>
      </c>
      <c r="F102518">
        <v>179887</v>
      </c>
    </row>
    <row r="102519" spans="1:6" x14ac:dyDescent="0.3">
      <c r="A102519">
        <v>310156</v>
      </c>
      <c r="B102519" s="2">
        <v>44401.549135922331</v>
      </c>
      <c r="C102519" s="44">
        <f t="shared" si="3202"/>
        <v>6</v>
      </c>
      <c r="D102519" s="44" t="str">
        <f t="shared" si="3203"/>
        <v>Суббота</v>
      </c>
      <c r="E102519">
        <v>31194</v>
      </c>
      <c r="F102519">
        <v>280557</v>
      </c>
    </row>
    <row r="102520" spans="1:6" x14ac:dyDescent="0.3">
      <c r="A102520">
        <v>310161</v>
      </c>
      <c r="B102520" s="2">
        <v>44401.549540453074</v>
      </c>
      <c r="C102520" s="44">
        <f t="shared" si="3202"/>
        <v>6</v>
      </c>
      <c r="D102520" s="44" t="str">
        <f t="shared" si="3203"/>
        <v>Суббота</v>
      </c>
      <c r="E102520">
        <v>291173</v>
      </c>
      <c r="F102520">
        <v>86587</v>
      </c>
    </row>
    <row r="102521" spans="1:6" x14ac:dyDescent="0.3">
      <c r="A102521">
        <v>310165</v>
      </c>
      <c r="B102521" s="2">
        <v>44401.549666666666</v>
      </c>
      <c r="C102521" s="44">
        <f t="shared" si="3202"/>
        <v>6</v>
      </c>
      <c r="D102521" s="44" t="str">
        <f t="shared" si="3203"/>
        <v>Суббота</v>
      </c>
      <c r="E102521">
        <v>138433</v>
      </c>
      <c r="F102521">
        <v>472712</v>
      </c>
    </row>
    <row r="102522" spans="1:6" x14ac:dyDescent="0.3">
      <c r="A102522">
        <v>310168</v>
      </c>
      <c r="B102522" s="2">
        <v>44401.549944983817</v>
      </c>
      <c r="C102522" s="44">
        <f t="shared" si="3202"/>
        <v>6</v>
      </c>
      <c r="D102522" s="44" t="str">
        <f t="shared" si="3203"/>
        <v>Суббота</v>
      </c>
      <c r="E102522">
        <v>248529</v>
      </c>
      <c r="F102522">
        <v>230507</v>
      </c>
    </row>
    <row r="102523" spans="1:6" x14ac:dyDescent="0.3">
      <c r="A102523">
        <v>310173</v>
      </c>
      <c r="B102523" s="2">
        <v>44401.549944983817</v>
      </c>
      <c r="C102523" s="44">
        <f t="shared" si="3202"/>
        <v>6</v>
      </c>
      <c r="D102523" s="44" t="str">
        <f t="shared" si="3203"/>
        <v>Суббота</v>
      </c>
      <c r="E102523">
        <v>281434</v>
      </c>
      <c r="F102523">
        <v>258251</v>
      </c>
    </row>
    <row r="102524" spans="1:6" x14ac:dyDescent="0.3">
      <c r="A102524">
        <v>310177</v>
      </c>
      <c r="B102524" s="2">
        <v>44401.549944983824</v>
      </c>
      <c r="C102524" s="44">
        <f t="shared" si="3202"/>
        <v>6</v>
      </c>
      <c r="D102524" s="44" t="str">
        <f t="shared" si="3203"/>
        <v>Суббота</v>
      </c>
      <c r="E102524">
        <v>77684</v>
      </c>
      <c r="F102524">
        <v>172207</v>
      </c>
    </row>
    <row r="102525" spans="1:6" x14ac:dyDescent="0.3">
      <c r="A102525">
        <v>310180</v>
      </c>
      <c r="B102525" s="2">
        <v>44401.549944983824</v>
      </c>
      <c r="C102525" s="44">
        <f t="shared" si="3202"/>
        <v>6</v>
      </c>
      <c r="D102525" s="44" t="str">
        <f t="shared" si="3203"/>
        <v>Суббота</v>
      </c>
      <c r="E102525">
        <v>284109</v>
      </c>
      <c r="F102525">
        <v>304128</v>
      </c>
    </row>
    <row r="102526" spans="1:6" x14ac:dyDescent="0.3">
      <c r="A102526">
        <v>310181</v>
      </c>
      <c r="B102526" s="2">
        <v>44401.550754045311</v>
      </c>
      <c r="C102526" s="44">
        <f t="shared" si="3202"/>
        <v>6</v>
      </c>
      <c r="D102526" s="44" t="str">
        <f t="shared" si="3203"/>
        <v>Суббота</v>
      </c>
      <c r="E102526">
        <v>33758</v>
      </c>
      <c r="F102526">
        <v>91310</v>
      </c>
    </row>
    <row r="102527" spans="1:6" x14ac:dyDescent="0.3">
      <c r="A102527">
        <v>310183</v>
      </c>
      <c r="B102527" s="2">
        <v>44401.551967637541</v>
      </c>
      <c r="C102527" s="44">
        <f t="shared" si="3202"/>
        <v>6</v>
      </c>
      <c r="D102527" s="44" t="str">
        <f t="shared" si="3203"/>
        <v>Суббота</v>
      </c>
      <c r="E102527">
        <v>37757</v>
      </c>
      <c r="F102527">
        <v>86587</v>
      </c>
    </row>
    <row r="102528" spans="1:6" x14ac:dyDescent="0.3">
      <c r="A102528">
        <v>310187</v>
      </c>
      <c r="B102528" s="2">
        <v>44401.552537614065</v>
      </c>
      <c r="C102528" s="44">
        <f t="shared" si="3202"/>
        <v>6</v>
      </c>
      <c r="D102528" s="44" t="str">
        <f t="shared" si="3203"/>
        <v>Суббота</v>
      </c>
      <c r="E102528">
        <v>330566</v>
      </c>
      <c r="F102528">
        <v>37644</v>
      </c>
    </row>
    <row r="102529" spans="1:6" x14ac:dyDescent="0.3">
      <c r="A102529">
        <v>310189</v>
      </c>
      <c r="B102529" s="2">
        <v>44401.55318122977</v>
      </c>
      <c r="C102529" s="44">
        <f t="shared" si="3202"/>
        <v>6</v>
      </c>
      <c r="D102529" s="44" t="str">
        <f t="shared" si="3203"/>
        <v>Суббота</v>
      </c>
      <c r="E102529">
        <v>18346</v>
      </c>
      <c r="F102529">
        <v>245484</v>
      </c>
    </row>
    <row r="102530" spans="1:6" x14ac:dyDescent="0.3">
      <c r="A102530">
        <v>310192</v>
      </c>
      <c r="B102530" s="2">
        <v>44401.55318122977</v>
      </c>
      <c r="C102530" s="44">
        <f t="shared" si="3202"/>
        <v>6</v>
      </c>
      <c r="D102530" s="44" t="str">
        <f t="shared" si="3203"/>
        <v>Суббота</v>
      </c>
      <c r="E102530">
        <v>303914</v>
      </c>
      <c r="F102530">
        <v>458519</v>
      </c>
    </row>
    <row r="102531" spans="1:6" x14ac:dyDescent="0.3">
      <c r="A102531">
        <v>310196</v>
      </c>
      <c r="B102531" s="2">
        <v>44401.55318122977</v>
      </c>
      <c r="C102531" s="44">
        <f t="shared" ref="C102531:C102594" si="3204">WEEKDAY(B102531,2)</f>
        <v>6</v>
      </c>
      <c r="D102531" s="44" t="str">
        <f t="shared" ref="D102531:D102594" si="3205">IF(C102531=1,"Понедельник",(IF(C102531=2,"Вторник",(IF(C102531=3,"Среда",(IF(C102531=4,"Четверг",(IF(C102531=5,"Пятница",(IF(C102531=6,"Суббота","Воскресенье")))))))))))</f>
        <v>Суббота</v>
      </c>
      <c r="E102531">
        <v>345792</v>
      </c>
      <c r="F102531">
        <v>301549</v>
      </c>
    </row>
    <row r="102532" spans="1:6" x14ac:dyDescent="0.3">
      <c r="A102532">
        <v>310198</v>
      </c>
      <c r="B102532" s="2">
        <v>44401.553585760521</v>
      </c>
      <c r="C102532" s="44">
        <f t="shared" si="3204"/>
        <v>6</v>
      </c>
      <c r="D102532" s="44" t="str">
        <f t="shared" si="3205"/>
        <v>Суббота</v>
      </c>
      <c r="E102532">
        <v>277999</v>
      </c>
      <c r="F102532">
        <v>230507</v>
      </c>
    </row>
    <row r="102533" spans="1:6" x14ac:dyDescent="0.3">
      <c r="A102533">
        <v>310202</v>
      </c>
      <c r="B102533" s="2">
        <v>44401.553788872952</v>
      </c>
      <c r="C102533" s="44">
        <f t="shared" si="3204"/>
        <v>6</v>
      </c>
      <c r="D102533" s="44" t="str">
        <f t="shared" si="3205"/>
        <v>Суббота</v>
      </c>
      <c r="E102533">
        <v>106253</v>
      </c>
      <c r="F102533">
        <v>477565</v>
      </c>
    </row>
    <row r="102534" spans="1:6" x14ac:dyDescent="0.3">
      <c r="A102534">
        <v>310205</v>
      </c>
      <c r="B102534" s="2">
        <v>44401.553990291264</v>
      </c>
      <c r="C102534" s="44">
        <f t="shared" si="3204"/>
        <v>6</v>
      </c>
      <c r="D102534" s="44" t="str">
        <f t="shared" si="3205"/>
        <v>Суббота</v>
      </c>
      <c r="E102534">
        <v>219510</v>
      </c>
      <c r="F102534">
        <v>158978</v>
      </c>
    </row>
    <row r="102535" spans="1:6" x14ac:dyDescent="0.3">
      <c r="A102535">
        <v>310210</v>
      </c>
      <c r="B102535" s="2">
        <v>44401.553990291264</v>
      </c>
      <c r="C102535" s="44">
        <f t="shared" si="3204"/>
        <v>6</v>
      </c>
      <c r="D102535" s="44" t="str">
        <f t="shared" si="3205"/>
        <v>Суббота</v>
      </c>
      <c r="E102535">
        <v>324773</v>
      </c>
      <c r="F102535">
        <v>103402</v>
      </c>
    </row>
    <row r="102536" spans="1:6" x14ac:dyDescent="0.3">
      <c r="A102536">
        <v>310212</v>
      </c>
      <c r="B102536" s="2">
        <v>44401.554394822007</v>
      </c>
      <c r="C102536" s="44">
        <f t="shared" si="3204"/>
        <v>6</v>
      </c>
      <c r="D102536" s="44" t="str">
        <f t="shared" si="3205"/>
        <v>Суббота</v>
      </c>
      <c r="E102536">
        <v>304095</v>
      </c>
      <c r="F102536">
        <v>153893</v>
      </c>
    </row>
    <row r="102537" spans="1:6" x14ac:dyDescent="0.3">
      <c r="A102537">
        <v>310216</v>
      </c>
      <c r="B102537" s="2">
        <v>44401.55449079867</v>
      </c>
      <c r="C102537" s="44">
        <f t="shared" si="3204"/>
        <v>6</v>
      </c>
      <c r="D102537" s="44" t="str">
        <f t="shared" si="3205"/>
        <v>Суббота</v>
      </c>
      <c r="E102537">
        <v>308582</v>
      </c>
      <c r="F102537">
        <v>100603</v>
      </c>
    </row>
    <row r="102538" spans="1:6" x14ac:dyDescent="0.3">
      <c r="A102538">
        <v>310218</v>
      </c>
      <c r="B102538" s="2">
        <v>44401.554799352751</v>
      </c>
      <c r="C102538" s="44">
        <f t="shared" si="3204"/>
        <v>6</v>
      </c>
      <c r="D102538" s="44" t="str">
        <f t="shared" si="3205"/>
        <v>Суббота</v>
      </c>
      <c r="E102538">
        <v>247917</v>
      </c>
      <c r="F102538">
        <v>228461</v>
      </c>
    </row>
    <row r="102539" spans="1:6" x14ac:dyDescent="0.3">
      <c r="A102539">
        <v>310220</v>
      </c>
      <c r="B102539" s="2">
        <v>44401.555619983519</v>
      </c>
      <c r="C102539" s="44">
        <f t="shared" si="3204"/>
        <v>6</v>
      </c>
      <c r="D102539" s="44" t="str">
        <f t="shared" si="3205"/>
        <v>Суббота</v>
      </c>
      <c r="E102539">
        <v>333773</v>
      </c>
      <c r="F102539">
        <v>441562</v>
      </c>
    </row>
    <row r="102540" spans="1:6" x14ac:dyDescent="0.3">
      <c r="A102540">
        <v>310224</v>
      </c>
      <c r="B102540" s="2">
        <v>44401.556417475731</v>
      </c>
      <c r="C102540" s="44">
        <f t="shared" si="3204"/>
        <v>6</v>
      </c>
      <c r="D102540" s="44" t="str">
        <f t="shared" si="3205"/>
        <v>Суббота</v>
      </c>
      <c r="E102540">
        <v>24414</v>
      </c>
      <c r="F102540">
        <v>21760</v>
      </c>
    </row>
    <row r="102541" spans="1:6" x14ac:dyDescent="0.3">
      <c r="A102541">
        <v>310226</v>
      </c>
      <c r="B102541" s="2">
        <v>44401.556417475731</v>
      </c>
      <c r="C102541" s="44">
        <f t="shared" si="3204"/>
        <v>6</v>
      </c>
      <c r="D102541" s="44" t="str">
        <f t="shared" si="3205"/>
        <v>Суббота</v>
      </c>
      <c r="E102541">
        <v>273251</v>
      </c>
      <c r="F102541">
        <v>302811</v>
      </c>
    </row>
    <row r="102542" spans="1:6" x14ac:dyDescent="0.3">
      <c r="A102542">
        <v>310228</v>
      </c>
      <c r="B102542" s="2">
        <v>44401.556822006474</v>
      </c>
      <c r="C102542" s="44">
        <f t="shared" si="3204"/>
        <v>6</v>
      </c>
      <c r="D102542" s="44" t="str">
        <f t="shared" si="3205"/>
        <v>Суббота</v>
      </c>
      <c r="E102542">
        <v>348916</v>
      </c>
      <c r="F102542">
        <v>230507</v>
      </c>
    </row>
    <row r="102543" spans="1:6" x14ac:dyDescent="0.3">
      <c r="A102543">
        <v>310229</v>
      </c>
      <c r="B102543" s="2">
        <v>44401.557631067961</v>
      </c>
      <c r="C102543" s="44">
        <f t="shared" si="3204"/>
        <v>6</v>
      </c>
      <c r="D102543" s="44" t="str">
        <f t="shared" si="3205"/>
        <v>Суббота</v>
      </c>
      <c r="E102543">
        <v>243959</v>
      </c>
      <c r="F102543">
        <v>127233</v>
      </c>
    </row>
    <row r="102544" spans="1:6" x14ac:dyDescent="0.3">
      <c r="A102544">
        <v>310231</v>
      </c>
      <c r="B102544" s="2">
        <v>44401.557631067961</v>
      </c>
      <c r="C102544" s="44">
        <f t="shared" si="3204"/>
        <v>6</v>
      </c>
      <c r="D102544" s="44" t="str">
        <f t="shared" si="3205"/>
        <v>Суббота</v>
      </c>
      <c r="E102544">
        <v>275778</v>
      </c>
      <c r="F102544">
        <v>473327</v>
      </c>
    </row>
    <row r="102545" spans="1:6" x14ac:dyDescent="0.3">
      <c r="A102545">
        <v>310234</v>
      </c>
      <c r="B102545" s="2">
        <v>44401.559160130622</v>
      </c>
      <c r="C102545" s="44">
        <f t="shared" si="3204"/>
        <v>6</v>
      </c>
      <c r="D102545" s="44" t="str">
        <f t="shared" si="3205"/>
        <v>Суббота</v>
      </c>
      <c r="E102545">
        <v>99809</v>
      </c>
      <c r="F102545">
        <v>403482</v>
      </c>
    </row>
    <row r="102546" spans="1:6" x14ac:dyDescent="0.3">
      <c r="A102546">
        <v>310235</v>
      </c>
      <c r="B102546" s="2">
        <v>44401.560462783171</v>
      </c>
      <c r="C102546" s="44">
        <f t="shared" si="3204"/>
        <v>6</v>
      </c>
      <c r="D102546" s="44" t="str">
        <f t="shared" si="3205"/>
        <v>Суббота</v>
      </c>
      <c r="E102546">
        <v>154561</v>
      </c>
      <c r="F102546">
        <v>410635</v>
      </c>
    </row>
    <row r="102547" spans="1:6" x14ac:dyDescent="0.3">
      <c r="A102547">
        <v>310237</v>
      </c>
      <c r="B102547" s="2">
        <v>44401.560462783171</v>
      </c>
      <c r="C102547" s="44">
        <f t="shared" si="3204"/>
        <v>6</v>
      </c>
      <c r="D102547" s="44" t="str">
        <f t="shared" si="3205"/>
        <v>Суббота</v>
      </c>
      <c r="E102547">
        <v>249512</v>
      </c>
      <c r="F102547">
        <v>155428</v>
      </c>
    </row>
    <row r="102548" spans="1:6" x14ac:dyDescent="0.3">
      <c r="A102548">
        <v>310239</v>
      </c>
      <c r="B102548" s="2">
        <v>44401.560867313914</v>
      </c>
      <c r="C102548" s="44">
        <f t="shared" si="3204"/>
        <v>6</v>
      </c>
      <c r="D102548" s="44" t="str">
        <f t="shared" si="3205"/>
        <v>Суббота</v>
      </c>
      <c r="E102548">
        <v>31024</v>
      </c>
      <c r="F102548">
        <v>259452</v>
      </c>
    </row>
    <row r="102549" spans="1:6" x14ac:dyDescent="0.3">
      <c r="A102549">
        <v>310240</v>
      </c>
      <c r="B102549" s="2">
        <v>44401.560867313914</v>
      </c>
      <c r="C102549" s="44">
        <f t="shared" si="3204"/>
        <v>6</v>
      </c>
      <c r="D102549" s="44" t="str">
        <f t="shared" si="3205"/>
        <v>Суббота</v>
      </c>
      <c r="E102549">
        <v>317240</v>
      </c>
      <c r="F102549">
        <v>23892</v>
      </c>
    </row>
    <row r="102550" spans="1:6" x14ac:dyDescent="0.3">
      <c r="A102550">
        <v>310243</v>
      </c>
      <c r="B102550" s="2">
        <v>44401.561662648397</v>
      </c>
      <c r="C102550" s="44">
        <f t="shared" si="3204"/>
        <v>6</v>
      </c>
      <c r="D102550" s="44" t="str">
        <f t="shared" si="3205"/>
        <v>Суббота</v>
      </c>
      <c r="E102550">
        <v>333932</v>
      </c>
      <c r="F102550">
        <v>182984</v>
      </c>
    </row>
    <row r="102551" spans="1:6" x14ac:dyDescent="0.3">
      <c r="A102551">
        <v>310247</v>
      </c>
      <c r="B102551" s="2">
        <v>44401.561999999998</v>
      </c>
      <c r="C102551" s="44">
        <f t="shared" si="3204"/>
        <v>6</v>
      </c>
      <c r="D102551" s="44" t="str">
        <f t="shared" si="3205"/>
        <v>Суббота</v>
      </c>
      <c r="E102551">
        <v>107825</v>
      </c>
      <c r="F102551">
        <v>182984</v>
      </c>
    </row>
    <row r="102552" spans="1:6" x14ac:dyDescent="0.3">
      <c r="A102552">
        <v>310249</v>
      </c>
      <c r="B102552" s="2">
        <v>44401.562080906151</v>
      </c>
      <c r="C102552" s="44">
        <f t="shared" si="3204"/>
        <v>6</v>
      </c>
      <c r="D102552" s="44" t="str">
        <f t="shared" si="3205"/>
        <v>Суббота</v>
      </c>
      <c r="E102552">
        <v>220463</v>
      </c>
      <c r="F102552">
        <v>181651</v>
      </c>
    </row>
    <row r="102553" spans="1:6" x14ac:dyDescent="0.3">
      <c r="A102553">
        <v>310254</v>
      </c>
      <c r="B102553" s="2">
        <v>44401.562080906151</v>
      </c>
      <c r="C102553" s="44">
        <f t="shared" si="3204"/>
        <v>6</v>
      </c>
      <c r="D102553" s="44" t="str">
        <f t="shared" si="3205"/>
        <v>Суббота</v>
      </c>
      <c r="E102553">
        <v>301131</v>
      </c>
      <c r="F102553">
        <v>42705</v>
      </c>
    </row>
    <row r="102554" spans="1:6" x14ac:dyDescent="0.3">
      <c r="A102554">
        <v>310255</v>
      </c>
      <c r="B102554" s="2">
        <v>44401.564103559867</v>
      </c>
      <c r="C102554" s="44">
        <f t="shared" si="3204"/>
        <v>6</v>
      </c>
      <c r="D102554" s="44" t="str">
        <f t="shared" si="3205"/>
        <v>Суббота</v>
      </c>
      <c r="E102554">
        <v>176646</v>
      </c>
      <c r="F102554">
        <v>343491</v>
      </c>
    </row>
    <row r="102555" spans="1:6" x14ac:dyDescent="0.3">
      <c r="A102555">
        <v>310258</v>
      </c>
      <c r="B102555" s="2">
        <v>44401.564378795738</v>
      </c>
      <c r="C102555" s="44">
        <f t="shared" si="3204"/>
        <v>6</v>
      </c>
      <c r="D102555" s="44" t="str">
        <f t="shared" si="3205"/>
        <v>Суббота</v>
      </c>
      <c r="E102555">
        <v>204074</v>
      </c>
      <c r="F102555">
        <v>181584</v>
      </c>
    </row>
    <row r="102556" spans="1:6" x14ac:dyDescent="0.3">
      <c r="A102556">
        <v>310263</v>
      </c>
      <c r="B102556" s="2">
        <v>44401.564508090618</v>
      </c>
      <c r="C102556" s="44">
        <f t="shared" si="3204"/>
        <v>6</v>
      </c>
      <c r="D102556" s="44" t="str">
        <f t="shared" si="3205"/>
        <v>Суббота</v>
      </c>
      <c r="E102556">
        <v>118843</v>
      </c>
      <c r="F102556">
        <v>158978</v>
      </c>
    </row>
    <row r="102557" spans="1:6" x14ac:dyDescent="0.3">
      <c r="A102557">
        <v>310264</v>
      </c>
      <c r="B102557" s="2">
        <v>44401.564714499342</v>
      </c>
      <c r="C102557" s="44">
        <f t="shared" si="3204"/>
        <v>6</v>
      </c>
      <c r="D102557" s="44" t="str">
        <f t="shared" si="3205"/>
        <v>Суббота</v>
      </c>
      <c r="E102557">
        <v>237474</v>
      </c>
      <c r="F102557">
        <v>200351</v>
      </c>
    </row>
    <row r="102558" spans="1:6" x14ac:dyDescent="0.3">
      <c r="A102558">
        <v>310268</v>
      </c>
      <c r="B102558" s="2">
        <v>44401.564912621361</v>
      </c>
      <c r="C102558" s="44">
        <f t="shared" si="3204"/>
        <v>6</v>
      </c>
      <c r="D102558" s="44" t="str">
        <f t="shared" si="3205"/>
        <v>Суббота</v>
      </c>
      <c r="E102558">
        <v>36704</v>
      </c>
      <c r="F102558">
        <v>154256</v>
      </c>
    </row>
    <row r="102559" spans="1:6" x14ac:dyDescent="0.3">
      <c r="A102559">
        <v>310273</v>
      </c>
      <c r="B102559" s="2">
        <v>44401.566530744334</v>
      </c>
      <c r="C102559" s="44">
        <f t="shared" si="3204"/>
        <v>6</v>
      </c>
      <c r="D102559" s="44" t="str">
        <f t="shared" si="3205"/>
        <v>Суббота</v>
      </c>
      <c r="E102559">
        <v>156540</v>
      </c>
      <c r="F102559">
        <v>331056</v>
      </c>
    </row>
    <row r="102560" spans="1:6" x14ac:dyDescent="0.3">
      <c r="A102560">
        <v>310275</v>
      </c>
      <c r="B102560" s="2">
        <v>44401.566935275085</v>
      </c>
      <c r="C102560" s="44">
        <f t="shared" si="3204"/>
        <v>6</v>
      </c>
      <c r="D102560" s="44" t="str">
        <f t="shared" si="3205"/>
        <v>Суббота</v>
      </c>
      <c r="E102560">
        <v>136466</v>
      </c>
      <c r="F102560">
        <v>180863</v>
      </c>
    </row>
    <row r="102561" spans="1:6" x14ac:dyDescent="0.3">
      <c r="A102561">
        <v>310279</v>
      </c>
      <c r="B102561" s="2">
        <v>44401.567000000003</v>
      </c>
      <c r="C102561" s="44">
        <f t="shared" si="3204"/>
        <v>6</v>
      </c>
      <c r="D102561" s="44" t="str">
        <f t="shared" si="3205"/>
        <v>Суббота</v>
      </c>
      <c r="E102561">
        <v>159048</v>
      </c>
      <c r="F102561">
        <v>122902</v>
      </c>
    </row>
    <row r="102562" spans="1:6" x14ac:dyDescent="0.3">
      <c r="A102562">
        <v>310281</v>
      </c>
      <c r="B102562" s="2">
        <v>44401.568148867314</v>
      </c>
      <c r="C102562" s="44">
        <f t="shared" si="3204"/>
        <v>6</v>
      </c>
      <c r="D102562" s="44" t="str">
        <f t="shared" si="3205"/>
        <v>Суббота</v>
      </c>
      <c r="E102562">
        <v>114140</v>
      </c>
      <c r="F102562">
        <v>381626</v>
      </c>
    </row>
    <row r="102563" spans="1:6" x14ac:dyDescent="0.3">
      <c r="A102563">
        <v>310283</v>
      </c>
      <c r="B102563" s="2">
        <v>44401.568553398058</v>
      </c>
      <c r="C102563" s="44">
        <f t="shared" si="3204"/>
        <v>6</v>
      </c>
      <c r="D102563" s="44" t="str">
        <f t="shared" si="3205"/>
        <v>Суббота</v>
      </c>
      <c r="E102563">
        <v>72793</v>
      </c>
      <c r="F102563">
        <v>54565</v>
      </c>
    </row>
    <row r="102564" spans="1:6" x14ac:dyDescent="0.3">
      <c r="A102564">
        <v>310287</v>
      </c>
      <c r="B102564" s="2">
        <v>44401.568553398058</v>
      </c>
      <c r="C102564" s="44">
        <f t="shared" si="3204"/>
        <v>6</v>
      </c>
      <c r="D102564" s="44" t="str">
        <f t="shared" si="3205"/>
        <v>Суббота</v>
      </c>
      <c r="E102564">
        <v>177327</v>
      </c>
      <c r="F102564">
        <v>233494</v>
      </c>
    </row>
    <row r="102565" spans="1:6" x14ac:dyDescent="0.3">
      <c r="A102565">
        <v>310289</v>
      </c>
      <c r="B102565" s="2">
        <v>44401.568553398058</v>
      </c>
      <c r="C102565" s="44">
        <f t="shared" si="3204"/>
        <v>6</v>
      </c>
      <c r="D102565" s="44" t="str">
        <f t="shared" si="3205"/>
        <v>Суббота</v>
      </c>
      <c r="E102565">
        <v>261144</v>
      </c>
      <c r="F102565">
        <v>173184</v>
      </c>
    </row>
    <row r="102566" spans="1:6" x14ac:dyDescent="0.3">
      <c r="A102566">
        <v>310294</v>
      </c>
      <c r="B102566" s="2">
        <v>44401.568957928801</v>
      </c>
      <c r="C102566" s="44">
        <f t="shared" si="3204"/>
        <v>6</v>
      </c>
      <c r="D102566" s="44" t="str">
        <f t="shared" si="3205"/>
        <v>Суббота</v>
      </c>
      <c r="E102566">
        <v>155142</v>
      </c>
      <c r="F102566">
        <v>242428</v>
      </c>
    </row>
    <row r="102567" spans="1:6" x14ac:dyDescent="0.3">
      <c r="A102567">
        <v>310297</v>
      </c>
      <c r="B102567" s="2">
        <v>44401.569362459544</v>
      </c>
      <c r="C102567" s="44">
        <f t="shared" si="3204"/>
        <v>6</v>
      </c>
      <c r="D102567" s="44" t="str">
        <f t="shared" si="3205"/>
        <v>Суббота</v>
      </c>
      <c r="E102567">
        <v>105330</v>
      </c>
      <c r="F102567">
        <v>347008</v>
      </c>
    </row>
    <row r="102568" spans="1:6" x14ac:dyDescent="0.3">
      <c r="A102568">
        <v>310300</v>
      </c>
      <c r="B102568" s="2">
        <v>44401.569766990295</v>
      </c>
      <c r="C102568" s="44">
        <f t="shared" si="3204"/>
        <v>6</v>
      </c>
      <c r="D102568" s="44" t="str">
        <f t="shared" si="3205"/>
        <v>Суббота</v>
      </c>
      <c r="E102568">
        <v>246226</v>
      </c>
      <c r="F102568">
        <v>473327</v>
      </c>
    </row>
    <row r="102569" spans="1:6" x14ac:dyDescent="0.3">
      <c r="A102569">
        <v>310301</v>
      </c>
      <c r="B102569" s="2">
        <v>44401.570513016144</v>
      </c>
      <c r="C102569" s="44">
        <f t="shared" si="3204"/>
        <v>6</v>
      </c>
      <c r="D102569" s="44" t="str">
        <f t="shared" si="3205"/>
        <v>Суббота</v>
      </c>
      <c r="E102569">
        <v>65260</v>
      </c>
      <c r="F102569">
        <v>432277</v>
      </c>
    </row>
    <row r="102570" spans="1:6" x14ac:dyDescent="0.3">
      <c r="A102570">
        <v>310304</v>
      </c>
      <c r="B102570" s="2">
        <v>44401.571703238013</v>
      </c>
      <c r="C102570" s="44">
        <f t="shared" si="3204"/>
        <v>6</v>
      </c>
      <c r="D102570" s="44" t="str">
        <f t="shared" si="3205"/>
        <v>Суббота</v>
      </c>
      <c r="E102570">
        <v>225289</v>
      </c>
      <c r="F102570">
        <v>230507</v>
      </c>
    </row>
    <row r="102571" spans="1:6" x14ac:dyDescent="0.3">
      <c r="A102571">
        <v>310306</v>
      </c>
      <c r="B102571" s="2">
        <v>44401.571789644018</v>
      </c>
      <c r="C102571" s="44">
        <f t="shared" si="3204"/>
        <v>6</v>
      </c>
      <c r="D102571" s="44" t="str">
        <f t="shared" si="3205"/>
        <v>Суббота</v>
      </c>
      <c r="E102571">
        <v>224612</v>
      </c>
      <c r="F102571">
        <v>300617</v>
      </c>
    </row>
    <row r="102572" spans="1:6" x14ac:dyDescent="0.3">
      <c r="A102572">
        <v>310310</v>
      </c>
      <c r="B102572" s="2">
        <v>44401.572862941372</v>
      </c>
      <c r="C102572" s="44">
        <f t="shared" si="3204"/>
        <v>6</v>
      </c>
      <c r="D102572" s="44" t="str">
        <f t="shared" si="3205"/>
        <v>Суббота</v>
      </c>
      <c r="E102572">
        <v>280214</v>
      </c>
      <c r="F102572">
        <v>389368</v>
      </c>
    </row>
    <row r="102573" spans="1:6" x14ac:dyDescent="0.3">
      <c r="A102573">
        <v>310313</v>
      </c>
      <c r="B102573" s="2">
        <v>44401.574216828478</v>
      </c>
      <c r="C102573" s="44">
        <f t="shared" si="3204"/>
        <v>6</v>
      </c>
      <c r="D102573" s="44" t="str">
        <f t="shared" si="3205"/>
        <v>Суббота</v>
      </c>
      <c r="E102573">
        <v>5879</v>
      </c>
      <c r="F102573">
        <v>394819</v>
      </c>
    </row>
    <row r="102574" spans="1:6" x14ac:dyDescent="0.3">
      <c r="A102574">
        <v>310316</v>
      </c>
      <c r="B102574" s="2">
        <v>44401.574216828478</v>
      </c>
      <c r="C102574" s="44">
        <f t="shared" si="3204"/>
        <v>6</v>
      </c>
      <c r="D102574" s="44" t="str">
        <f t="shared" si="3205"/>
        <v>Суббота</v>
      </c>
      <c r="E102574">
        <v>212311</v>
      </c>
      <c r="F102574">
        <v>330333</v>
      </c>
    </row>
    <row r="102575" spans="1:6" x14ac:dyDescent="0.3">
      <c r="A102575">
        <v>310320</v>
      </c>
      <c r="B102575" s="2">
        <v>44401.574216828478</v>
      </c>
      <c r="C102575" s="44">
        <f t="shared" si="3204"/>
        <v>6</v>
      </c>
      <c r="D102575" s="44" t="str">
        <f t="shared" si="3205"/>
        <v>Суббота</v>
      </c>
      <c r="E102575">
        <v>228676</v>
      </c>
      <c r="F102575">
        <v>180863</v>
      </c>
    </row>
    <row r="102576" spans="1:6" x14ac:dyDescent="0.3">
      <c r="A102576">
        <v>310322</v>
      </c>
      <c r="B102576" s="2">
        <v>44401.575430420708</v>
      </c>
      <c r="C102576" s="44">
        <f t="shared" si="3204"/>
        <v>6</v>
      </c>
      <c r="D102576" s="44" t="str">
        <f t="shared" si="3205"/>
        <v>Суббота</v>
      </c>
      <c r="E102576">
        <v>20094</v>
      </c>
      <c r="F102576">
        <v>470762</v>
      </c>
    </row>
    <row r="102577" spans="1:6" x14ac:dyDescent="0.3">
      <c r="A102577">
        <v>310326</v>
      </c>
      <c r="B102577" s="2">
        <v>44401.575853755305</v>
      </c>
      <c r="C102577" s="44">
        <f t="shared" si="3204"/>
        <v>6</v>
      </c>
      <c r="D102577" s="44" t="str">
        <f t="shared" si="3205"/>
        <v>Суббота</v>
      </c>
      <c r="E102577">
        <v>6020</v>
      </c>
      <c r="F102577">
        <v>65828</v>
      </c>
    </row>
    <row r="102578" spans="1:6" x14ac:dyDescent="0.3">
      <c r="A102578">
        <v>310327</v>
      </c>
      <c r="B102578" s="2">
        <v>44401.578262135918</v>
      </c>
      <c r="C102578" s="44">
        <f t="shared" si="3204"/>
        <v>6</v>
      </c>
      <c r="D102578" s="44" t="str">
        <f t="shared" si="3205"/>
        <v>Суббота</v>
      </c>
      <c r="E102578">
        <v>85581</v>
      </c>
      <c r="F102578">
        <v>189009</v>
      </c>
    </row>
    <row r="102579" spans="1:6" x14ac:dyDescent="0.3">
      <c r="A102579">
        <v>310329</v>
      </c>
      <c r="B102579" s="2">
        <v>44401.578262135925</v>
      </c>
      <c r="C102579" s="44">
        <f t="shared" si="3204"/>
        <v>6</v>
      </c>
      <c r="D102579" s="44" t="str">
        <f t="shared" si="3205"/>
        <v>Суббота</v>
      </c>
      <c r="E102579">
        <v>349258</v>
      </c>
      <c r="F102579">
        <v>411922</v>
      </c>
    </row>
    <row r="102580" spans="1:6" x14ac:dyDescent="0.3">
      <c r="A102580">
        <v>310332</v>
      </c>
      <c r="B102580" s="2">
        <v>44401.579088717306</v>
      </c>
      <c r="C102580" s="44">
        <f t="shared" si="3204"/>
        <v>6</v>
      </c>
      <c r="D102580" s="44" t="str">
        <f t="shared" si="3205"/>
        <v>Суббота</v>
      </c>
      <c r="E102580">
        <v>25189</v>
      </c>
      <c r="F102580">
        <v>23892</v>
      </c>
    </row>
    <row r="102581" spans="1:6" x14ac:dyDescent="0.3">
      <c r="A102581">
        <v>310337</v>
      </c>
      <c r="B102581" s="2">
        <v>44401.579475728155</v>
      </c>
      <c r="C102581" s="44">
        <f t="shared" si="3204"/>
        <v>6</v>
      </c>
      <c r="D102581" s="44" t="str">
        <f t="shared" si="3205"/>
        <v>Суббота</v>
      </c>
      <c r="E102581">
        <v>30412</v>
      </c>
      <c r="F102581">
        <v>383738</v>
      </c>
    </row>
    <row r="102582" spans="1:6" x14ac:dyDescent="0.3">
      <c r="A102582">
        <v>310339</v>
      </c>
      <c r="B102582" s="2">
        <v>44401.579485457929</v>
      </c>
      <c r="C102582" s="44">
        <f t="shared" si="3204"/>
        <v>6</v>
      </c>
      <c r="D102582" s="44" t="str">
        <f t="shared" si="3205"/>
        <v>Суббота</v>
      </c>
      <c r="E102582">
        <v>13599</v>
      </c>
      <c r="F102582">
        <v>195606</v>
      </c>
    </row>
    <row r="102583" spans="1:6" x14ac:dyDescent="0.3">
      <c r="A102583">
        <v>310343</v>
      </c>
      <c r="B102583" s="2">
        <v>44401.580689320392</v>
      </c>
      <c r="C102583" s="44">
        <f t="shared" si="3204"/>
        <v>6</v>
      </c>
      <c r="D102583" s="44" t="str">
        <f t="shared" si="3205"/>
        <v>Суббота</v>
      </c>
      <c r="E102583">
        <v>239494</v>
      </c>
      <c r="F102583">
        <v>470762</v>
      </c>
    </row>
    <row r="102584" spans="1:6" x14ac:dyDescent="0.3">
      <c r="A102584">
        <v>310347</v>
      </c>
      <c r="B102584" s="2">
        <v>44401.580689320392</v>
      </c>
      <c r="C102584" s="44">
        <f t="shared" si="3204"/>
        <v>6</v>
      </c>
      <c r="D102584" s="44" t="str">
        <f t="shared" si="3205"/>
        <v>Суббота</v>
      </c>
      <c r="E102584">
        <v>271906</v>
      </c>
      <c r="F102584">
        <v>436070</v>
      </c>
    </row>
    <row r="102585" spans="1:6" x14ac:dyDescent="0.3">
      <c r="A102585">
        <v>310351</v>
      </c>
      <c r="B102585" s="2">
        <v>44401.582307443365</v>
      </c>
      <c r="C102585" s="44">
        <f t="shared" si="3204"/>
        <v>6</v>
      </c>
      <c r="D102585" s="44" t="str">
        <f t="shared" si="3205"/>
        <v>Суббота</v>
      </c>
      <c r="E102585">
        <v>343964</v>
      </c>
      <c r="F102585">
        <v>392434</v>
      </c>
    </row>
    <row r="102586" spans="1:6" x14ac:dyDescent="0.3">
      <c r="A102586">
        <v>310354</v>
      </c>
      <c r="B102586" s="2">
        <v>44401.582903530994</v>
      </c>
      <c r="C102586" s="44">
        <f t="shared" si="3204"/>
        <v>6</v>
      </c>
      <c r="D102586" s="44" t="str">
        <f t="shared" si="3205"/>
        <v>Суббота</v>
      </c>
      <c r="E102586">
        <v>27620</v>
      </c>
      <c r="F102586">
        <v>19714</v>
      </c>
    </row>
    <row r="102587" spans="1:6" x14ac:dyDescent="0.3">
      <c r="A102587">
        <v>310356</v>
      </c>
      <c r="B102587" s="2">
        <v>44401.583269753108</v>
      </c>
      <c r="C102587" s="44">
        <f t="shared" si="3204"/>
        <v>6</v>
      </c>
      <c r="D102587" s="44" t="str">
        <f t="shared" si="3205"/>
        <v>Суббота</v>
      </c>
      <c r="E102587">
        <v>102760</v>
      </c>
      <c r="F102587">
        <v>347008</v>
      </c>
    </row>
    <row r="102588" spans="1:6" x14ac:dyDescent="0.3">
      <c r="A102588">
        <v>310360</v>
      </c>
      <c r="B102588" s="2">
        <v>44401.583521035594</v>
      </c>
      <c r="C102588" s="44">
        <f t="shared" si="3204"/>
        <v>6</v>
      </c>
      <c r="D102588" s="44" t="str">
        <f t="shared" si="3205"/>
        <v>Суббота</v>
      </c>
      <c r="E102588">
        <v>136927</v>
      </c>
      <c r="F102588">
        <v>458567</v>
      </c>
    </row>
    <row r="102589" spans="1:6" x14ac:dyDescent="0.3">
      <c r="A102589">
        <v>310363</v>
      </c>
      <c r="B102589" s="2">
        <v>44401.583880123297</v>
      </c>
      <c r="C102589" s="44">
        <f t="shared" si="3204"/>
        <v>6</v>
      </c>
      <c r="D102589" s="44" t="str">
        <f t="shared" si="3205"/>
        <v>Суббота</v>
      </c>
      <c r="E102589">
        <v>189411</v>
      </c>
      <c r="F102589">
        <v>250679</v>
      </c>
    </row>
    <row r="102590" spans="1:6" x14ac:dyDescent="0.3">
      <c r="A102590">
        <v>310368</v>
      </c>
      <c r="B102590" s="2">
        <v>44401.584330097088</v>
      </c>
      <c r="C102590" s="44">
        <f t="shared" si="3204"/>
        <v>6</v>
      </c>
      <c r="D102590" s="44" t="str">
        <f t="shared" si="3205"/>
        <v>Суббота</v>
      </c>
      <c r="E102590">
        <v>31272</v>
      </c>
      <c r="F102590">
        <v>95288</v>
      </c>
    </row>
    <row r="102591" spans="1:6" x14ac:dyDescent="0.3">
      <c r="A102591">
        <v>310372</v>
      </c>
      <c r="B102591" s="2">
        <v>44401.585139158575</v>
      </c>
      <c r="C102591" s="44">
        <f t="shared" si="3204"/>
        <v>6</v>
      </c>
      <c r="D102591" s="44" t="str">
        <f t="shared" si="3205"/>
        <v>Суббота</v>
      </c>
      <c r="E102591">
        <v>199379</v>
      </c>
      <c r="F102591">
        <v>351192</v>
      </c>
    </row>
    <row r="102592" spans="1:6" x14ac:dyDescent="0.3">
      <c r="A102592">
        <v>310377</v>
      </c>
      <c r="B102592" s="2">
        <v>44401.585139158575</v>
      </c>
      <c r="C102592" s="44">
        <f t="shared" si="3204"/>
        <v>6</v>
      </c>
      <c r="D102592" s="44" t="str">
        <f t="shared" si="3205"/>
        <v>Суббота</v>
      </c>
      <c r="E102592">
        <v>311331</v>
      </c>
      <c r="F102592">
        <v>59172</v>
      </c>
    </row>
    <row r="102593" spans="1:6" x14ac:dyDescent="0.3">
      <c r="A102593">
        <v>310382</v>
      </c>
      <c r="B102593" s="2">
        <v>44401.585139158575</v>
      </c>
      <c r="C102593" s="44">
        <f t="shared" si="3204"/>
        <v>6</v>
      </c>
      <c r="D102593" s="44" t="str">
        <f t="shared" si="3205"/>
        <v>Суббота</v>
      </c>
      <c r="E102593">
        <v>340647</v>
      </c>
      <c r="F102593">
        <v>330333</v>
      </c>
    </row>
    <row r="102594" spans="1:6" x14ac:dyDescent="0.3">
      <c r="A102594">
        <v>310383</v>
      </c>
      <c r="B102594" s="2">
        <v>44401.585543689318</v>
      </c>
      <c r="C102594" s="44">
        <f t="shared" si="3204"/>
        <v>6</v>
      </c>
      <c r="D102594" s="44" t="str">
        <f t="shared" si="3205"/>
        <v>Суббота</v>
      </c>
      <c r="E102594">
        <v>322674</v>
      </c>
      <c r="F102594">
        <v>411922</v>
      </c>
    </row>
    <row r="102595" spans="1:6" x14ac:dyDescent="0.3">
      <c r="A102595">
        <v>310385</v>
      </c>
      <c r="B102595" s="2">
        <v>44401.585543689325</v>
      </c>
      <c r="C102595" s="44">
        <f t="shared" ref="C102595:C102658" si="3206">WEEKDAY(B102595,2)</f>
        <v>6</v>
      </c>
      <c r="D102595" s="44" t="str">
        <f t="shared" ref="D102595:D102658" si="3207">IF(C102595=1,"Понедельник",(IF(C102595=2,"Вторник",(IF(C102595=3,"Среда",(IF(C102595=4,"Четверг",(IF(C102595=5,"Пятница",(IF(C102595=6,"Суббота","Воскресенье")))))))))))</f>
        <v>Суббота</v>
      </c>
      <c r="E102595">
        <v>71004</v>
      </c>
      <c r="F102595">
        <v>436459</v>
      </c>
    </row>
    <row r="102596" spans="1:6" x14ac:dyDescent="0.3">
      <c r="A102596">
        <v>310389</v>
      </c>
      <c r="B102596" s="2">
        <v>44401.587161812298</v>
      </c>
      <c r="C102596" s="44">
        <f t="shared" si="3206"/>
        <v>6</v>
      </c>
      <c r="D102596" s="44" t="str">
        <f t="shared" si="3207"/>
        <v>Суббота</v>
      </c>
      <c r="E102596">
        <v>47977</v>
      </c>
      <c r="F102596">
        <v>219311</v>
      </c>
    </row>
    <row r="102597" spans="1:6" x14ac:dyDescent="0.3">
      <c r="A102597">
        <v>310394</v>
      </c>
      <c r="B102597" s="2">
        <v>44401.587970873792</v>
      </c>
      <c r="C102597" s="44">
        <f t="shared" si="3206"/>
        <v>6</v>
      </c>
      <c r="D102597" s="44" t="str">
        <f t="shared" si="3207"/>
        <v>Суббота</v>
      </c>
      <c r="E102597">
        <v>83581</v>
      </c>
      <c r="F102597">
        <v>154256</v>
      </c>
    </row>
    <row r="102598" spans="1:6" x14ac:dyDescent="0.3">
      <c r="A102598">
        <v>310397</v>
      </c>
      <c r="B102598" s="2">
        <v>44401.587970873792</v>
      </c>
      <c r="C102598" s="44">
        <f t="shared" si="3206"/>
        <v>6</v>
      </c>
      <c r="D102598" s="44" t="str">
        <f t="shared" si="3207"/>
        <v>Суббота</v>
      </c>
      <c r="E102598">
        <v>224746</v>
      </c>
      <c r="F102598">
        <v>205518</v>
      </c>
    </row>
    <row r="102599" spans="1:6" x14ac:dyDescent="0.3">
      <c r="A102599">
        <v>310398</v>
      </c>
      <c r="B102599" s="2">
        <v>44401.589588996765</v>
      </c>
      <c r="C102599" s="44">
        <f t="shared" si="3206"/>
        <v>6</v>
      </c>
      <c r="D102599" s="44" t="str">
        <f t="shared" si="3207"/>
        <v>Суббота</v>
      </c>
      <c r="E102599">
        <v>314048</v>
      </c>
      <c r="F102599">
        <v>347008</v>
      </c>
    </row>
    <row r="102600" spans="1:6" x14ac:dyDescent="0.3">
      <c r="A102600">
        <v>310403</v>
      </c>
      <c r="B102600" s="2">
        <v>44401.589588996765</v>
      </c>
      <c r="C102600" s="44">
        <f t="shared" si="3206"/>
        <v>6</v>
      </c>
      <c r="D102600" s="44" t="str">
        <f t="shared" si="3207"/>
        <v>Суббота</v>
      </c>
      <c r="E102600">
        <v>319880</v>
      </c>
      <c r="F102600">
        <v>473327</v>
      </c>
    </row>
    <row r="102601" spans="1:6" x14ac:dyDescent="0.3">
      <c r="A102601">
        <v>310406</v>
      </c>
      <c r="B102601" s="2">
        <v>44401.590398058252</v>
      </c>
      <c r="C102601" s="44">
        <f t="shared" si="3206"/>
        <v>6</v>
      </c>
      <c r="D102601" s="44" t="str">
        <f t="shared" si="3207"/>
        <v>Суббота</v>
      </c>
      <c r="E102601">
        <v>102746</v>
      </c>
      <c r="F102601">
        <v>411922</v>
      </c>
    </row>
    <row r="102602" spans="1:6" x14ac:dyDescent="0.3">
      <c r="A102602">
        <v>310411</v>
      </c>
      <c r="B102602" s="2">
        <v>44401.591082491534</v>
      </c>
      <c r="C102602" s="44">
        <f t="shared" si="3206"/>
        <v>6</v>
      </c>
      <c r="D102602" s="44" t="str">
        <f t="shared" si="3207"/>
        <v>Суббота</v>
      </c>
      <c r="E102602">
        <v>173270</v>
      </c>
      <c r="F102602">
        <v>126317</v>
      </c>
    </row>
    <row r="102603" spans="1:6" x14ac:dyDescent="0.3">
      <c r="A102603">
        <v>310413</v>
      </c>
      <c r="B102603" s="2">
        <v>44401.591207119738</v>
      </c>
      <c r="C102603" s="44">
        <f t="shared" si="3206"/>
        <v>6</v>
      </c>
      <c r="D102603" s="44" t="str">
        <f t="shared" si="3207"/>
        <v>Суббота</v>
      </c>
      <c r="E102603">
        <v>62538</v>
      </c>
      <c r="F102603">
        <v>108961</v>
      </c>
    </row>
    <row r="102604" spans="1:6" x14ac:dyDescent="0.3">
      <c r="A102604">
        <v>310415</v>
      </c>
      <c r="B102604" s="2">
        <v>44401.59126560259</v>
      </c>
      <c r="C102604" s="44">
        <f t="shared" si="3206"/>
        <v>6</v>
      </c>
      <c r="D102604" s="44" t="str">
        <f t="shared" si="3207"/>
        <v>Суббота</v>
      </c>
      <c r="E102604">
        <v>263013</v>
      </c>
      <c r="F102604">
        <v>258219</v>
      </c>
    </row>
    <row r="102605" spans="1:6" x14ac:dyDescent="0.3">
      <c r="A102605">
        <v>310417</v>
      </c>
      <c r="B102605" s="2">
        <v>44401.591611650481</v>
      </c>
      <c r="C102605" s="44">
        <f t="shared" si="3206"/>
        <v>6</v>
      </c>
      <c r="D102605" s="44" t="str">
        <f t="shared" si="3207"/>
        <v>Суббота</v>
      </c>
      <c r="E102605">
        <v>65044</v>
      </c>
      <c r="F102605">
        <v>158978</v>
      </c>
    </row>
    <row r="102606" spans="1:6" x14ac:dyDescent="0.3">
      <c r="A102606">
        <v>310418</v>
      </c>
      <c r="B102606" s="2">
        <v>44401.591611650481</v>
      </c>
      <c r="C102606" s="44">
        <f t="shared" si="3206"/>
        <v>6</v>
      </c>
      <c r="D102606" s="44" t="str">
        <f t="shared" si="3207"/>
        <v>Суббота</v>
      </c>
      <c r="E102606">
        <v>107629</v>
      </c>
      <c r="F102606">
        <v>140147</v>
      </c>
    </row>
    <row r="102607" spans="1:6" x14ac:dyDescent="0.3">
      <c r="A102607">
        <v>310422</v>
      </c>
      <c r="B102607" s="2">
        <v>44401.591611650481</v>
      </c>
      <c r="C102607" s="44">
        <f t="shared" si="3206"/>
        <v>6</v>
      </c>
      <c r="D102607" s="44" t="str">
        <f t="shared" si="3207"/>
        <v>Суббота</v>
      </c>
      <c r="E102607">
        <v>223690</v>
      </c>
      <c r="F102607">
        <v>102086</v>
      </c>
    </row>
    <row r="102608" spans="1:6" x14ac:dyDescent="0.3">
      <c r="A102608">
        <v>310424</v>
      </c>
      <c r="B102608" s="2">
        <v>44401.592016181232</v>
      </c>
      <c r="C102608" s="44">
        <f t="shared" si="3206"/>
        <v>6</v>
      </c>
      <c r="D102608" s="44" t="str">
        <f t="shared" si="3207"/>
        <v>Суббота</v>
      </c>
      <c r="E102608">
        <v>208743</v>
      </c>
      <c r="F102608">
        <v>157871</v>
      </c>
    </row>
    <row r="102609" spans="1:6" x14ac:dyDescent="0.3">
      <c r="A102609">
        <v>310425</v>
      </c>
      <c r="B102609" s="2">
        <v>44401.592016181232</v>
      </c>
      <c r="C102609" s="44">
        <f t="shared" si="3206"/>
        <v>6</v>
      </c>
      <c r="D102609" s="44" t="str">
        <f t="shared" si="3207"/>
        <v>Суббота</v>
      </c>
      <c r="E102609">
        <v>310214</v>
      </c>
      <c r="F102609">
        <v>432277</v>
      </c>
    </row>
    <row r="102610" spans="1:6" x14ac:dyDescent="0.3">
      <c r="A102610">
        <v>310428</v>
      </c>
      <c r="B102610" s="2">
        <v>44401.592016181232</v>
      </c>
      <c r="C102610" s="44">
        <f t="shared" si="3206"/>
        <v>6</v>
      </c>
      <c r="D102610" s="44" t="str">
        <f t="shared" si="3207"/>
        <v>Суббота</v>
      </c>
      <c r="E102610">
        <v>315785</v>
      </c>
      <c r="F102610">
        <v>392434</v>
      </c>
    </row>
    <row r="102611" spans="1:6" x14ac:dyDescent="0.3">
      <c r="A102611">
        <v>310431</v>
      </c>
      <c r="B102611" s="2">
        <v>44401.592333750421</v>
      </c>
      <c r="C102611" s="44">
        <f t="shared" si="3206"/>
        <v>6</v>
      </c>
      <c r="D102611" s="44" t="str">
        <f t="shared" si="3207"/>
        <v>Суббота</v>
      </c>
      <c r="E102611">
        <v>181202</v>
      </c>
      <c r="F102611">
        <v>411922</v>
      </c>
    </row>
    <row r="102612" spans="1:6" x14ac:dyDescent="0.3">
      <c r="A102612">
        <v>310435</v>
      </c>
      <c r="B102612" s="2">
        <v>44401.594409009063</v>
      </c>
      <c r="C102612" s="44">
        <f t="shared" si="3206"/>
        <v>6</v>
      </c>
      <c r="D102612" s="44" t="str">
        <f t="shared" si="3207"/>
        <v>Суббота</v>
      </c>
      <c r="E102612">
        <v>195472</v>
      </c>
      <c r="F102612">
        <v>324893</v>
      </c>
    </row>
    <row r="102613" spans="1:6" x14ac:dyDescent="0.3">
      <c r="A102613">
        <v>310438</v>
      </c>
      <c r="B102613" s="2">
        <v>44401.594443365699</v>
      </c>
      <c r="C102613" s="44">
        <f t="shared" si="3206"/>
        <v>6</v>
      </c>
      <c r="D102613" s="44" t="str">
        <f t="shared" si="3207"/>
        <v>Суббота</v>
      </c>
      <c r="E102613">
        <v>302847</v>
      </c>
      <c r="F102613">
        <v>250679</v>
      </c>
    </row>
    <row r="102614" spans="1:6" x14ac:dyDescent="0.3">
      <c r="A102614">
        <v>310442</v>
      </c>
      <c r="B102614" s="2">
        <v>44401.594847896435</v>
      </c>
      <c r="C102614" s="44">
        <f t="shared" si="3206"/>
        <v>6</v>
      </c>
      <c r="D102614" s="44" t="str">
        <f t="shared" si="3207"/>
        <v>Суббота</v>
      </c>
      <c r="E102614">
        <v>171287</v>
      </c>
      <c r="F102614">
        <v>244574</v>
      </c>
    </row>
    <row r="102615" spans="1:6" x14ac:dyDescent="0.3">
      <c r="A102615">
        <v>310444</v>
      </c>
      <c r="B102615" s="2">
        <v>44401.594847896435</v>
      </c>
      <c r="C102615" s="44">
        <f t="shared" si="3206"/>
        <v>6</v>
      </c>
      <c r="D102615" s="44" t="str">
        <f t="shared" si="3207"/>
        <v>Суббота</v>
      </c>
      <c r="E102615">
        <v>197963</v>
      </c>
      <c r="F102615">
        <v>357547</v>
      </c>
    </row>
    <row r="102616" spans="1:6" x14ac:dyDescent="0.3">
      <c r="A102616">
        <v>310445</v>
      </c>
      <c r="B102616" s="2">
        <v>44401.59514145329</v>
      </c>
      <c r="C102616" s="44">
        <f t="shared" si="3206"/>
        <v>6</v>
      </c>
      <c r="D102616" s="44" t="str">
        <f t="shared" si="3207"/>
        <v>Суббота</v>
      </c>
      <c r="E102616">
        <v>217708</v>
      </c>
      <c r="F102616">
        <v>128523</v>
      </c>
    </row>
    <row r="102617" spans="1:6" x14ac:dyDescent="0.3">
      <c r="A102617">
        <v>310450</v>
      </c>
      <c r="B102617" s="2">
        <v>44401.596061488679</v>
      </c>
      <c r="C102617" s="44">
        <f t="shared" si="3206"/>
        <v>6</v>
      </c>
      <c r="D102617" s="44" t="str">
        <f t="shared" si="3207"/>
        <v>Суббота</v>
      </c>
      <c r="E102617">
        <v>293596</v>
      </c>
      <c r="F102617">
        <v>103560</v>
      </c>
    </row>
    <row r="102618" spans="1:6" x14ac:dyDescent="0.3">
      <c r="A102618">
        <v>310454</v>
      </c>
      <c r="B102618" s="2">
        <v>44401.59624011963</v>
      </c>
      <c r="C102618" s="44">
        <f t="shared" si="3206"/>
        <v>6</v>
      </c>
      <c r="D102618" s="44" t="str">
        <f t="shared" si="3207"/>
        <v>Суббота</v>
      </c>
      <c r="E102618">
        <v>272359</v>
      </c>
      <c r="F102618">
        <v>230507</v>
      </c>
    </row>
    <row r="102619" spans="1:6" x14ac:dyDescent="0.3">
      <c r="A102619">
        <v>310457</v>
      </c>
      <c r="B102619" s="2">
        <v>44401.596466019415</v>
      </c>
      <c r="C102619" s="44">
        <f t="shared" si="3206"/>
        <v>6</v>
      </c>
      <c r="D102619" s="44" t="str">
        <f t="shared" si="3207"/>
        <v>Суббота</v>
      </c>
      <c r="E102619">
        <v>57356</v>
      </c>
      <c r="F102619">
        <v>191893</v>
      </c>
    </row>
    <row r="102620" spans="1:6" x14ac:dyDescent="0.3">
      <c r="A102620">
        <v>310462</v>
      </c>
      <c r="B102620" s="2">
        <v>44401.597552415536</v>
      </c>
      <c r="C102620" s="44">
        <f t="shared" si="3206"/>
        <v>6</v>
      </c>
      <c r="D102620" s="44" t="str">
        <f t="shared" si="3207"/>
        <v>Суббота</v>
      </c>
      <c r="E102620">
        <v>137528</v>
      </c>
      <c r="F102620">
        <v>227775</v>
      </c>
    </row>
    <row r="102621" spans="1:6" x14ac:dyDescent="0.3">
      <c r="A102621">
        <v>310465</v>
      </c>
      <c r="B102621" s="2">
        <v>44401.597679611652</v>
      </c>
      <c r="C102621" s="44">
        <f t="shared" si="3206"/>
        <v>6</v>
      </c>
      <c r="D102621" s="44" t="str">
        <f t="shared" si="3207"/>
        <v>Суббота</v>
      </c>
      <c r="E102621">
        <v>8186</v>
      </c>
      <c r="F102621">
        <v>86587</v>
      </c>
    </row>
    <row r="102622" spans="1:6" x14ac:dyDescent="0.3">
      <c r="A102622">
        <v>310469</v>
      </c>
      <c r="B102622" s="2">
        <v>44401.598488673138</v>
      </c>
      <c r="C102622" s="44">
        <f t="shared" si="3206"/>
        <v>6</v>
      </c>
      <c r="D102622" s="44" t="str">
        <f t="shared" si="3207"/>
        <v>Суббота</v>
      </c>
      <c r="E102622">
        <v>251329</v>
      </c>
      <c r="F102622">
        <v>230507</v>
      </c>
    </row>
    <row r="102623" spans="1:6" x14ac:dyDescent="0.3">
      <c r="A102623">
        <v>310472</v>
      </c>
      <c r="B102623" s="2">
        <v>44401.598559526356</v>
      </c>
      <c r="C102623" s="44">
        <f t="shared" si="3206"/>
        <v>6</v>
      </c>
      <c r="D102623" s="44" t="str">
        <f t="shared" si="3207"/>
        <v>Суббота</v>
      </c>
      <c r="E102623">
        <v>215745</v>
      </c>
      <c r="F102623">
        <v>153893</v>
      </c>
    </row>
    <row r="102624" spans="1:6" x14ac:dyDescent="0.3">
      <c r="A102624">
        <v>310476</v>
      </c>
      <c r="B102624" s="2">
        <v>44401.599297734632</v>
      </c>
      <c r="C102624" s="44">
        <f t="shared" si="3206"/>
        <v>6</v>
      </c>
      <c r="D102624" s="44" t="str">
        <f t="shared" si="3207"/>
        <v>Суббота</v>
      </c>
      <c r="E102624">
        <v>14829</v>
      </c>
      <c r="F102624">
        <v>392434</v>
      </c>
    </row>
    <row r="102625" spans="1:6" x14ac:dyDescent="0.3">
      <c r="A102625">
        <v>310480</v>
      </c>
      <c r="B102625" s="2">
        <v>44401.599702265368</v>
      </c>
      <c r="C102625" s="44">
        <f t="shared" si="3206"/>
        <v>6</v>
      </c>
      <c r="D102625" s="44" t="str">
        <f t="shared" si="3207"/>
        <v>Суббота</v>
      </c>
      <c r="E102625">
        <v>50582</v>
      </c>
      <c r="F102625">
        <v>411922</v>
      </c>
    </row>
    <row r="102626" spans="1:6" x14ac:dyDescent="0.3">
      <c r="A102626">
        <v>310483</v>
      </c>
      <c r="B102626" s="2">
        <v>44401.600106796119</v>
      </c>
      <c r="C102626" s="44">
        <f t="shared" si="3206"/>
        <v>6</v>
      </c>
      <c r="D102626" s="44" t="str">
        <f t="shared" si="3207"/>
        <v>Суббота</v>
      </c>
      <c r="E102626">
        <v>62653</v>
      </c>
      <c r="F102626">
        <v>153893</v>
      </c>
    </row>
    <row r="102627" spans="1:6" x14ac:dyDescent="0.3">
      <c r="A102627">
        <v>310486</v>
      </c>
      <c r="B102627" s="2">
        <v>44401.600511326862</v>
      </c>
      <c r="C102627" s="44">
        <f t="shared" si="3206"/>
        <v>6</v>
      </c>
      <c r="D102627" s="44" t="str">
        <f t="shared" si="3207"/>
        <v>Суббота</v>
      </c>
      <c r="E102627">
        <v>133910</v>
      </c>
      <c r="F102627">
        <v>158978</v>
      </c>
    </row>
    <row r="102628" spans="1:6" x14ac:dyDescent="0.3">
      <c r="A102628">
        <v>310487</v>
      </c>
      <c r="B102628" s="2">
        <v>44401.600573747979</v>
      </c>
      <c r="C102628" s="44">
        <f t="shared" si="3206"/>
        <v>6</v>
      </c>
      <c r="D102628" s="44" t="str">
        <f t="shared" si="3207"/>
        <v>Суббота</v>
      </c>
      <c r="E102628">
        <v>101567</v>
      </c>
      <c r="F102628">
        <v>62570</v>
      </c>
    </row>
    <row r="102629" spans="1:6" x14ac:dyDescent="0.3">
      <c r="A102629">
        <v>310490</v>
      </c>
      <c r="B102629" s="2">
        <v>44401.600817896055</v>
      </c>
      <c r="C102629" s="44">
        <f t="shared" si="3206"/>
        <v>6</v>
      </c>
      <c r="D102629" s="44" t="str">
        <f t="shared" si="3207"/>
        <v>Суббота</v>
      </c>
      <c r="E102629">
        <v>144407</v>
      </c>
      <c r="F102629">
        <v>252370</v>
      </c>
    </row>
    <row r="102630" spans="1:6" x14ac:dyDescent="0.3">
      <c r="A102630">
        <v>310493</v>
      </c>
      <c r="B102630" s="2">
        <v>44401.600915857605</v>
      </c>
      <c r="C102630" s="44">
        <f t="shared" si="3206"/>
        <v>6</v>
      </c>
      <c r="D102630" s="44" t="str">
        <f t="shared" si="3207"/>
        <v>Суббота</v>
      </c>
      <c r="E102630">
        <v>80160</v>
      </c>
      <c r="F102630">
        <v>394819</v>
      </c>
    </row>
    <row r="102631" spans="1:6" x14ac:dyDescent="0.3">
      <c r="A102631">
        <v>310496</v>
      </c>
      <c r="B102631" s="2">
        <v>44401.600915857605</v>
      </c>
      <c r="C102631" s="44">
        <f t="shared" si="3206"/>
        <v>6</v>
      </c>
      <c r="D102631" s="44" t="str">
        <f t="shared" si="3207"/>
        <v>Суббота</v>
      </c>
      <c r="E102631">
        <v>117139</v>
      </c>
      <c r="F102631">
        <v>14862</v>
      </c>
    </row>
    <row r="102632" spans="1:6" x14ac:dyDescent="0.3">
      <c r="A102632">
        <v>310498</v>
      </c>
      <c r="B102632" s="2">
        <v>44401.601724919092</v>
      </c>
      <c r="C102632" s="44">
        <f t="shared" si="3206"/>
        <v>6</v>
      </c>
      <c r="D102632" s="44" t="str">
        <f t="shared" si="3207"/>
        <v>Суббота</v>
      </c>
      <c r="E102632">
        <v>341832</v>
      </c>
      <c r="F102632">
        <v>242428</v>
      </c>
    </row>
    <row r="102633" spans="1:6" x14ac:dyDescent="0.3">
      <c r="A102633">
        <v>310500</v>
      </c>
      <c r="B102633" s="2">
        <v>44401.602526932584</v>
      </c>
      <c r="C102633" s="44">
        <f t="shared" si="3206"/>
        <v>6</v>
      </c>
      <c r="D102633" s="44" t="str">
        <f t="shared" si="3207"/>
        <v>Суббота</v>
      </c>
      <c r="E102633">
        <v>312649</v>
      </c>
      <c r="F102633">
        <v>470762</v>
      </c>
    </row>
    <row r="102634" spans="1:6" x14ac:dyDescent="0.3">
      <c r="A102634">
        <v>310501</v>
      </c>
      <c r="B102634" s="2">
        <v>44401.602533980586</v>
      </c>
      <c r="C102634" s="44">
        <f t="shared" si="3206"/>
        <v>6</v>
      </c>
      <c r="D102634" s="44" t="str">
        <f t="shared" si="3207"/>
        <v>Суббота</v>
      </c>
      <c r="E102634">
        <v>239950</v>
      </c>
      <c r="F102634">
        <v>134436</v>
      </c>
    </row>
    <row r="102635" spans="1:6" x14ac:dyDescent="0.3">
      <c r="A102635">
        <v>310504</v>
      </c>
      <c r="B102635" s="2">
        <v>44401.603343042072</v>
      </c>
      <c r="C102635" s="44">
        <f t="shared" si="3206"/>
        <v>6</v>
      </c>
      <c r="D102635" s="44" t="str">
        <f t="shared" si="3207"/>
        <v>Суббота</v>
      </c>
      <c r="E102635">
        <v>212901</v>
      </c>
      <c r="F102635">
        <v>182984</v>
      </c>
    </row>
    <row r="102636" spans="1:6" x14ac:dyDescent="0.3">
      <c r="A102636">
        <v>310505</v>
      </c>
      <c r="B102636" s="2">
        <v>44401.604541154207</v>
      </c>
      <c r="C102636" s="44">
        <f t="shared" si="3206"/>
        <v>6</v>
      </c>
      <c r="D102636" s="44" t="str">
        <f t="shared" si="3207"/>
        <v>Суббота</v>
      </c>
      <c r="E102636">
        <v>197652</v>
      </c>
      <c r="F102636">
        <v>182191</v>
      </c>
    </row>
    <row r="102637" spans="1:6" x14ac:dyDescent="0.3">
      <c r="A102637">
        <v>310509</v>
      </c>
      <c r="B102637" s="2">
        <v>44401.604961165045</v>
      </c>
      <c r="C102637" s="44">
        <f t="shared" si="3206"/>
        <v>6</v>
      </c>
      <c r="D102637" s="44" t="str">
        <f t="shared" si="3207"/>
        <v>Суббота</v>
      </c>
      <c r="E102637">
        <v>169895</v>
      </c>
      <c r="F102637">
        <v>401945</v>
      </c>
    </row>
    <row r="102638" spans="1:6" x14ac:dyDescent="0.3">
      <c r="A102638">
        <v>310514</v>
      </c>
      <c r="B102638" s="2">
        <v>44401.605304116943</v>
      </c>
      <c r="C102638" s="44">
        <f t="shared" si="3206"/>
        <v>6</v>
      </c>
      <c r="D102638" s="44" t="str">
        <f t="shared" si="3207"/>
        <v>Суббота</v>
      </c>
      <c r="E102638">
        <v>53350</v>
      </c>
      <c r="F102638">
        <v>175663</v>
      </c>
    </row>
    <row r="102639" spans="1:6" x14ac:dyDescent="0.3">
      <c r="A102639">
        <v>310519</v>
      </c>
      <c r="B102639" s="2">
        <v>44401.605365695796</v>
      </c>
      <c r="C102639" s="44">
        <f t="shared" si="3206"/>
        <v>6</v>
      </c>
      <c r="D102639" s="44" t="str">
        <f t="shared" si="3207"/>
        <v>Суббота</v>
      </c>
      <c r="E102639">
        <v>236272</v>
      </c>
      <c r="F102639">
        <v>347393</v>
      </c>
    </row>
    <row r="102640" spans="1:6" x14ac:dyDescent="0.3">
      <c r="A102640">
        <v>310523</v>
      </c>
      <c r="B102640" s="2">
        <v>44401.605770226539</v>
      </c>
      <c r="C102640" s="44">
        <f t="shared" si="3206"/>
        <v>6</v>
      </c>
      <c r="D102640" s="44" t="str">
        <f t="shared" si="3207"/>
        <v>Суббота</v>
      </c>
      <c r="E102640">
        <v>176823</v>
      </c>
      <c r="F102640">
        <v>60239</v>
      </c>
    </row>
    <row r="102641" spans="1:6" x14ac:dyDescent="0.3">
      <c r="A102641">
        <v>310525</v>
      </c>
      <c r="B102641" s="2">
        <v>44401.605770226539</v>
      </c>
      <c r="C102641" s="44">
        <f t="shared" si="3206"/>
        <v>6</v>
      </c>
      <c r="D102641" s="44" t="str">
        <f t="shared" si="3207"/>
        <v>Суббота</v>
      </c>
      <c r="E102641">
        <v>212081</v>
      </c>
      <c r="F102641">
        <v>394819</v>
      </c>
    </row>
    <row r="102642" spans="1:6" x14ac:dyDescent="0.3">
      <c r="A102642">
        <v>310528</v>
      </c>
      <c r="B102642" s="2">
        <v>44401.605975524159</v>
      </c>
      <c r="C102642" s="44">
        <f t="shared" si="3206"/>
        <v>6</v>
      </c>
      <c r="D102642" s="44" t="str">
        <f t="shared" si="3207"/>
        <v>Суббота</v>
      </c>
      <c r="E102642">
        <v>340057</v>
      </c>
      <c r="F102642">
        <v>440657</v>
      </c>
    </row>
    <row r="102643" spans="1:6" x14ac:dyDescent="0.3">
      <c r="A102643">
        <v>310531</v>
      </c>
      <c r="B102643" s="2">
        <v>44401.606174757282</v>
      </c>
      <c r="C102643" s="44">
        <f t="shared" si="3206"/>
        <v>6</v>
      </c>
      <c r="D102643" s="44" t="str">
        <f t="shared" si="3207"/>
        <v>Суббота</v>
      </c>
      <c r="E102643">
        <v>80767</v>
      </c>
      <c r="F102643">
        <v>7084</v>
      </c>
    </row>
    <row r="102644" spans="1:6" x14ac:dyDescent="0.3">
      <c r="A102644">
        <v>310532</v>
      </c>
      <c r="B102644" s="2">
        <v>44401.606174757282</v>
      </c>
      <c r="C102644" s="44">
        <f t="shared" si="3206"/>
        <v>6</v>
      </c>
      <c r="D102644" s="44" t="str">
        <f t="shared" si="3207"/>
        <v>Суббота</v>
      </c>
      <c r="E102644">
        <v>116962</v>
      </c>
      <c r="F102644">
        <v>250679</v>
      </c>
    </row>
    <row r="102645" spans="1:6" x14ac:dyDescent="0.3">
      <c r="A102645">
        <v>310535</v>
      </c>
      <c r="B102645" s="2">
        <v>44401.606579288025</v>
      </c>
      <c r="C102645" s="44">
        <f t="shared" si="3206"/>
        <v>6</v>
      </c>
      <c r="D102645" s="44" t="str">
        <f t="shared" si="3207"/>
        <v>Суббота</v>
      </c>
      <c r="E102645">
        <v>266661</v>
      </c>
      <c r="F102645">
        <v>182191</v>
      </c>
    </row>
    <row r="102646" spans="1:6" x14ac:dyDescent="0.3">
      <c r="A102646">
        <v>310538</v>
      </c>
      <c r="B102646" s="2">
        <v>44401.606983818769</v>
      </c>
      <c r="C102646" s="44">
        <f t="shared" si="3206"/>
        <v>6</v>
      </c>
      <c r="D102646" s="44" t="str">
        <f t="shared" si="3207"/>
        <v>Суббота</v>
      </c>
      <c r="E102646">
        <v>305490</v>
      </c>
      <c r="F102646">
        <v>394819</v>
      </c>
    </row>
    <row r="102647" spans="1:6" x14ac:dyDescent="0.3">
      <c r="A102647">
        <v>310540</v>
      </c>
      <c r="B102647" s="2">
        <v>44401.60701315348</v>
      </c>
      <c r="C102647" s="44">
        <f t="shared" si="3206"/>
        <v>6</v>
      </c>
      <c r="D102647" s="44" t="str">
        <f t="shared" si="3207"/>
        <v>Суббота</v>
      </c>
      <c r="E102647">
        <v>134111</v>
      </c>
      <c r="F102647">
        <v>158978</v>
      </c>
    </row>
    <row r="102648" spans="1:6" x14ac:dyDescent="0.3">
      <c r="A102648">
        <v>310541</v>
      </c>
      <c r="B102648" s="2">
        <v>44401.607388349512</v>
      </c>
      <c r="C102648" s="44">
        <f t="shared" si="3206"/>
        <v>6</v>
      </c>
      <c r="D102648" s="44" t="str">
        <f t="shared" si="3207"/>
        <v>Суббота</v>
      </c>
      <c r="E102648">
        <v>190229</v>
      </c>
      <c r="F102648">
        <v>440825</v>
      </c>
    </row>
    <row r="102649" spans="1:6" x14ac:dyDescent="0.3">
      <c r="A102649">
        <v>310542</v>
      </c>
      <c r="B102649" s="2">
        <v>44401.608601941749</v>
      </c>
      <c r="C102649" s="44">
        <f t="shared" si="3206"/>
        <v>6</v>
      </c>
      <c r="D102649" s="44" t="str">
        <f t="shared" si="3207"/>
        <v>Суббота</v>
      </c>
      <c r="E102649">
        <v>123499</v>
      </c>
      <c r="F102649">
        <v>411922</v>
      </c>
    </row>
    <row r="102650" spans="1:6" x14ac:dyDescent="0.3">
      <c r="A102650">
        <v>310543</v>
      </c>
      <c r="B102650" s="2">
        <v>44401.609006472492</v>
      </c>
      <c r="C102650" s="44">
        <f t="shared" si="3206"/>
        <v>6</v>
      </c>
      <c r="D102650" s="44" t="str">
        <f t="shared" si="3207"/>
        <v>Суббота</v>
      </c>
      <c r="E102650">
        <v>343295</v>
      </c>
      <c r="F102650">
        <v>230507</v>
      </c>
    </row>
    <row r="102651" spans="1:6" x14ac:dyDescent="0.3">
      <c r="A102651">
        <v>310547</v>
      </c>
      <c r="B102651" s="2">
        <v>44401.609333333334</v>
      </c>
      <c r="C102651" s="44">
        <f t="shared" si="3206"/>
        <v>6</v>
      </c>
      <c r="D102651" s="44" t="str">
        <f t="shared" si="3207"/>
        <v>Суббота</v>
      </c>
      <c r="E102651">
        <v>80162</v>
      </c>
      <c r="F102651">
        <v>286645</v>
      </c>
    </row>
    <row r="102652" spans="1:6" x14ac:dyDescent="0.3">
      <c r="A102652">
        <v>310551</v>
      </c>
      <c r="B102652" s="2">
        <v>44401.609411003235</v>
      </c>
      <c r="C102652" s="44">
        <f t="shared" si="3206"/>
        <v>6</v>
      </c>
      <c r="D102652" s="44" t="str">
        <f t="shared" si="3207"/>
        <v>Суббота</v>
      </c>
      <c r="E102652">
        <v>108403</v>
      </c>
      <c r="F102652">
        <v>43697</v>
      </c>
    </row>
    <row r="102653" spans="1:6" x14ac:dyDescent="0.3">
      <c r="A102653">
        <v>310554</v>
      </c>
      <c r="B102653" s="2">
        <v>44401.609815533979</v>
      </c>
      <c r="C102653" s="44">
        <f t="shared" si="3206"/>
        <v>6</v>
      </c>
      <c r="D102653" s="44" t="str">
        <f t="shared" si="3207"/>
        <v>Суббота</v>
      </c>
      <c r="E102653">
        <v>21982</v>
      </c>
      <c r="F102653">
        <v>118</v>
      </c>
    </row>
    <row r="102654" spans="1:6" x14ac:dyDescent="0.3">
      <c r="A102654">
        <v>310556</v>
      </c>
      <c r="B102654" s="2">
        <v>44401.609912411877</v>
      </c>
      <c r="C102654" s="44">
        <f t="shared" si="3206"/>
        <v>6</v>
      </c>
      <c r="D102654" s="44" t="str">
        <f t="shared" si="3207"/>
        <v>Суббота</v>
      </c>
      <c r="E102654">
        <v>270782</v>
      </c>
      <c r="F102654">
        <v>89017</v>
      </c>
    </row>
    <row r="102655" spans="1:6" x14ac:dyDescent="0.3">
      <c r="A102655">
        <v>310560</v>
      </c>
      <c r="B102655" s="2">
        <v>44401.609942930387</v>
      </c>
      <c r="C102655" s="44">
        <f t="shared" si="3206"/>
        <v>6</v>
      </c>
      <c r="D102655" s="44" t="str">
        <f t="shared" si="3207"/>
        <v>Суббота</v>
      </c>
      <c r="E102655">
        <v>37848</v>
      </c>
      <c r="F102655">
        <v>43623</v>
      </c>
    </row>
    <row r="102656" spans="1:6" x14ac:dyDescent="0.3">
      <c r="A102656">
        <v>310561</v>
      </c>
      <c r="B102656" s="2">
        <v>44401.61088900418</v>
      </c>
      <c r="C102656" s="44">
        <f t="shared" si="3206"/>
        <v>6</v>
      </c>
      <c r="D102656" s="44" t="str">
        <f t="shared" si="3207"/>
        <v>Суббота</v>
      </c>
      <c r="E102656">
        <v>43213</v>
      </c>
      <c r="F102656">
        <v>330333</v>
      </c>
    </row>
    <row r="102657" spans="1:6" x14ac:dyDescent="0.3">
      <c r="A102657">
        <v>310562</v>
      </c>
      <c r="B102657" s="2">
        <v>44401.611560411387</v>
      </c>
      <c r="C102657" s="44">
        <f t="shared" si="3206"/>
        <v>6</v>
      </c>
      <c r="D102657" s="44" t="str">
        <f t="shared" si="3207"/>
        <v>Суббота</v>
      </c>
      <c r="E102657">
        <v>69757</v>
      </c>
      <c r="F102657">
        <v>360778</v>
      </c>
    </row>
    <row r="102658" spans="1:6" x14ac:dyDescent="0.3">
      <c r="A102658">
        <v>310567</v>
      </c>
      <c r="B102658" s="2">
        <v>44401.611804559463</v>
      </c>
      <c r="C102658" s="44">
        <f t="shared" si="3206"/>
        <v>6</v>
      </c>
      <c r="D102658" s="44" t="str">
        <f t="shared" si="3207"/>
        <v>Суббота</v>
      </c>
      <c r="E102658">
        <v>190188</v>
      </c>
      <c r="F102658">
        <v>411922</v>
      </c>
    </row>
    <row r="102659" spans="1:6" x14ac:dyDescent="0.3">
      <c r="A102659">
        <v>310571</v>
      </c>
      <c r="B102659" s="2">
        <v>44401.612242718445</v>
      </c>
      <c r="C102659" s="44">
        <f t="shared" ref="C102659:C102722" si="3208">WEEKDAY(B102659,2)</f>
        <v>6</v>
      </c>
      <c r="D102659" s="44" t="str">
        <f t="shared" ref="D102659:D102722" si="3209">IF(C102659=1,"Понедельник",(IF(C102659=2,"Вторник",(IF(C102659=3,"Среда",(IF(C102659=4,"Четверг",(IF(C102659=5,"Пятница",(IF(C102659=6,"Суббота","Воскресенье")))))))))))</f>
        <v>Суббота</v>
      </c>
      <c r="E102659">
        <v>195376</v>
      </c>
      <c r="F102659">
        <v>7650</v>
      </c>
    </row>
    <row r="102660" spans="1:6" x14ac:dyDescent="0.3">
      <c r="A102660">
        <v>310574</v>
      </c>
      <c r="B102660" s="2">
        <v>44401.612242718445</v>
      </c>
      <c r="C102660" s="44">
        <f t="shared" si="3208"/>
        <v>6</v>
      </c>
      <c r="D102660" s="44" t="str">
        <f t="shared" si="3209"/>
        <v>Суббота</v>
      </c>
      <c r="E102660">
        <v>226813</v>
      </c>
      <c r="F102660">
        <v>447736</v>
      </c>
    </row>
    <row r="102661" spans="1:6" x14ac:dyDescent="0.3">
      <c r="A102661">
        <v>310576</v>
      </c>
      <c r="B102661" s="2">
        <v>44401.613051779932</v>
      </c>
      <c r="C102661" s="44">
        <f t="shared" si="3208"/>
        <v>6</v>
      </c>
      <c r="D102661" s="44" t="str">
        <f t="shared" si="3209"/>
        <v>Суббота</v>
      </c>
      <c r="E102661">
        <v>344199</v>
      </c>
      <c r="F102661">
        <v>343712</v>
      </c>
    </row>
    <row r="102662" spans="1:6" x14ac:dyDescent="0.3">
      <c r="A102662">
        <v>310577</v>
      </c>
      <c r="B102662" s="2">
        <v>44401.613456310683</v>
      </c>
      <c r="C102662" s="44">
        <f t="shared" si="3208"/>
        <v>6</v>
      </c>
      <c r="D102662" s="44" t="str">
        <f t="shared" si="3209"/>
        <v>Суббота</v>
      </c>
      <c r="E102662">
        <v>299004</v>
      </c>
      <c r="F102662">
        <v>410720</v>
      </c>
    </row>
    <row r="102663" spans="1:6" x14ac:dyDescent="0.3">
      <c r="A102663">
        <v>310581</v>
      </c>
      <c r="B102663" s="2">
        <v>44401.613860841426</v>
      </c>
      <c r="C102663" s="44">
        <f t="shared" si="3208"/>
        <v>6</v>
      </c>
      <c r="D102663" s="44" t="str">
        <f t="shared" si="3209"/>
        <v>Суббота</v>
      </c>
      <c r="E102663">
        <v>101055</v>
      </c>
      <c r="F102663">
        <v>150225</v>
      </c>
    </row>
    <row r="102664" spans="1:6" x14ac:dyDescent="0.3">
      <c r="A102664">
        <v>310582</v>
      </c>
      <c r="B102664" s="2">
        <v>44401.614669902912</v>
      </c>
      <c r="C102664" s="44">
        <f t="shared" si="3208"/>
        <v>6</v>
      </c>
      <c r="D102664" s="44" t="str">
        <f t="shared" si="3209"/>
        <v>Суббота</v>
      </c>
      <c r="E102664">
        <v>75972</v>
      </c>
      <c r="F102664">
        <v>182191</v>
      </c>
    </row>
    <row r="102665" spans="1:6" x14ac:dyDescent="0.3">
      <c r="A102665">
        <v>310585</v>
      </c>
      <c r="B102665" s="2">
        <v>44401.614947965943</v>
      </c>
      <c r="C102665" s="44">
        <f t="shared" si="3208"/>
        <v>6</v>
      </c>
      <c r="D102665" s="44" t="str">
        <f t="shared" si="3209"/>
        <v>Суббота</v>
      </c>
      <c r="E102665">
        <v>220536</v>
      </c>
      <c r="F102665">
        <v>347008</v>
      </c>
    </row>
    <row r="102666" spans="1:6" x14ac:dyDescent="0.3">
      <c r="A102666">
        <v>310590</v>
      </c>
      <c r="B102666" s="2">
        <v>44401.615039521472</v>
      </c>
      <c r="C102666" s="44">
        <f t="shared" si="3208"/>
        <v>6</v>
      </c>
      <c r="D102666" s="44" t="str">
        <f t="shared" si="3209"/>
        <v>Суббота</v>
      </c>
      <c r="E102666">
        <v>279071</v>
      </c>
      <c r="F102666">
        <v>158978</v>
      </c>
    </row>
    <row r="102667" spans="1:6" x14ac:dyDescent="0.3">
      <c r="A102667">
        <v>310593</v>
      </c>
      <c r="B102667" s="2">
        <v>44401.615074433656</v>
      </c>
      <c r="C102667" s="44">
        <f t="shared" si="3208"/>
        <v>6</v>
      </c>
      <c r="D102667" s="44" t="str">
        <f t="shared" si="3209"/>
        <v>Суббота</v>
      </c>
      <c r="E102667">
        <v>122074</v>
      </c>
      <c r="F102667">
        <v>31749</v>
      </c>
    </row>
    <row r="102668" spans="1:6" x14ac:dyDescent="0.3">
      <c r="A102668">
        <v>310595</v>
      </c>
      <c r="B102668" s="2">
        <v>44401.615883495142</v>
      </c>
      <c r="C102668" s="44">
        <f t="shared" si="3208"/>
        <v>6</v>
      </c>
      <c r="D102668" s="44" t="str">
        <f t="shared" si="3209"/>
        <v>Суббота</v>
      </c>
      <c r="E102668">
        <v>234625</v>
      </c>
      <c r="F102668">
        <v>153893</v>
      </c>
    </row>
    <row r="102669" spans="1:6" x14ac:dyDescent="0.3">
      <c r="A102669">
        <v>310599</v>
      </c>
      <c r="B102669" s="2">
        <v>44401.616504409925</v>
      </c>
      <c r="C102669" s="44">
        <f t="shared" si="3208"/>
        <v>6</v>
      </c>
      <c r="D102669" s="44" t="str">
        <f t="shared" si="3209"/>
        <v>Суббота</v>
      </c>
      <c r="E102669">
        <v>31868</v>
      </c>
      <c r="F102669">
        <v>401297</v>
      </c>
    </row>
    <row r="102670" spans="1:6" x14ac:dyDescent="0.3">
      <c r="A102670">
        <v>310604</v>
      </c>
      <c r="B102670" s="2">
        <v>44401.617097087379</v>
      </c>
      <c r="C102670" s="44">
        <f t="shared" si="3208"/>
        <v>6</v>
      </c>
      <c r="D102670" s="44" t="str">
        <f t="shared" si="3209"/>
        <v>Суббота</v>
      </c>
      <c r="E102670">
        <v>33899</v>
      </c>
      <c r="F102670">
        <v>351192</v>
      </c>
    </row>
    <row r="102671" spans="1:6" x14ac:dyDescent="0.3">
      <c r="A102671">
        <v>310609</v>
      </c>
      <c r="B102671" s="2">
        <v>44401.617097087379</v>
      </c>
      <c r="C102671" s="44">
        <f t="shared" si="3208"/>
        <v>6</v>
      </c>
      <c r="D102671" s="44" t="str">
        <f t="shared" si="3209"/>
        <v>Суббота</v>
      </c>
      <c r="E102671">
        <v>267035</v>
      </c>
      <c r="F102671">
        <v>350629</v>
      </c>
    </row>
    <row r="102672" spans="1:6" x14ac:dyDescent="0.3">
      <c r="A102672">
        <v>310611</v>
      </c>
      <c r="B102672" s="2">
        <v>44401.617501618122</v>
      </c>
      <c r="C102672" s="44">
        <f t="shared" si="3208"/>
        <v>6</v>
      </c>
      <c r="D102672" s="44" t="str">
        <f t="shared" si="3209"/>
        <v>Суббота</v>
      </c>
      <c r="E102672">
        <v>185221</v>
      </c>
      <c r="F102672">
        <v>411922</v>
      </c>
    </row>
    <row r="102673" spans="1:6" x14ac:dyDescent="0.3">
      <c r="A102673">
        <v>310615</v>
      </c>
      <c r="B102673" s="2">
        <v>44401.61790826136</v>
      </c>
      <c r="C102673" s="44">
        <f t="shared" si="3208"/>
        <v>6</v>
      </c>
      <c r="D102673" s="44" t="str">
        <f t="shared" si="3209"/>
        <v>Суббота</v>
      </c>
      <c r="E102673">
        <v>338589</v>
      </c>
      <c r="F102673">
        <v>376706</v>
      </c>
    </row>
    <row r="102674" spans="1:6" x14ac:dyDescent="0.3">
      <c r="A102674">
        <v>310618</v>
      </c>
      <c r="B102674" s="2">
        <v>44401.618310679616</v>
      </c>
      <c r="C102674" s="44">
        <f t="shared" si="3208"/>
        <v>6</v>
      </c>
      <c r="D102674" s="44" t="str">
        <f t="shared" si="3209"/>
        <v>Суббота</v>
      </c>
      <c r="E102674">
        <v>294953</v>
      </c>
      <c r="F102674">
        <v>341333</v>
      </c>
    </row>
    <row r="102675" spans="1:6" x14ac:dyDescent="0.3">
      <c r="A102675">
        <v>310623</v>
      </c>
      <c r="B102675" s="2">
        <v>44401.61842707602</v>
      </c>
      <c r="C102675" s="44">
        <f t="shared" si="3208"/>
        <v>6</v>
      </c>
      <c r="D102675" s="44" t="str">
        <f t="shared" si="3209"/>
        <v>Суббота</v>
      </c>
      <c r="E102675">
        <v>160977</v>
      </c>
      <c r="F102675">
        <v>378818</v>
      </c>
    </row>
    <row r="102676" spans="1:6" x14ac:dyDescent="0.3">
      <c r="A102676">
        <v>310625</v>
      </c>
      <c r="B102676" s="2">
        <v>44401.618715210359</v>
      </c>
      <c r="C102676" s="44">
        <f t="shared" si="3208"/>
        <v>6</v>
      </c>
      <c r="D102676" s="44" t="str">
        <f t="shared" si="3209"/>
        <v>Суббота</v>
      </c>
      <c r="E102676">
        <v>228003</v>
      </c>
      <c r="F102676">
        <v>314092</v>
      </c>
    </row>
    <row r="102677" spans="1:6" x14ac:dyDescent="0.3">
      <c r="A102677">
        <v>310628</v>
      </c>
      <c r="B102677" s="2">
        <v>44401.619119741095</v>
      </c>
      <c r="C102677" s="44">
        <f t="shared" si="3208"/>
        <v>6</v>
      </c>
      <c r="D102677" s="44" t="str">
        <f t="shared" si="3209"/>
        <v>Суббота</v>
      </c>
      <c r="E102677">
        <v>57949</v>
      </c>
      <c r="F102677">
        <v>250679</v>
      </c>
    </row>
    <row r="102678" spans="1:6" x14ac:dyDescent="0.3">
      <c r="A102678">
        <v>310632</v>
      </c>
      <c r="B102678" s="2">
        <v>44401.619119741095</v>
      </c>
      <c r="C102678" s="44">
        <f t="shared" si="3208"/>
        <v>6</v>
      </c>
      <c r="D102678" s="44" t="str">
        <f t="shared" si="3209"/>
        <v>Суббота</v>
      </c>
      <c r="E102678">
        <v>82206</v>
      </c>
      <c r="F102678">
        <v>129210</v>
      </c>
    </row>
    <row r="102679" spans="1:6" x14ac:dyDescent="0.3">
      <c r="A102679">
        <v>310635</v>
      </c>
      <c r="B102679" s="2">
        <v>44401.621546925569</v>
      </c>
      <c r="C102679" s="44">
        <f t="shared" si="3208"/>
        <v>6</v>
      </c>
      <c r="D102679" s="44" t="str">
        <f t="shared" si="3209"/>
        <v>Суббота</v>
      </c>
      <c r="E102679">
        <v>284620</v>
      </c>
      <c r="F102679">
        <v>50702</v>
      </c>
    </row>
    <row r="102680" spans="1:6" x14ac:dyDescent="0.3">
      <c r="A102680">
        <v>310637</v>
      </c>
      <c r="B102680" s="2">
        <v>44401.622760517799</v>
      </c>
      <c r="C102680" s="44">
        <f t="shared" si="3208"/>
        <v>6</v>
      </c>
      <c r="D102680" s="44" t="str">
        <f t="shared" si="3209"/>
        <v>Суббота</v>
      </c>
      <c r="E102680">
        <v>59094</v>
      </c>
      <c r="F102680">
        <v>183290</v>
      </c>
    </row>
    <row r="102681" spans="1:6" x14ac:dyDescent="0.3">
      <c r="A102681">
        <v>310638</v>
      </c>
      <c r="B102681" s="2">
        <v>44401.623569579293</v>
      </c>
      <c r="C102681" s="44">
        <f t="shared" si="3208"/>
        <v>6</v>
      </c>
      <c r="D102681" s="44" t="str">
        <f t="shared" si="3209"/>
        <v>Суббота</v>
      </c>
      <c r="E102681">
        <v>192664</v>
      </c>
      <c r="F102681">
        <v>338092</v>
      </c>
    </row>
    <row r="102682" spans="1:6" x14ac:dyDescent="0.3">
      <c r="A102682">
        <v>310643</v>
      </c>
      <c r="B102682" s="2">
        <v>44401.624256111332</v>
      </c>
      <c r="C102682" s="44">
        <f t="shared" si="3208"/>
        <v>6</v>
      </c>
      <c r="D102682" s="44" t="str">
        <f t="shared" si="3209"/>
        <v>Суббота</v>
      </c>
      <c r="E102682">
        <v>1975</v>
      </c>
      <c r="F102682">
        <v>460633</v>
      </c>
    </row>
    <row r="102683" spans="1:6" x14ac:dyDescent="0.3">
      <c r="A102683">
        <v>310647</v>
      </c>
      <c r="B102683" s="2">
        <v>44401.624783171523</v>
      </c>
      <c r="C102683" s="44">
        <f t="shared" si="3208"/>
        <v>6</v>
      </c>
      <c r="D102683" s="44" t="str">
        <f t="shared" si="3209"/>
        <v>Суббота</v>
      </c>
      <c r="E102683">
        <v>201029</v>
      </c>
      <c r="F102683">
        <v>155428</v>
      </c>
    </row>
    <row r="102684" spans="1:6" x14ac:dyDescent="0.3">
      <c r="A102684">
        <v>310651</v>
      </c>
      <c r="B102684" s="2">
        <v>44401.62767418439</v>
      </c>
      <c r="C102684" s="44">
        <f t="shared" si="3208"/>
        <v>6</v>
      </c>
      <c r="D102684" s="44" t="str">
        <f t="shared" si="3209"/>
        <v>Суббота</v>
      </c>
      <c r="E102684">
        <v>302135</v>
      </c>
      <c r="F102684">
        <v>137327</v>
      </c>
    </row>
    <row r="102685" spans="1:6" x14ac:dyDescent="0.3">
      <c r="A102685">
        <v>310654</v>
      </c>
      <c r="B102685" s="2">
        <v>44401.628711813712</v>
      </c>
      <c r="C102685" s="44">
        <f t="shared" si="3208"/>
        <v>6</v>
      </c>
      <c r="D102685" s="44" t="str">
        <f t="shared" si="3209"/>
        <v>Суббота</v>
      </c>
      <c r="E102685">
        <v>163651</v>
      </c>
      <c r="F102685">
        <v>242428</v>
      </c>
    </row>
    <row r="102686" spans="1:6" x14ac:dyDescent="0.3">
      <c r="A102686">
        <v>310659</v>
      </c>
      <c r="B102686" s="2">
        <v>44401.630176702172</v>
      </c>
      <c r="C102686" s="44">
        <f t="shared" si="3208"/>
        <v>6</v>
      </c>
      <c r="D102686" s="44" t="str">
        <f t="shared" si="3209"/>
        <v>Суббота</v>
      </c>
      <c r="E102686">
        <v>263374</v>
      </c>
      <c r="F102686">
        <v>411922</v>
      </c>
    </row>
    <row r="102687" spans="1:6" x14ac:dyDescent="0.3">
      <c r="A102687">
        <v>310662</v>
      </c>
      <c r="B102687" s="2">
        <v>44401.632404553362</v>
      </c>
      <c r="C102687" s="44">
        <f t="shared" si="3208"/>
        <v>6</v>
      </c>
      <c r="D102687" s="44" t="str">
        <f t="shared" si="3209"/>
        <v>Суббота</v>
      </c>
      <c r="E102687">
        <v>42150</v>
      </c>
      <c r="F102687">
        <v>258251</v>
      </c>
    </row>
    <row r="102688" spans="1:6" x14ac:dyDescent="0.3">
      <c r="A102688">
        <v>310665</v>
      </c>
      <c r="B102688" s="2">
        <v>44401.633503219702</v>
      </c>
      <c r="C102688" s="44">
        <f t="shared" si="3208"/>
        <v>6</v>
      </c>
      <c r="D102688" s="44" t="str">
        <f t="shared" si="3209"/>
        <v>Суббота</v>
      </c>
      <c r="E102688">
        <v>34107</v>
      </c>
      <c r="F102688">
        <v>411922</v>
      </c>
    </row>
    <row r="102689" spans="1:6" x14ac:dyDescent="0.3">
      <c r="A102689">
        <v>310667</v>
      </c>
      <c r="B102689" s="2">
        <v>44401.634052552872</v>
      </c>
      <c r="C102689" s="44">
        <f t="shared" si="3208"/>
        <v>6</v>
      </c>
      <c r="D102689" s="44" t="str">
        <f t="shared" si="3209"/>
        <v>Суббота</v>
      </c>
      <c r="E102689">
        <v>341983</v>
      </c>
      <c r="F102689">
        <v>345147</v>
      </c>
    </row>
    <row r="102690" spans="1:6" x14ac:dyDescent="0.3">
      <c r="A102690">
        <v>310670</v>
      </c>
      <c r="B102690" s="2">
        <v>44401.634087378639</v>
      </c>
      <c r="C102690" s="44">
        <f t="shared" si="3208"/>
        <v>6</v>
      </c>
      <c r="D102690" s="44" t="str">
        <f t="shared" si="3209"/>
        <v>Суббота</v>
      </c>
      <c r="E102690">
        <v>87278</v>
      </c>
      <c r="F102690">
        <v>408587</v>
      </c>
    </row>
    <row r="102691" spans="1:6" x14ac:dyDescent="0.3">
      <c r="A102691">
        <v>310671</v>
      </c>
      <c r="B102691" s="2">
        <v>44401.635300970869</v>
      </c>
      <c r="C102691" s="44">
        <f t="shared" si="3208"/>
        <v>6</v>
      </c>
      <c r="D102691" s="44" t="str">
        <f t="shared" si="3209"/>
        <v>Суббота</v>
      </c>
      <c r="E102691">
        <v>32545</v>
      </c>
      <c r="F102691">
        <v>21760</v>
      </c>
    </row>
    <row r="102692" spans="1:6" x14ac:dyDescent="0.3">
      <c r="A102692">
        <v>310672</v>
      </c>
      <c r="B102692" s="2">
        <v>44401.635300970869</v>
      </c>
      <c r="C102692" s="44">
        <f t="shared" si="3208"/>
        <v>6</v>
      </c>
      <c r="D102692" s="44" t="str">
        <f t="shared" si="3209"/>
        <v>Суббота</v>
      </c>
      <c r="E102692">
        <v>43335</v>
      </c>
      <c r="F102692">
        <v>230507</v>
      </c>
    </row>
    <row r="102693" spans="1:6" x14ac:dyDescent="0.3">
      <c r="A102693">
        <v>310676</v>
      </c>
      <c r="B102693" s="2">
        <v>44401.636127811515</v>
      </c>
      <c r="C102693" s="44">
        <f t="shared" si="3208"/>
        <v>6</v>
      </c>
      <c r="D102693" s="44" t="str">
        <f t="shared" si="3209"/>
        <v>Суббота</v>
      </c>
      <c r="E102693">
        <v>116263</v>
      </c>
      <c r="F102693">
        <v>377285</v>
      </c>
    </row>
    <row r="102694" spans="1:6" x14ac:dyDescent="0.3">
      <c r="A102694">
        <v>310680</v>
      </c>
      <c r="B102694" s="2">
        <v>44401.636514563106</v>
      </c>
      <c r="C102694" s="44">
        <f t="shared" si="3208"/>
        <v>6</v>
      </c>
      <c r="D102694" s="44" t="str">
        <f t="shared" si="3209"/>
        <v>Суббота</v>
      </c>
      <c r="E102694">
        <v>131268</v>
      </c>
      <c r="F102694">
        <v>72841</v>
      </c>
    </row>
    <row r="102695" spans="1:6" x14ac:dyDescent="0.3">
      <c r="A102695">
        <v>310685</v>
      </c>
      <c r="B102695" s="2">
        <v>44401.637323624593</v>
      </c>
      <c r="C102695" s="44">
        <f t="shared" si="3208"/>
        <v>6</v>
      </c>
      <c r="D102695" s="44" t="str">
        <f t="shared" si="3209"/>
        <v>Суббота</v>
      </c>
      <c r="E102695">
        <v>81079</v>
      </c>
      <c r="F102695">
        <v>411922</v>
      </c>
    </row>
    <row r="102696" spans="1:6" x14ac:dyDescent="0.3">
      <c r="A102696">
        <v>310688</v>
      </c>
      <c r="B102696" s="2">
        <v>44401.637440107428</v>
      </c>
      <c r="C102696" s="44">
        <f t="shared" si="3208"/>
        <v>6</v>
      </c>
      <c r="D102696" s="44" t="str">
        <f t="shared" si="3209"/>
        <v>Суббота</v>
      </c>
      <c r="E102696">
        <v>271948</v>
      </c>
      <c r="F102696">
        <v>82901</v>
      </c>
    </row>
    <row r="102697" spans="1:6" x14ac:dyDescent="0.3">
      <c r="A102697">
        <v>310689</v>
      </c>
      <c r="B102697" s="2">
        <v>44401.638132686086</v>
      </c>
      <c r="C102697" s="44">
        <f t="shared" si="3208"/>
        <v>6</v>
      </c>
      <c r="D102697" s="44" t="str">
        <f t="shared" si="3209"/>
        <v>Суббота</v>
      </c>
      <c r="E102697">
        <v>210282</v>
      </c>
      <c r="F102697">
        <v>411922</v>
      </c>
    </row>
    <row r="102698" spans="1:6" x14ac:dyDescent="0.3">
      <c r="A102698">
        <v>310692</v>
      </c>
      <c r="B102698" s="2">
        <v>44401.639759514146</v>
      </c>
      <c r="C102698" s="44">
        <f t="shared" si="3208"/>
        <v>6</v>
      </c>
      <c r="D102698" s="44" t="str">
        <f t="shared" si="3209"/>
        <v>Суббота</v>
      </c>
      <c r="E102698">
        <v>15048</v>
      </c>
      <c r="F102698">
        <v>209122</v>
      </c>
    </row>
    <row r="102699" spans="1:6" x14ac:dyDescent="0.3">
      <c r="A102699">
        <v>310694</v>
      </c>
      <c r="B102699" s="2">
        <v>44401.641041291543</v>
      </c>
      <c r="C102699" s="44">
        <f t="shared" si="3208"/>
        <v>6</v>
      </c>
      <c r="D102699" s="44" t="str">
        <f t="shared" si="3209"/>
        <v>Суббота</v>
      </c>
      <c r="E102699">
        <v>205431</v>
      </c>
      <c r="F102699">
        <v>230507</v>
      </c>
    </row>
    <row r="102700" spans="1:6" x14ac:dyDescent="0.3">
      <c r="A102700">
        <v>310697</v>
      </c>
      <c r="B102700" s="2">
        <v>44401.64136893204</v>
      </c>
      <c r="C102700" s="44">
        <f t="shared" si="3208"/>
        <v>6</v>
      </c>
      <c r="D102700" s="44" t="str">
        <f t="shared" si="3209"/>
        <v>Суббота</v>
      </c>
      <c r="E102700">
        <v>11647</v>
      </c>
      <c r="F102700">
        <v>250679</v>
      </c>
    </row>
    <row r="102701" spans="1:6" x14ac:dyDescent="0.3">
      <c r="A102701">
        <v>310700</v>
      </c>
      <c r="B102701" s="2">
        <v>44401.641682180241</v>
      </c>
      <c r="C102701" s="44">
        <f t="shared" si="3208"/>
        <v>6</v>
      </c>
      <c r="D102701" s="44" t="str">
        <f t="shared" si="3209"/>
        <v>Суббота</v>
      </c>
      <c r="E102701">
        <v>229296</v>
      </c>
      <c r="F102701">
        <v>118549</v>
      </c>
    </row>
    <row r="102702" spans="1:6" x14ac:dyDescent="0.3">
      <c r="A102702">
        <v>310702</v>
      </c>
      <c r="B102702" s="2">
        <v>44401.642177993526</v>
      </c>
      <c r="C102702" s="44">
        <f t="shared" si="3208"/>
        <v>6</v>
      </c>
      <c r="D102702" s="44" t="str">
        <f t="shared" si="3209"/>
        <v>Суббота</v>
      </c>
      <c r="E102702">
        <v>259855</v>
      </c>
      <c r="F102702">
        <v>441562</v>
      </c>
    </row>
    <row r="102703" spans="1:6" x14ac:dyDescent="0.3">
      <c r="A102703">
        <v>310707</v>
      </c>
      <c r="B102703" s="2">
        <v>44401.643391585763</v>
      </c>
      <c r="C102703" s="44">
        <f t="shared" si="3208"/>
        <v>6</v>
      </c>
      <c r="D102703" s="44" t="str">
        <f t="shared" si="3209"/>
        <v>Суббота</v>
      </c>
      <c r="E102703">
        <v>270765</v>
      </c>
      <c r="F102703">
        <v>230507</v>
      </c>
    </row>
    <row r="102704" spans="1:6" x14ac:dyDescent="0.3">
      <c r="A102704">
        <v>310712</v>
      </c>
      <c r="B102704" s="2">
        <v>44401.645009708736</v>
      </c>
      <c r="C102704" s="44">
        <f t="shared" si="3208"/>
        <v>6</v>
      </c>
      <c r="D102704" s="44" t="str">
        <f t="shared" si="3209"/>
        <v>Суббота</v>
      </c>
      <c r="E102704">
        <v>210777</v>
      </c>
      <c r="F102704">
        <v>158978</v>
      </c>
    </row>
    <row r="102705" spans="1:6" x14ac:dyDescent="0.3">
      <c r="A102705">
        <v>310714</v>
      </c>
      <c r="B102705" s="2">
        <v>44401.64541423948</v>
      </c>
      <c r="C102705" s="44">
        <f t="shared" si="3208"/>
        <v>6</v>
      </c>
      <c r="D102705" s="44" t="str">
        <f t="shared" si="3209"/>
        <v>Суббота</v>
      </c>
      <c r="E102705">
        <v>337491</v>
      </c>
      <c r="F102705">
        <v>19525</v>
      </c>
    </row>
    <row r="102706" spans="1:6" x14ac:dyDescent="0.3">
      <c r="A102706">
        <v>310719</v>
      </c>
      <c r="B102706" s="2">
        <v>44401.645435956911</v>
      </c>
      <c r="C102706" s="44">
        <f t="shared" si="3208"/>
        <v>6</v>
      </c>
      <c r="D102706" s="44" t="str">
        <f t="shared" si="3209"/>
        <v>Суббота</v>
      </c>
      <c r="E102706">
        <v>162990</v>
      </c>
      <c r="F102706">
        <v>21407</v>
      </c>
    </row>
    <row r="102707" spans="1:6" x14ac:dyDescent="0.3">
      <c r="A102707">
        <v>310723</v>
      </c>
      <c r="B102707" s="2">
        <v>44401.646382030704</v>
      </c>
      <c r="C102707" s="44">
        <f t="shared" si="3208"/>
        <v>6</v>
      </c>
      <c r="D102707" s="44" t="str">
        <f t="shared" si="3209"/>
        <v>Суббота</v>
      </c>
      <c r="E102707">
        <v>208644</v>
      </c>
      <c r="F102707">
        <v>82850</v>
      </c>
    </row>
    <row r="102708" spans="1:6" x14ac:dyDescent="0.3">
      <c r="A102708">
        <v>310725</v>
      </c>
      <c r="B102708" s="2">
        <v>44401.646627831709</v>
      </c>
      <c r="C102708" s="44">
        <f t="shared" si="3208"/>
        <v>6</v>
      </c>
      <c r="D102708" s="44" t="str">
        <f t="shared" si="3209"/>
        <v>Суббота</v>
      </c>
      <c r="E102708">
        <v>243013</v>
      </c>
      <c r="F102708">
        <v>411922</v>
      </c>
    </row>
    <row r="102709" spans="1:6" x14ac:dyDescent="0.3">
      <c r="A102709">
        <v>310728</v>
      </c>
      <c r="B102709" s="2">
        <v>44401.647083956421</v>
      </c>
      <c r="C102709" s="44">
        <f t="shared" si="3208"/>
        <v>6</v>
      </c>
      <c r="D102709" s="44" t="str">
        <f t="shared" si="3209"/>
        <v>Суббота</v>
      </c>
      <c r="E102709">
        <v>270053</v>
      </c>
      <c r="F102709">
        <v>189009</v>
      </c>
    </row>
    <row r="102710" spans="1:6" x14ac:dyDescent="0.3">
      <c r="A102710">
        <v>310730</v>
      </c>
      <c r="B102710" s="2">
        <v>44401.647633289591</v>
      </c>
      <c r="C102710" s="44">
        <f t="shared" si="3208"/>
        <v>6</v>
      </c>
      <c r="D102710" s="44" t="str">
        <f t="shared" si="3209"/>
        <v>Суббота</v>
      </c>
      <c r="E102710">
        <v>254384</v>
      </c>
      <c r="F102710">
        <v>397390</v>
      </c>
    </row>
    <row r="102711" spans="1:6" x14ac:dyDescent="0.3">
      <c r="A102711">
        <v>310734</v>
      </c>
      <c r="B102711" s="2">
        <v>44401.647841423954</v>
      </c>
      <c r="C102711" s="44">
        <f t="shared" si="3208"/>
        <v>6</v>
      </c>
      <c r="D102711" s="44" t="str">
        <f t="shared" si="3209"/>
        <v>Суббота</v>
      </c>
      <c r="E102711">
        <v>67545</v>
      </c>
      <c r="F102711">
        <v>184941</v>
      </c>
    </row>
    <row r="102712" spans="1:6" x14ac:dyDescent="0.3">
      <c r="A102712">
        <v>310735</v>
      </c>
      <c r="B102712" s="2">
        <v>44401.648000000001</v>
      </c>
      <c r="C102712" s="44">
        <f t="shared" si="3208"/>
        <v>6</v>
      </c>
      <c r="D102712" s="44" t="str">
        <f t="shared" si="3209"/>
        <v>Суббота</v>
      </c>
      <c r="E102712">
        <v>93433</v>
      </c>
      <c r="F102712">
        <v>80726</v>
      </c>
    </row>
    <row r="102713" spans="1:6" x14ac:dyDescent="0.3">
      <c r="A102713">
        <v>310738</v>
      </c>
      <c r="B102713" s="2">
        <v>44401.64824595469</v>
      </c>
      <c r="C102713" s="44">
        <f t="shared" si="3208"/>
        <v>6</v>
      </c>
      <c r="D102713" s="44" t="str">
        <f t="shared" si="3209"/>
        <v>Суббота</v>
      </c>
      <c r="E102713">
        <v>85371</v>
      </c>
      <c r="F102713">
        <v>153893</v>
      </c>
    </row>
    <row r="102714" spans="1:6" x14ac:dyDescent="0.3">
      <c r="A102714">
        <v>310742</v>
      </c>
      <c r="B102714" s="2">
        <v>44401.64824595469</v>
      </c>
      <c r="C102714" s="44">
        <f t="shared" si="3208"/>
        <v>6</v>
      </c>
      <c r="D102714" s="44" t="str">
        <f t="shared" si="3209"/>
        <v>Суббота</v>
      </c>
      <c r="E102714">
        <v>173402</v>
      </c>
      <c r="F102714">
        <v>200862</v>
      </c>
    </row>
    <row r="102715" spans="1:6" x14ac:dyDescent="0.3">
      <c r="A102715">
        <v>310747</v>
      </c>
      <c r="B102715" s="2">
        <v>44401.64824595469</v>
      </c>
      <c r="C102715" s="44">
        <f t="shared" si="3208"/>
        <v>6</v>
      </c>
      <c r="D102715" s="44" t="str">
        <f t="shared" si="3209"/>
        <v>Суббота</v>
      </c>
      <c r="E102715">
        <v>286068</v>
      </c>
      <c r="F102715">
        <v>206227</v>
      </c>
    </row>
    <row r="102716" spans="1:6" x14ac:dyDescent="0.3">
      <c r="A102716">
        <v>310748</v>
      </c>
      <c r="B102716" s="2">
        <v>44401.64865048544</v>
      </c>
      <c r="C102716" s="44">
        <f t="shared" si="3208"/>
        <v>6</v>
      </c>
      <c r="D102716" s="44" t="str">
        <f t="shared" si="3209"/>
        <v>Суббота</v>
      </c>
      <c r="E102716">
        <v>100371</v>
      </c>
      <c r="F102716">
        <v>439981</v>
      </c>
    </row>
    <row r="102717" spans="1:6" x14ac:dyDescent="0.3">
      <c r="A102717">
        <v>310752</v>
      </c>
      <c r="B102717" s="2">
        <v>44401.64865048544</v>
      </c>
      <c r="C102717" s="44">
        <f t="shared" si="3208"/>
        <v>6</v>
      </c>
      <c r="D102717" s="44" t="str">
        <f t="shared" si="3209"/>
        <v>Суббота</v>
      </c>
      <c r="E102717">
        <v>270851</v>
      </c>
      <c r="F102717">
        <v>466283</v>
      </c>
    </row>
    <row r="102718" spans="1:6" x14ac:dyDescent="0.3">
      <c r="A102718">
        <v>310757</v>
      </c>
      <c r="B102718" s="2">
        <v>44401.64865048544</v>
      </c>
      <c r="C102718" s="44">
        <f t="shared" si="3208"/>
        <v>6</v>
      </c>
      <c r="D102718" s="44" t="str">
        <f t="shared" si="3209"/>
        <v>Суббота</v>
      </c>
      <c r="E102718">
        <v>337093</v>
      </c>
      <c r="F102718">
        <v>118549</v>
      </c>
    </row>
    <row r="102719" spans="1:6" x14ac:dyDescent="0.3">
      <c r="A102719">
        <v>310761</v>
      </c>
      <c r="B102719" s="2">
        <v>44401.650288399913</v>
      </c>
      <c r="C102719" s="44">
        <f t="shared" si="3208"/>
        <v>6</v>
      </c>
      <c r="D102719" s="44" t="str">
        <f t="shared" si="3209"/>
        <v>Суббота</v>
      </c>
      <c r="E102719">
        <v>198084</v>
      </c>
      <c r="F102719">
        <v>345417</v>
      </c>
    </row>
    <row r="102720" spans="1:6" x14ac:dyDescent="0.3">
      <c r="A102720">
        <v>310766</v>
      </c>
      <c r="B102720" s="2">
        <v>44401.652291262137</v>
      </c>
      <c r="C102720" s="44">
        <f t="shared" si="3208"/>
        <v>6</v>
      </c>
      <c r="D102720" s="44" t="str">
        <f t="shared" si="3209"/>
        <v>Суббота</v>
      </c>
      <c r="E102720">
        <v>48317</v>
      </c>
      <c r="F102720">
        <v>204610</v>
      </c>
    </row>
    <row r="102721" spans="1:6" x14ac:dyDescent="0.3">
      <c r="A102721">
        <v>310767</v>
      </c>
      <c r="B102721" s="2">
        <v>44401.652607806638</v>
      </c>
      <c r="C102721" s="44">
        <f t="shared" si="3208"/>
        <v>6</v>
      </c>
      <c r="D102721" s="44" t="str">
        <f t="shared" si="3209"/>
        <v>Суббота</v>
      </c>
      <c r="E102721">
        <v>60551</v>
      </c>
      <c r="F102721">
        <v>21136</v>
      </c>
    </row>
    <row r="102722" spans="1:6" x14ac:dyDescent="0.3">
      <c r="A102722">
        <v>310771</v>
      </c>
      <c r="B102722" s="2">
        <v>44401.652760399185</v>
      </c>
      <c r="C102722" s="44">
        <f t="shared" si="3208"/>
        <v>6</v>
      </c>
      <c r="D102722" s="44" t="str">
        <f t="shared" si="3209"/>
        <v>Суббота</v>
      </c>
      <c r="E102722">
        <v>102921</v>
      </c>
      <c r="F102722">
        <v>394819</v>
      </c>
    </row>
    <row r="102723" spans="1:6" x14ac:dyDescent="0.3">
      <c r="A102723">
        <v>310774</v>
      </c>
      <c r="B102723" s="2">
        <v>44401.655122977347</v>
      </c>
      <c r="C102723" s="44">
        <f t="shared" ref="C102723:C102786" si="3210">WEEKDAY(B102723,2)</f>
        <v>6</v>
      </c>
      <c r="D102723" s="44" t="str">
        <f t="shared" ref="D102723:D102786" si="3211">IF(C102723=1,"Понедельник",(IF(C102723=2,"Вторник",(IF(C102723=3,"Среда",(IF(C102723=4,"Четверг",(IF(C102723=5,"Пятница",(IF(C102723=6,"Суббота","Воскресенье")))))))))))</f>
        <v>Суббота</v>
      </c>
      <c r="E102723">
        <v>205856</v>
      </c>
      <c r="F102723">
        <v>106813</v>
      </c>
    </row>
    <row r="102724" spans="1:6" x14ac:dyDescent="0.3">
      <c r="A102724">
        <v>310778</v>
      </c>
      <c r="B102724" s="2">
        <v>44401.655932038841</v>
      </c>
      <c r="C102724" s="44">
        <f t="shared" si="3210"/>
        <v>6</v>
      </c>
      <c r="D102724" s="44" t="str">
        <f t="shared" si="3211"/>
        <v>Суббота</v>
      </c>
      <c r="E102724">
        <v>310458</v>
      </c>
      <c r="F102724">
        <v>158978</v>
      </c>
    </row>
    <row r="102725" spans="1:6" x14ac:dyDescent="0.3">
      <c r="A102725">
        <v>310781</v>
      </c>
      <c r="B102725" s="2">
        <v>44401.657368694112</v>
      </c>
      <c r="C102725" s="44">
        <f t="shared" si="3210"/>
        <v>6</v>
      </c>
      <c r="D102725" s="44" t="str">
        <f t="shared" si="3211"/>
        <v>Суббота</v>
      </c>
      <c r="E102725">
        <v>119377</v>
      </c>
      <c r="F102725">
        <v>405774</v>
      </c>
    </row>
    <row r="102726" spans="1:6" x14ac:dyDescent="0.3">
      <c r="A102726">
        <v>310782</v>
      </c>
      <c r="B102726" s="2">
        <v>44401.657954692557</v>
      </c>
      <c r="C102726" s="44">
        <f t="shared" si="3210"/>
        <v>6</v>
      </c>
      <c r="D102726" s="44" t="str">
        <f t="shared" si="3211"/>
        <v>Суббота</v>
      </c>
      <c r="E102726">
        <v>164924</v>
      </c>
      <c r="F102726">
        <v>254768</v>
      </c>
    </row>
    <row r="102727" spans="1:6" x14ac:dyDescent="0.3">
      <c r="A102727">
        <v>310786</v>
      </c>
      <c r="B102727" s="2">
        <v>44401.659168284794</v>
      </c>
      <c r="C102727" s="44">
        <f t="shared" si="3210"/>
        <v>6</v>
      </c>
      <c r="D102727" s="44" t="str">
        <f t="shared" si="3211"/>
        <v>Суббота</v>
      </c>
      <c r="E102727">
        <v>116580</v>
      </c>
      <c r="F102727">
        <v>3528</v>
      </c>
    </row>
    <row r="102728" spans="1:6" x14ac:dyDescent="0.3">
      <c r="A102728">
        <v>310790</v>
      </c>
      <c r="B102728" s="2">
        <v>44401.659666666666</v>
      </c>
      <c r="C102728" s="44">
        <f t="shared" si="3210"/>
        <v>6</v>
      </c>
      <c r="D102728" s="44" t="str">
        <f t="shared" si="3211"/>
        <v>Суббота</v>
      </c>
      <c r="E102728">
        <v>278816</v>
      </c>
      <c r="F102728">
        <v>250679</v>
      </c>
    </row>
    <row r="102729" spans="1:6" x14ac:dyDescent="0.3">
      <c r="A102729">
        <v>310793</v>
      </c>
      <c r="B102729" s="2">
        <v>44401.660786407767</v>
      </c>
      <c r="C102729" s="44">
        <f t="shared" si="3210"/>
        <v>6</v>
      </c>
      <c r="D102729" s="44" t="str">
        <f t="shared" si="3211"/>
        <v>Суббота</v>
      </c>
      <c r="E102729">
        <v>259373</v>
      </c>
      <c r="F102729">
        <v>447858</v>
      </c>
    </row>
    <row r="102730" spans="1:6" x14ac:dyDescent="0.3">
      <c r="A102730">
        <v>310798</v>
      </c>
      <c r="B102730" s="2">
        <v>44401.664022653727</v>
      </c>
      <c r="C102730" s="44">
        <f t="shared" si="3210"/>
        <v>6</v>
      </c>
      <c r="D102730" s="44" t="str">
        <f t="shared" si="3211"/>
        <v>Суббота</v>
      </c>
      <c r="E102730">
        <v>141467</v>
      </c>
      <c r="F102730">
        <v>126642</v>
      </c>
    </row>
    <row r="102731" spans="1:6" x14ac:dyDescent="0.3">
      <c r="A102731">
        <v>310802</v>
      </c>
      <c r="B102731" s="2">
        <v>44401.665236245957</v>
      </c>
      <c r="C102731" s="44">
        <f t="shared" si="3210"/>
        <v>6</v>
      </c>
      <c r="D102731" s="44" t="str">
        <f t="shared" si="3211"/>
        <v>Суббота</v>
      </c>
      <c r="E102731">
        <v>310476</v>
      </c>
      <c r="F102731">
        <v>104958</v>
      </c>
    </row>
    <row r="102732" spans="1:6" x14ac:dyDescent="0.3">
      <c r="A102732">
        <v>310806</v>
      </c>
      <c r="B102732" s="2">
        <v>44401.665578173161</v>
      </c>
      <c r="C102732" s="44">
        <f t="shared" si="3210"/>
        <v>6</v>
      </c>
      <c r="D102732" s="44" t="str">
        <f t="shared" si="3211"/>
        <v>Суббота</v>
      </c>
      <c r="E102732">
        <v>89848</v>
      </c>
      <c r="F102732">
        <v>158978</v>
      </c>
    </row>
    <row r="102733" spans="1:6" x14ac:dyDescent="0.3">
      <c r="A102733">
        <v>310811</v>
      </c>
      <c r="B102733" s="2">
        <v>44401.66685436893</v>
      </c>
      <c r="C102733" s="44">
        <f t="shared" si="3210"/>
        <v>6</v>
      </c>
      <c r="D102733" s="44" t="str">
        <f t="shared" si="3211"/>
        <v>Суббота</v>
      </c>
      <c r="E102733">
        <v>166754</v>
      </c>
      <c r="F102733">
        <v>96007</v>
      </c>
    </row>
    <row r="102734" spans="1:6" x14ac:dyDescent="0.3">
      <c r="A102734">
        <v>310815</v>
      </c>
      <c r="B102734" s="2">
        <v>44401.66725669118</v>
      </c>
      <c r="C102734" s="44">
        <f t="shared" si="3210"/>
        <v>6</v>
      </c>
      <c r="D102734" s="44" t="str">
        <f t="shared" si="3211"/>
        <v>Суббота</v>
      </c>
      <c r="E102734">
        <v>9521</v>
      </c>
      <c r="F102734">
        <v>199629</v>
      </c>
    </row>
    <row r="102735" spans="1:6" x14ac:dyDescent="0.3">
      <c r="A102735">
        <v>310820</v>
      </c>
      <c r="B102735" s="2">
        <v>44401.667258899681</v>
      </c>
      <c r="C102735" s="44">
        <f t="shared" si="3210"/>
        <v>6</v>
      </c>
      <c r="D102735" s="44" t="str">
        <f t="shared" si="3211"/>
        <v>Суббота</v>
      </c>
      <c r="E102735">
        <v>319631</v>
      </c>
      <c r="F102735">
        <v>153893</v>
      </c>
    </row>
    <row r="102736" spans="1:6" x14ac:dyDescent="0.3">
      <c r="A102736">
        <v>310822</v>
      </c>
      <c r="B102736" s="2">
        <v>44401.667663430417</v>
      </c>
      <c r="C102736" s="44">
        <f t="shared" si="3210"/>
        <v>6</v>
      </c>
      <c r="D102736" s="44" t="str">
        <f t="shared" si="3211"/>
        <v>Суббота</v>
      </c>
      <c r="E102736">
        <v>197008</v>
      </c>
      <c r="F102736">
        <v>361821</v>
      </c>
    </row>
    <row r="102737" spans="1:6" x14ac:dyDescent="0.3">
      <c r="A102737">
        <v>310826</v>
      </c>
      <c r="B102737" s="2">
        <v>44401.667867061369</v>
      </c>
      <c r="C102737" s="44">
        <f t="shared" si="3210"/>
        <v>6</v>
      </c>
      <c r="D102737" s="44" t="str">
        <f t="shared" si="3211"/>
        <v>Суббота</v>
      </c>
      <c r="E102737">
        <v>113305</v>
      </c>
      <c r="F102737">
        <v>191893</v>
      </c>
    </row>
    <row r="102738" spans="1:6" x14ac:dyDescent="0.3">
      <c r="A102738">
        <v>310828</v>
      </c>
      <c r="B102738" s="2">
        <v>44401.668538468584</v>
      </c>
      <c r="C102738" s="44">
        <f t="shared" si="3210"/>
        <v>6</v>
      </c>
      <c r="D102738" s="44" t="str">
        <f t="shared" si="3211"/>
        <v>Суббота</v>
      </c>
      <c r="E102738">
        <v>247442</v>
      </c>
      <c r="F102738">
        <v>75211</v>
      </c>
    </row>
    <row r="102739" spans="1:6" x14ac:dyDescent="0.3">
      <c r="A102739">
        <v>310832</v>
      </c>
      <c r="B102739" s="2">
        <v>44401.668877022654</v>
      </c>
      <c r="C102739" s="44">
        <f t="shared" si="3210"/>
        <v>6</v>
      </c>
      <c r="D102739" s="44" t="str">
        <f t="shared" si="3211"/>
        <v>Суббота</v>
      </c>
      <c r="E102739">
        <v>139678</v>
      </c>
      <c r="F102739">
        <v>88863</v>
      </c>
    </row>
    <row r="102740" spans="1:6" x14ac:dyDescent="0.3">
      <c r="A102740">
        <v>310833</v>
      </c>
      <c r="B102740" s="2">
        <v>44401.671708737864</v>
      </c>
      <c r="C102740" s="44">
        <f t="shared" si="3210"/>
        <v>6</v>
      </c>
      <c r="D102740" s="44" t="str">
        <f t="shared" si="3211"/>
        <v>Суббота</v>
      </c>
      <c r="E102740">
        <v>118825</v>
      </c>
      <c r="F102740">
        <v>214224</v>
      </c>
    </row>
    <row r="102741" spans="1:6" x14ac:dyDescent="0.3">
      <c r="A102741">
        <v>310837</v>
      </c>
      <c r="B102741" s="2">
        <v>44401.671708737864</v>
      </c>
      <c r="C102741" s="44">
        <f t="shared" si="3210"/>
        <v>6</v>
      </c>
      <c r="D102741" s="44" t="str">
        <f t="shared" si="3211"/>
        <v>Суббота</v>
      </c>
      <c r="E102741">
        <v>200985</v>
      </c>
      <c r="F102741">
        <v>100603</v>
      </c>
    </row>
    <row r="102742" spans="1:6" x14ac:dyDescent="0.3">
      <c r="A102742">
        <v>310838</v>
      </c>
      <c r="B102742" s="2">
        <v>44401.671803949095</v>
      </c>
      <c r="C102742" s="44">
        <f t="shared" si="3210"/>
        <v>6</v>
      </c>
      <c r="D102742" s="44" t="str">
        <f t="shared" si="3211"/>
        <v>Суббота</v>
      </c>
      <c r="E102742">
        <v>170976</v>
      </c>
      <c r="F102742">
        <v>397390</v>
      </c>
    </row>
    <row r="102743" spans="1:6" x14ac:dyDescent="0.3">
      <c r="A102743">
        <v>310841</v>
      </c>
      <c r="B102743" s="2">
        <v>44401.672200689718</v>
      </c>
      <c r="C102743" s="44">
        <f t="shared" si="3210"/>
        <v>6</v>
      </c>
      <c r="D102743" s="44" t="str">
        <f t="shared" si="3211"/>
        <v>Суббота</v>
      </c>
      <c r="E102743">
        <v>7664</v>
      </c>
      <c r="F102743">
        <v>267896</v>
      </c>
    </row>
    <row r="102744" spans="1:6" x14ac:dyDescent="0.3">
      <c r="A102744">
        <v>310845</v>
      </c>
      <c r="B102744" s="2">
        <v>44401.672383800775</v>
      </c>
      <c r="C102744" s="44">
        <f t="shared" si="3210"/>
        <v>6</v>
      </c>
      <c r="D102744" s="44" t="str">
        <f t="shared" si="3211"/>
        <v>Суббота</v>
      </c>
      <c r="E102744">
        <v>24795</v>
      </c>
      <c r="F102744">
        <v>214224</v>
      </c>
    </row>
    <row r="102745" spans="1:6" x14ac:dyDescent="0.3">
      <c r="A102745">
        <v>310847</v>
      </c>
      <c r="B102745" s="2">
        <v>44401.67372661519</v>
      </c>
      <c r="C102745" s="44">
        <f t="shared" si="3210"/>
        <v>6</v>
      </c>
      <c r="D102745" s="44" t="str">
        <f t="shared" si="3211"/>
        <v>Суббота</v>
      </c>
      <c r="E102745">
        <v>324517</v>
      </c>
      <c r="F102745">
        <v>11684</v>
      </c>
    </row>
    <row r="102746" spans="1:6" x14ac:dyDescent="0.3">
      <c r="A102746">
        <v>310852</v>
      </c>
      <c r="B102746" s="2">
        <v>44401.67373139158</v>
      </c>
      <c r="C102746" s="44">
        <f t="shared" si="3210"/>
        <v>6</v>
      </c>
      <c r="D102746" s="44" t="str">
        <f t="shared" si="3211"/>
        <v>Суббота</v>
      </c>
      <c r="E102746">
        <v>310628</v>
      </c>
      <c r="F102746">
        <v>4316</v>
      </c>
    </row>
    <row r="102747" spans="1:6" x14ac:dyDescent="0.3">
      <c r="A102747">
        <v>310856</v>
      </c>
      <c r="B102747" s="2">
        <v>44401.673731391587</v>
      </c>
      <c r="C102747" s="44">
        <f t="shared" si="3210"/>
        <v>6</v>
      </c>
      <c r="D102747" s="44" t="str">
        <f t="shared" si="3211"/>
        <v>Суббота</v>
      </c>
      <c r="E102747">
        <v>59065</v>
      </c>
      <c r="F102747">
        <v>397</v>
      </c>
    </row>
    <row r="102748" spans="1:6" x14ac:dyDescent="0.3">
      <c r="A102748">
        <v>310857</v>
      </c>
      <c r="B102748" s="2">
        <v>44401.674135922331</v>
      </c>
      <c r="C102748" s="44">
        <f t="shared" si="3210"/>
        <v>6</v>
      </c>
      <c r="D102748" s="44" t="str">
        <f t="shared" si="3211"/>
        <v>Суббота</v>
      </c>
      <c r="E102748">
        <v>117012</v>
      </c>
      <c r="F102748">
        <v>253198</v>
      </c>
    </row>
    <row r="102749" spans="1:6" x14ac:dyDescent="0.3">
      <c r="A102749">
        <v>310862</v>
      </c>
      <c r="B102749" s="2">
        <v>44401.674135922331</v>
      </c>
      <c r="C102749" s="44">
        <f t="shared" si="3210"/>
        <v>6</v>
      </c>
      <c r="D102749" s="44" t="str">
        <f t="shared" si="3211"/>
        <v>Суббота</v>
      </c>
      <c r="E102749">
        <v>225671</v>
      </c>
      <c r="F102749">
        <v>135479</v>
      </c>
    </row>
    <row r="102750" spans="1:6" x14ac:dyDescent="0.3">
      <c r="A102750">
        <v>310864</v>
      </c>
      <c r="B102750" s="2">
        <v>44401.675349514568</v>
      </c>
      <c r="C102750" s="44">
        <f t="shared" si="3210"/>
        <v>6</v>
      </c>
      <c r="D102750" s="44" t="str">
        <f t="shared" si="3211"/>
        <v>Суббота</v>
      </c>
      <c r="E102750">
        <v>326784</v>
      </c>
      <c r="F102750">
        <v>68991</v>
      </c>
    </row>
    <row r="102751" spans="1:6" x14ac:dyDescent="0.3">
      <c r="A102751">
        <v>310867</v>
      </c>
      <c r="B102751" s="2">
        <v>44401.675754045311</v>
      </c>
      <c r="C102751" s="44">
        <f t="shared" si="3210"/>
        <v>6</v>
      </c>
      <c r="D102751" s="44" t="str">
        <f t="shared" si="3211"/>
        <v>Суббота</v>
      </c>
      <c r="E102751">
        <v>271369</v>
      </c>
      <c r="F102751">
        <v>140460</v>
      </c>
    </row>
    <row r="102752" spans="1:6" x14ac:dyDescent="0.3">
      <c r="A102752">
        <v>310871</v>
      </c>
      <c r="B102752" s="2">
        <v>44401.676839503161</v>
      </c>
      <c r="C102752" s="44">
        <f t="shared" si="3210"/>
        <v>6</v>
      </c>
      <c r="D102752" s="44" t="str">
        <f t="shared" si="3211"/>
        <v>Суббота</v>
      </c>
      <c r="E102752">
        <v>298373</v>
      </c>
      <c r="F102752">
        <v>411922</v>
      </c>
    </row>
    <row r="102753" spans="1:6" x14ac:dyDescent="0.3">
      <c r="A102753">
        <v>310876</v>
      </c>
      <c r="B102753" s="2">
        <v>44401.677877132483</v>
      </c>
      <c r="C102753" s="44">
        <f t="shared" si="3210"/>
        <v>6</v>
      </c>
      <c r="D102753" s="44" t="str">
        <f t="shared" si="3211"/>
        <v>Суббота</v>
      </c>
      <c r="E102753">
        <v>317316</v>
      </c>
      <c r="F102753">
        <v>397</v>
      </c>
    </row>
    <row r="102754" spans="1:6" x14ac:dyDescent="0.3">
      <c r="A102754">
        <v>310881</v>
      </c>
      <c r="B102754" s="2">
        <v>44401.678060243539</v>
      </c>
      <c r="C102754" s="44">
        <f t="shared" si="3210"/>
        <v>6</v>
      </c>
      <c r="D102754" s="44" t="str">
        <f t="shared" si="3211"/>
        <v>Суббота</v>
      </c>
      <c r="E102754">
        <v>11414</v>
      </c>
      <c r="F102754">
        <v>230507</v>
      </c>
    </row>
    <row r="102755" spans="1:6" x14ac:dyDescent="0.3">
      <c r="A102755">
        <v>310886</v>
      </c>
      <c r="B102755" s="2">
        <v>44401.678334910124</v>
      </c>
      <c r="C102755" s="44">
        <f t="shared" si="3210"/>
        <v>6</v>
      </c>
      <c r="D102755" s="44" t="str">
        <f t="shared" si="3211"/>
        <v>Суббота</v>
      </c>
      <c r="E102755">
        <v>331965</v>
      </c>
      <c r="F102755">
        <v>243728</v>
      </c>
    </row>
    <row r="102756" spans="1:6" x14ac:dyDescent="0.3">
      <c r="A102756">
        <v>310887</v>
      </c>
      <c r="B102756" s="2">
        <v>44401.678914761804</v>
      </c>
      <c r="C102756" s="44">
        <f t="shared" si="3210"/>
        <v>6</v>
      </c>
      <c r="D102756" s="44" t="str">
        <f t="shared" si="3211"/>
        <v>Суббота</v>
      </c>
      <c r="E102756">
        <v>5806</v>
      </c>
      <c r="F102756">
        <v>438055</v>
      </c>
    </row>
    <row r="102757" spans="1:6" x14ac:dyDescent="0.3">
      <c r="A102757">
        <v>310891</v>
      </c>
      <c r="B102757" s="2">
        <v>44401.67967772454</v>
      </c>
      <c r="C102757" s="44">
        <f t="shared" si="3210"/>
        <v>6</v>
      </c>
      <c r="D102757" s="44" t="str">
        <f t="shared" si="3211"/>
        <v>Суббота</v>
      </c>
      <c r="E102757">
        <v>177788</v>
      </c>
      <c r="F102757">
        <v>146665</v>
      </c>
    </row>
    <row r="102758" spans="1:6" x14ac:dyDescent="0.3">
      <c r="A102758">
        <v>310896</v>
      </c>
      <c r="B102758" s="2">
        <v>44401.680203883494</v>
      </c>
      <c r="C102758" s="44">
        <f t="shared" si="3210"/>
        <v>6</v>
      </c>
      <c r="D102758" s="44" t="str">
        <f t="shared" si="3211"/>
        <v>Суббота</v>
      </c>
      <c r="E102758">
        <v>28271</v>
      </c>
      <c r="F102758">
        <v>411922</v>
      </c>
    </row>
    <row r="102759" spans="1:6" x14ac:dyDescent="0.3">
      <c r="A102759">
        <v>310898</v>
      </c>
      <c r="B102759" s="2">
        <v>44401.680608414237</v>
      </c>
      <c r="C102759" s="44">
        <f t="shared" si="3210"/>
        <v>6</v>
      </c>
      <c r="D102759" s="44" t="str">
        <f t="shared" si="3211"/>
        <v>Суббота</v>
      </c>
      <c r="E102759">
        <v>198761</v>
      </c>
      <c r="F102759">
        <v>470762</v>
      </c>
    </row>
    <row r="102760" spans="1:6" x14ac:dyDescent="0.3">
      <c r="A102760">
        <v>310902</v>
      </c>
      <c r="B102760" s="2">
        <v>44401.681417475731</v>
      </c>
      <c r="C102760" s="44">
        <f t="shared" si="3210"/>
        <v>6</v>
      </c>
      <c r="D102760" s="44" t="str">
        <f t="shared" si="3211"/>
        <v>Суббота</v>
      </c>
      <c r="E102760">
        <v>309777</v>
      </c>
      <c r="F102760">
        <v>296654</v>
      </c>
    </row>
    <row r="102761" spans="1:6" x14ac:dyDescent="0.3">
      <c r="A102761">
        <v>310907</v>
      </c>
      <c r="B102761" s="2">
        <v>44401.681844538711</v>
      </c>
      <c r="C102761" s="44">
        <f t="shared" si="3210"/>
        <v>6</v>
      </c>
      <c r="D102761" s="44" t="str">
        <f t="shared" si="3211"/>
        <v>Суббота</v>
      </c>
      <c r="E102761">
        <v>302044</v>
      </c>
      <c r="F102761">
        <v>68786</v>
      </c>
    </row>
    <row r="102762" spans="1:6" x14ac:dyDescent="0.3">
      <c r="A102762">
        <v>310912</v>
      </c>
      <c r="B102762" s="2">
        <v>44401.682631067961</v>
      </c>
      <c r="C102762" s="44">
        <f t="shared" si="3210"/>
        <v>6</v>
      </c>
      <c r="D102762" s="44" t="str">
        <f t="shared" si="3211"/>
        <v>Суббота</v>
      </c>
      <c r="E102762">
        <v>164727</v>
      </c>
      <c r="F102762">
        <v>439981</v>
      </c>
    </row>
    <row r="102763" spans="1:6" x14ac:dyDescent="0.3">
      <c r="A102763">
        <v>310916</v>
      </c>
      <c r="B102763" s="2">
        <v>44401.683492538221</v>
      </c>
      <c r="C102763" s="44">
        <f t="shared" si="3210"/>
        <v>6</v>
      </c>
      <c r="D102763" s="44" t="str">
        <f t="shared" si="3211"/>
        <v>Суббота</v>
      </c>
      <c r="E102763">
        <v>158046</v>
      </c>
      <c r="F102763">
        <v>131685</v>
      </c>
    </row>
    <row r="102764" spans="1:6" x14ac:dyDescent="0.3">
      <c r="A102764">
        <v>310918</v>
      </c>
      <c r="B102764" s="2">
        <v>44401.683844660191</v>
      </c>
      <c r="C102764" s="44">
        <f t="shared" si="3210"/>
        <v>6</v>
      </c>
      <c r="D102764" s="44" t="str">
        <f t="shared" si="3211"/>
        <v>Суббота</v>
      </c>
      <c r="E102764">
        <v>56430</v>
      </c>
      <c r="F102764">
        <v>441492</v>
      </c>
    </row>
    <row r="102765" spans="1:6" x14ac:dyDescent="0.3">
      <c r="A102765">
        <v>310919</v>
      </c>
      <c r="B102765" s="2">
        <v>44401.684347056493</v>
      </c>
      <c r="C102765" s="44">
        <f t="shared" si="3210"/>
        <v>6</v>
      </c>
      <c r="D102765" s="44" t="str">
        <f t="shared" si="3211"/>
        <v>Суббота</v>
      </c>
      <c r="E102765">
        <v>146688</v>
      </c>
      <c r="F102765">
        <v>324743</v>
      </c>
    </row>
    <row r="102766" spans="1:6" x14ac:dyDescent="0.3">
      <c r="A102766">
        <v>310923</v>
      </c>
      <c r="B102766" s="2">
        <v>44401.685903500475</v>
      </c>
      <c r="C102766" s="44">
        <f t="shared" si="3210"/>
        <v>6</v>
      </c>
      <c r="D102766" s="44" t="str">
        <f t="shared" si="3211"/>
        <v>Суббота</v>
      </c>
      <c r="E102766">
        <v>149780</v>
      </c>
      <c r="F102766">
        <v>411922</v>
      </c>
    </row>
    <row r="102767" spans="1:6" x14ac:dyDescent="0.3">
      <c r="A102767">
        <v>310927</v>
      </c>
      <c r="B102767" s="2">
        <v>44401.686271844665</v>
      </c>
      <c r="C102767" s="44">
        <f t="shared" si="3210"/>
        <v>6</v>
      </c>
      <c r="D102767" s="44" t="str">
        <f t="shared" si="3211"/>
        <v>Суббота</v>
      </c>
      <c r="E102767">
        <v>150771</v>
      </c>
      <c r="F102767">
        <v>52589</v>
      </c>
    </row>
    <row r="102768" spans="1:6" x14ac:dyDescent="0.3">
      <c r="A102768">
        <v>310931</v>
      </c>
      <c r="B102768" s="2">
        <v>44401.686483352154</v>
      </c>
      <c r="C102768" s="44">
        <f t="shared" si="3210"/>
        <v>6</v>
      </c>
      <c r="D102768" s="44" t="str">
        <f t="shared" si="3211"/>
        <v>Суббота</v>
      </c>
      <c r="E102768">
        <v>90331</v>
      </c>
      <c r="F102768">
        <v>230507</v>
      </c>
    </row>
    <row r="102769" spans="1:6" x14ac:dyDescent="0.3">
      <c r="A102769">
        <v>310932</v>
      </c>
      <c r="B102769" s="2">
        <v>44401.687337870419</v>
      </c>
      <c r="C102769" s="44">
        <f t="shared" si="3210"/>
        <v>6</v>
      </c>
      <c r="D102769" s="44" t="str">
        <f t="shared" si="3211"/>
        <v>Суббота</v>
      </c>
      <c r="E102769">
        <v>322254</v>
      </c>
      <c r="F102769">
        <v>240809</v>
      </c>
    </row>
    <row r="102770" spans="1:6" x14ac:dyDescent="0.3">
      <c r="A102770">
        <v>310933</v>
      </c>
      <c r="B102770" s="2">
        <v>44401.688294498381</v>
      </c>
      <c r="C102770" s="44">
        <f t="shared" si="3210"/>
        <v>6</v>
      </c>
      <c r="D102770" s="44" t="str">
        <f t="shared" si="3211"/>
        <v>Суббота</v>
      </c>
      <c r="E102770">
        <v>80218</v>
      </c>
      <c r="F102770">
        <v>250679</v>
      </c>
    </row>
    <row r="102771" spans="1:6" x14ac:dyDescent="0.3">
      <c r="A102771">
        <v>310937</v>
      </c>
      <c r="B102771" s="2">
        <v>44401.689138462476</v>
      </c>
      <c r="C102771" s="44">
        <f t="shared" si="3210"/>
        <v>6</v>
      </c>
      <c r="D102771" s="44" t="str">
        <f t="shared" si="3211"/>
        <v>Суббота</v>
      </c>
      <c r="E102771">
        <v>140928</v>
      </c>
      <c r="F102771">
        <v>279337</v>
      </c>
    </row>
    <row r="102772" spans="1:6" x14ac:dyDescent="0.3">
      <c r="A102772">
        <v>310938</v>
      </c>
      <c r="B102772" s="2">
        <v>44401.691126213591</v>
      </c>
      <c r="C102772" s="44">
        <f t="shared" si="3210"/>
        <v>6</v>
      </c>
      <c r="D102772" s="44" t="str">
        <f t="shared" si="3211"/>
        <v>Суббота</v>
      </c>
      <c r="E102772">
        <v>194448</v>
      </c>
      <c r="F102772">
        <v>154256</v>
      </c>
    </row>
    <row r="102773" spans="1:6" x14ac:dyDescent="0.3">
      <c r="A102773">
        <v>310940</v>
      </c>
      <c r="B102773" s="2">
        <v>44401.69151890622</v>
      </c>
      <c r="C102773" s="44">
        <f t="shared" si="3210"/>
        <v>6</v>
      </c>
      <c r="D102773" s="44" t="str">
        <f t="shared" si="3211"/>
        <v>Суббота</v>
      </c>
      <c r="E102773">
        <v>250846</v>
      </c>
      <c r="F102773">
        <v>189009</v>
      </c>
    </row>
    <row r="102774" spans="1:6" x14ac:dyDescent="0.3">
      <c r="A102774">
        <v>310943</v>
      </c>
      <c r="B102774" s="2">
        <v>44401.691530744334</v>
      </c>
      <c r="C102774" s="44">
        <f t="shared" si="3210"/>
        <v>6</v>
      </c>
      <c r="D102774" s="44" t="str">
        <f t="shared" si="3211"/>
        <v>Суббота</v>
      </c>
      <c r="E102774">
        <v>267450</v>
      </c>
      <c r="F102774">
        <v>111153</v>
      </c>
    </row>
    <row r="102775" spans="1:6" x14ac:dyDescent="0.3">
      <c r="A102775">
        <v>310945</v>
      </c>
      <c r="B102775" s="2">
        <v>44401.691530744341</v>
      </c>
      <c r="C102775" s="44">
        <f t="shared" si="3210"/>
        <v>6</v>
      </c>
      <c r="D102775" s="44" t="str">
        <f t="shared" si="3211"/>
        <v>Суббота</v>
      </c>
      <c r="E102775">
        <v>43812</v>
      </c>
      <c r="F102775">
        <v>330333</v>
      </c>
    </row>
    <row r="102776" spans="1:6" x14ac:dyDescent="0.3">
      <c r="A102776">
        <v>310947</v>
      </c>
      <c r="B102776" s="2">
        <v>44401.693553398058</v>
      </c>
      <c r="C102776" s="44">
        <f t="shared" si="3210"/>
        <v>6</v>
      </c>
      <c r="D102776" s="44" t="str">
        <f t="shared" si="3211"/>
        <v>Суббота</v>
      </c>
      <c r="E102776">
        <v>283571</v>
      </c>
      <c r="F102776">
        <v>118549</v>
      </c>
    </row>
    <row r="102777" spans="1:6" x14ac:dyDescent="0.3">
      <c r="A102777">
        <v>310950</v>
      </c>
      <c r="B102777" s="2">
        <v>44401.693957928801</v>
      </c>
      <c r="C102777" s="44">
        <f t="shared" si="3210"/>
        <v>6</v>
      </c>
      <c r="D102777" s="44" t="str">
        <f t="shared" si="3211"/>
        <v>Суббота</v>
      </c>
      <c r="E102777">
        <v>113254</v>
      </c>
      <c r="F102777">
        <v>123584</v>
      </c>
    </row>
    <row r="102778" spans="1:6" x14ac:dyDescent="0.3">
      <c r="A102778">
        <v>310952</v>
      </c>
      <c r="B102778" s="2">
        <v>44401.694753868222</v>
      </c>
      <c r="C102778" s="44">
        <f t="shared" si="3210"/>
        <v>6</v>
      </c>
      <c r="D102778" s="44" t="str">
        <f t="shared" si="3211"/>
        <v>Суббота</v>
      </c>
      <c r="E102778">
        <v>26335</v>
      </c>
      <c r="F102778">
        <v>181651</v>
      </c>
    </row>
    <row r="102779" spans="1:6" x14ac:dyDescent="0.3">
      <c r="A102779">
        <v>310955</v>
      </c>
      <c r="B102779" s="2">
        <v>44401.694766990295</v>
      </c>
      <c r="C102779" s="44">
        <f t="shared" si="3210"/>
        <v>6</v>
      </c>
      <c r="D102779" s="44" t="str">
        <f t="shared" si="3211"/>
        <v>Суббота</v>
      </c>
      <c r="E102779">
        <v>24183</v>
      </c>
      <c r="F102779">
        <v>158978</v>
      </c>
    </row>
    <row r="102780" spans="1:6" x14ac:dyDescent="0.3">
      <c r="A102780">
        <v>310959</v>
      </c>
      <c r="B102780" s="2">
        <v>44401.694766990295</v>
      </c>
      <c r="C102780" s="44">
        <f t="shared" si="3210"/>
        <v>6</v>
      </c>
      <c r="D102780" s="44" t="str">
        <f t="shared" si="3211"/>
        <v>Суббота</v>
      </c>
      <c r="E102780">
        <v>119898</v>
      </c>
      <c r="F102780">
        <v>169042</v>
      </c>
    </row>
    <row r="102781" spans="1:6" x14ac:dyDescent="0.3">
      <c r="A102781">
        <v>310964</v>
      </c>
      <c r="B102781" s="2">
        <v>44401.695576051781</v>
      </c>
      <c r="C102781" s="44">
        <f t="shared" si="3210"/>
        <v>6</v>
      </c>
      <c r="D102781" s="44" t="str">
        <f t="shared" si="3211"/>
        <v>Суббота</v>
      </c>
      <c r="E102781">
        <v>147744</v>
      </c>
      <c r="F102781">
        <v>158978</v>
      </c>
    </row>
    <row r="102782" spans="1:6" x14ac:dyDescent="0.3">
      <c r="A102782">
        <v>310969</v>
      </c>
      <c r="B102782" s="2">
        <v>44401.695576051781</v>
      </c>
      <c r="C102782" s="44">
        <f t="shared" si="3210"/>
        <v>6</v>
      </c>
      <c r="D102782" s="44" t="str">
        <f t="shared" si="3211"/>
        <v>Суббота</v>
      </c>
      <c r="E102782">
        <v>347912</v>
      </c>
      <c r="F102782">
        <v>88863</v>
      </c>
    </row>
    <row r="102783" spans="1:6" x14ac:dyDescent="0.3">
      <c r="A102783">
        <v>310971</v>
      </c>
      <c r="B102783" s="2">
        <v>44401.696789644011</v>
      </c>
      <c r="C102783" s="44">
        <f t="shared" si="3210"/>
        <v>6</v>
      </c>
      <c r="D102783" s="44" t="str">
        <f t="shared" si="3211"/>
        <v>Суббота</v>
      </c>
      <c r="E102783">
        <v>5861</v>
      </c>
      <c r="F102783">
        <v>301748</v>
      </c>
    </row>
    <row r="102784" spans="1:6" x14ac:dyDescent="0.3">
      <c r="A102784">
        <v>310976</v>
      </c>
      <c r="B102784" s="2">
        <v>44401.697598705505</v>
      </c>
      <c r="C102784" s="44">
        <f t="shared" si="3210"/>
        <v>6</v>
      </c>
      <c r="D102784" s="44" t="str">
        <f t="shared" si="3211"/>
        <v>Суббота</v>
      </c>
      <c r="E102784">
        <v>257483</v>
      </c>
      <c r="F102784">
        <v>389195</v>
      </c>
    </row>
    <row r="102785" spans="1:6" x14ac:dyDescent="0.3">
      <c r="A102785">
        <v>310979</v>
      </c>
      <c r="B102785" s="2">
        <v>44401.699850459307</v>
      </c>
      <c r="C102785" s="44">
        <f t="shared" si="3210"/>
        <v>6</v>
      </c>
      <c r="D102785" s="44" t="str">
        <f t="shared" si="3211"/>
        <v>Суббота</v>
      </c>
      <c r="E102785">
        <v>41411</v>
      </c>
      <c r="F102785">
        <v>411922</v>
      </c>
    </row>
    <row r="102786" spans="1:6" x14ac:dyDescent="0.3">
      <c r="A102786">
        <v>310984</v>
      </c>
      <c r="B102786" s="2">
        <v>44401.699972533344</v>
      </c>
      <c r="C102786" s="44">
        <f t="shared" si="3210"/>
        <v>6</v>
      </c>
      <c r="D102786" s="44" t="str">
        <f t="shared" si="3211"/>
        <v>Суббота</v>
      </c>
      <c r="E102786">
        <v>271611</v>
      </c>
      <c r="F102786">
        <v>250679</v>
      </c>
    </row>
    <row r="102787" spans="1:6" x14ac:dyDescent="0.3">
      <c r="A102787">
        <v>310986</v>
      </c>
      <c r="B102787" s="2">
        <v>44401.700025889964</v>
      </c>
      <c r="C102787" s="44">
        <f t="shared" ref="C102787:C102850" si="3212">WEEKDAY(B102787,2)</f>
        <v>6</v>
      </c>
      <c r="D102787" s="44" t="str">
        <f t="shared" ref="D102787:D102850" si="3213">IF(C102787=1,"Понедельник",(IF(C102787=2,"Вторник",(IF(C102787=3,"Среда",(IF(C102787=4,"Четверг",(IF(C102787=5,"Пятница",(IF(C102787=6,"Суббота","Воскресенье")))))))))))</f>
        <v>Суббота</v>
      </c>
      <c r="E102787">
        <v>112223</v>
      </c>
      <c r="F102787">
        <v>129210</v>
      </c>
    </row>
    <row r="102788" spans="1:6" x14ac:dyDescent="0.3">
      <c r="A102788">
        <v>310991</v>
      </c>
      <c r="B102788" s="2">
        <v>44401.700834951458</v>
      </c>
      <c r="C102788" s="44">
        <f t="shared" si="3212"/>
        <v>6</v>
      </c>
      <c r="D102788" s="44" t="str">
        <f t="shared" si="3213"/>
        <v>Суббота</v>
      </c>
      <c r="E102788">
        <v>274477</v>
      </c>
      <c r="F102788">
        <v>332256</v>
      </c>
    </row>
    <row r="102789" spans="1:6" x14ac:dyDescent="0.3">
      <c r="A102789">
        <v>310996</v>
      </c>
      <c r="B102789" s="2">
        <v>44401.700834951458</v>
      </c>
      <c r="C102789" s="44">
        <f t="shared" si="3212"/>
        <v>6</v>
      </c>
      <c r="D102789" s="44" t="str">
        <f t="shared" si="3213"/>
        <v>Суббота</v>
      </c>
      <c r="E102789">
        <v>321297</v>
      </c>
      <c r="F102789">
        <v>69845</v>
      </c>
    </row>
    <row r="102790" spans="1:6" x14ac:dyDescent="0.3">
      <c r="A102790">
        <v>310997</v>
      </c>
      <c r="B102790" s="2">
        <v>44401.701437421798</v>
      </c>
      <c r="C102790" s="44">
        <f t="shared" si="3212"/>
        <v>6</v>
      </c>
      <c r="D102790" s="44" t="str">
        <f t="shared" si="3213"/>
        <v>Суббота</v>
      </c>
      <c r="E102790">
        <v>267010</v>
      </c>
      <c r="F102790">
        <v>411922</v>
      </c>
    </row>
    <row r="102791" spans="1:6" x14ac:dyDescent="0.3">
      <c r="A102791">
        <v>310998</v>
      </c>
      <c r="B102791" s="2">
        <v>44401.701644012945</v>
      </c>
      <c r="C102791" s="44">
        <f t="shared" si="3212"/>
        <v>6</v>
      </c>
      <c r="D102791" s="44" t="str">
        <f t="shared" si="3213"/>
        <v>Суббота</v>
      </c>
      <c r="E102791">
        <v>20928</v>
      </c>
      <c r="F102791">
        <v>349014</v>
      </c>
    </row>
    <row r="102792" spans="1:6" x14ac:dyDescent="0.3">
      <c r="A102792">
        <v>311003</v>
      </c>
      <c r="B102792" s="2">
        <v>44401.702048543688</v>
      </c>
      <c r="C102792" s="44">
        <f t="shared" si="3212"/>
        <v>6</v>
      </c>
      <c r="D102792" s="44" t="str">
        <f t="shared" si="3213"/>
        <v>Суббота</v>
      </c>
      <c r="E102792">
        <v>235724</v>
      </c>
      <c r="F102792">
        <v>182191</v>
      </c>
    </row>
    <row r="102793" spans="1:6" x14ac:dyDescent="0.3">
      <c r="A102793">
        <v>311006</v>
      </c>
      <c r="B102793" s="2">
        <v>44401.702048543695</v>
      </c>
      <c r="C102793" s="44">
        <f t="shared" si="3212"/>
        <v>6</v>
      </c>
      <c r="D102793" s="44" t="str">
        <f t="shared" si="3213"/>
        <v>Суббота</v>
      </c>
      <c r="E102793">
        <v>92490</v>
      </c>
      <c r="F102793">
        <v>227775</v>
      </c>
    </row>
    <row r="102794" spans="1:6" x14ac:dyDescent="0.3">
      <c r="A102794">
        <v>311008</v>
      </c>
      <c r="B102794" s="2">
        <v>44401.703262135918</v>
      </c>
      <c r="C102794" s="44">
        <f t="shared" si="3212"/>
        <v>6</v>
      </c>
      <c r="D102794" s="44" t="str">
        <f t="shared" si="3213"/>
        <v>Суббота</v>
      </c>
      <c r="E102794">
        <v>320541</v>
      </c>
      <c r="F102794">
        <v>198146</v>
      </c>
    </row>
    <row r="102795" spans="1:6" x14ac:dyDescent="0.3">
      <c r="A102795">
        <v>311013</v>
      </c>
      <c r="B102795" s="2">
        <v>44401.704275643177</v>
      </c>
      <c r="C102795" s="44">
        <f t="shared" si="3212"/>
        <v>6</v>
      </c>
      <c r="D102795" s="44" t="str">
        <f t="shared" si="3213"/>
        <v>Суббота</v>
      </c>
      <c r="E102795">
        <v>121850</v>
      </c>
      <c r="F102795">
        <v>250679</v>
      </c>
    </row>
    <row r="102796" spans="1:6" x14ac:dyDescent="0.3">
      <c r="A102796">
        <v>311014</v>
      </c>
      <c r="B102796" s="2">
        <v>44401.704733420818</v>
      </c>
      <c r="C102796" s="44">
        <f t="shared" si="3212"/>
        <v>6</v>
      </c>
      <c r="D102796" s="44" t="str">
        <f t="shared" si="3213"/>
        <v>Суббота</v>
      </c>
      <c r="E102796">
        <v>336996</v>
      </c>
      <c r="F102796">
        <v>347393</v>
      </c>
    </row>
    <row r="102797" spans="1:6" x14ac:dyDescent="0.3">
      <c r="A102797">
        <v>311018</v>
      </c>
      <c r="B102797" s="2">
        <v>44401.704794457837</v>
      </c>
      <c r="C102797" s="44">
        <f t="shared" si="3212"/>
        <v>6</v>
      </c>
      <c r="D102797" s="44" t="str">
        <f t="shared" si="3213"/>
        <v>Суббота</v>
      </c>
      <c r="E102797">
        <v>301131</v>
      </c>
      <c r="F102797">
        <v>171529</v>
      </c>
    </row>
    <row r="102798" spans="1:6" x14ac:dyDescent="0.3">
      <c r="A102798">
        <v>311022</v>
      </c>
      <c r="B102798" s="2">
        <v>44401.705618457592</v>
      </c>
      <c r="C102798" s="44">
        <f t="shared" si="3212"/>
        <v>6</v>
      </c>
      <c r="D102798" s="44" t="str">
        <f t="shared" si="3213"/>
        <v>Суббота</v>
      </c>
      <c r="E102798">
        <v>87744</v>
      </c>
      <c r="F102798">
        <v>16029</v>
      </c>
    </row>
    <row r="102799" spans="1:6" x14ac:dyDescent="0.3">
      <c r="A102799">
        <v>311026</v>
      </c>
      <c r="B102799" s="2">
        <v>44401.708212530903</v>
      </c>
      <c r="C102799" s="44">
        <f t="shared" si="3212"/>
        <v>6</v>
      </c>
      <c r="D102799" s="44" t="str">
        <f t="shared" si="3213"/>
        <v>Суббота</v>
      </c>
      <c r="E102799">
        <v>270482</v>
      </c>
      <c r="F102799">
        <v>103966</v>
      </c>
    </row>
    <row r="102800" spans="1:6" x14ac:dyDescent="0.3">
      <c r="A102800">
        <v>311028</v>
      </c>
      <c r="B102800" s="2">
        <v>44401.709006012148</v>
      </c>
      <c r="C102800" s="44">
        <f t="shared" si="3212"/>
        <v>6</v>
      </c>
      <c r="D102800" s="44" t="str">
        <f t="shared" si="3213"/>
        <v>Суббота</v>
      </c>
      <c r="E102800">
        <v>205014</v>
      </c>
      <c r="F102800">
        <v>330333</v>
      </c>
    </row>
    <row r="102801" spans="1:6" x14ac:dyDescent="0.3">
      <c r="A102801">
        <v>311033</v>
      </c>
      <c r="B102801" s="2">
        <v>44401.709677419356</v>
      </c>
      <c r="C102801" s="44">
        <f t="shared" si="3212"/>
        <v>6</v>
      </c>
      <c r="D102801" s="44" t="str">
        <f t="shared" si="3213"/>
        <v>Суббота</v>
      </c>
      <c r="E102801">
        <v>49955</v>
      </c>
      <c r="F102801">
        <v>118549</v>
      </c>
    </row>
    <row r="102802" spans="1:6" x14ac:dyDescent="0.3">
      <c r="A102802">
        <v>311036</v>
      </c>
      <c r="B102802" s="2">
        <v>44401.710837122715</v>
      </c>
      <c r="C102802" s="44">
        <f t="shared" si="3212"/>
        <v>6</v>
      </c>
      <c r="D102802" s="44" t="str">
        <f t="shared" si="3213"/>
        <v>Суббота</v>
      </c>
      <c r="E102802">
        <v>128665</v>
      </c>
      <c r="F102802">
        <v>128701</v>
      </c>
    </row>
    <row r="102803" spans="1:6" x14ac:dyDescent="0.3">
      <c r="A102803">
        <v>311038</v>
      </c>
      <c r="B102803" s="2">
        <v>44401.711050752281</v>
      </c>
      <c r="C102803" s="44">
        <f t="shared" si="3212"/>
        <v>6</v>
      </c>
      <c r="D102803" s="44" t="str">
        <f t="shared" si="3213"/>
        <v>Суббота</v>
      </c>
      <c r="E102803">
        <v>271232</v>
      </c>
      <c r="F102803">
        <v>63666</v>
      </c>
    </row>
    <row r="102804" spans="1:6" x14ac:dyDescent="0.3">
      <c r="A102804">
        <v>311042</v>
      </c>
      <c r="B102804" s="2">
        <v>44401.711757281555</v>
      </c>
      <c r="C102804" s="44">
        <f t="shared" si="3212"/>
        <v>6</v>
      </c>
      <c r="D102804" s="44" t="str">
        <f t="shared" si="3213"/>
        <v>Суббота</v>
      </c>
      <c r="E102804">
        <v>156422</v>
      </c>
      <c r="F102804">
        <v>143750</v>
      </c>
    </row>
    <row r="102805" spans="1:6" x14ac:dyDescent="0.3">
      <c r="A102805">
        <v>311044</v>
      </c>
      <c r="B102805" s="2">
        <v>44401.712424085206</v>
      </c>
      <c r="C102805" s="44">
        <f t="shared" si="3212"/>
        <v>6</v>
      </c>
      <c r="D102805" s="44" t="str">
        <f t="shared" si="3213"/>
        <v>Суббота</v>
      </c>
      <c r="E102805">
        <v>13176</v>
      </c>
      <c r="F102805">
        <v>42042</v>
      </c>
    </row>
    <row r="102806" spans="1:6" x14ac:dyDescent="0.3">
      <c r="A102806">
        <v>311049</v>
      </c>
      <c r="B102806" s="2">
        <v>44401.712515640735</v>
      </c>
      <c r="C102806" s="44">
        <f t="shared" si="3212"/>
        <v>6</v>
      </c>
      <c r="D102806" s="44" t="str">
        <f t="shared" si="3213"/>
        <v>Суббота</v>
      </c>
      <c r="E102806">
        <v>174474</v>
      </c>
      <c r="F102806">
        <v>250679</v>
      </c>
    </row>
    <row r="102807" spans="1:6" x14ac:dyDescent="0.3">
      <c r="A102807">
        <v>311053</v>
      </c>
      <c r="B102807" s="2">
        <v>44401.713553270056</v>
      </c>
      <c r="C102807" s="44">
        <f t="shared" si="3212"/>
        <v>6</v>
      </c>
      <c r="D102807" s="44" t="str">
        <f t="shared" si="3213"/>
        <v>Суббота</v>
      </c>
      <c r="E102807">
        <v>102760</v>
      </c>
      <c r="F102807">
        <v>411922</v>
      </c>
    </row>
    <row r="102808" spans="1:6" x14ac:dyDescent="0.3">
      <c r="A102808">
        <v>311058</v>
      </c>
      <c r="B102808" s="2">
        <v>44401.713736381113</v>
      </c>
      <c r="C102808" s="44">
        <f t="shared" si="3212"/>
        <v>6</v>
      </c>
      <c r="D102808" s="44" t="str">
        <f t="shared" si="3213"/>
        <v>Суббота</v>
      </c>
      <c r="E102808">
        <v>234787</v>
      </c>
      <c r="F102808">
        <v>250679</v>
      </c>
    </row>
    <row r="102809" spans="1:6" x14ac:dyDescent="0.3">
      <c r="A102809">
        <v>311059</v>
      </c>
      <c r="B102809" s="2">
        <v>44401.713779935279</v>
      </c>
      <c r="C102809" s="44">
        <f t="shared" si="3212"/>
        <v>6</v>
      </c>
      <c r="D102809" s="44" t="str">
        <f t="shared" si="3213"/>
        <v>Суббота</v>
      </c>
      <c r="E102809">
        <v>48825</v>
      </c>
      <c r="F102809">
        <v>230893</v>
      </c>
    </row>
    <row r="102810" spans="1:6" x14ac:dyDescent="0.3">
      <c r="A102810">
        <v>311061</v>
      </c>
      <c r="B102810" s="2">
        <v>44401.715333333334</v>
      </c>
      <c r="C102810" s="44">
        <f t="shared" si="3212"/>
        <v>6</v>
      </c>
      <c r="D102810" s="44" t="str">
        <f t="shared" si="3213"/>
        <v>Суббота</v>
      </c>
      <c r="E102810">
        <v>56203</v>
      </c>
      <c r="F102810">
        <v>238334</v>
      </c>
    </row>
    <row r="102811" spans="1:6" x14ac:dyDescent="0.3">
      <c r="A102811">
        <v>311065</v>
      </c>
      <c r="B102811" s="2">
        <v>44401.716818750574</v>
      </c>
      <c r="C102811" s="44">
        <f t="shared" si="3212"/>
        <v>6</v>
      </c>
      <c r="D102811" s="44" t="str">
        <f t="shared" si="3213"/>
        <v>Суббота</v>
      </c>
      <c r="E102811">
        <v>57195</v>
      </c>
      <c r="F102811">
        <v>439981</v>
      </c>
    </row>
    <row r="102812" spans="1:6" x14ac:dyDescent="0.3">
      <c r="A102812">
        <v>311068</v>
      </c>
      <c r="B102812" s="2">
        <v>44401.717825242718</v>
      </c>
      <c r="C102812" s="44">
        <f t="shared" si="3212"/>
        <v>6</v>
      </c>
      <c r="D102812" s="44" t="str">
        <f t="shared" si="3213"/>
        <v>Суббота</v>
      </c>
      <c r="E102812">
        <v>254408</v>
      </c>
      <c r="F102812">
        <v>122902</v>
      </c>
    </row>
    <row r="102813" spans="1:6" x14ac:dyDescent="0.3">
      <c r="A102813">
        <v>311071</v>
      </c>
      <c r="B102813" s="2">
        <v>44401.718229773462</v>
      </c>
      <c r="C102813" s="44">
        <f t="shared" si="3212"/>
        <v>6</v>
      </c>
      <c r="D102813" s="44" t="str">
        <f t="shared" si="3213"/>
        <v>Суббота</v>
      </c>
      <c r="E102813">
        <v>157703</v>
      </c>
      <c r="F102813">
        <v>182984</v>
      </c>
    </row>
    <row r="102814" spans="1:6" x14ac:dyDescent="0.3">
      <c r="A102814">
        <v>311072</v>
      </c>
      <c r="B102814" s="2">
        <v>44401.718771935179</v>
      </c>
      <c r="C102814" s="44">
        <f t="shared" si="3212"/>
        <v>6</v>
      </c>
      <c r="D102814" s="44" t="str">
        <f t="shared" si="3213"/>
        <v>Суббота</v>
      </c>
      <c r="E102814">
        <v>105272</v>
      </c>
      <c r="F102814">
        <v>474478</v>
      </c>
    </row>
    <row r="102815" spans="1:6" x14ac:dyDescent="0.3">
      <c r="A102815">
        <v>311073</v>
      </c>
      <c r="B102815" s="2">
        <v>44401.719351786858</v>
      </c>
      <c r="C102815" s="44">
        <f t="shared" si="3212"/>
        <v>6</v>
      </c>
      <c r="D102815" s="44" t="str">
        <f t="shared" si="3213"/>
        <v>Суббота</v>
      </c>
      <c r="E102815">
        <v>213555</v>
      </c>
      <c r="F102815">
        <v>411922</v>
      </c>
    </row>
    <row r="102816" spans="1:6" x14ac:dyDescent="0.3">
      <c r="A102816">
        <v>311075</v>
      </c>
      <c r="B102816" s="2">
        <v>44401.719847896442</v>
      </c>
      <c r="C102816" s="44">
        <f t="shared" si="3212"/>
        <v>6</v>
      </c>
      <c r="D102816" s="44" t="str">
        <f t="shared" si="3213"/>
        <v>Суббота</v>
      </c>
      <c r="E102816">
        <v>72531</v>
      </c>
      <c r="F102816">
        <v>258219</v>
      </c>
    </row>
    <row r="102817" spans="1:6" x14ac:dyDescent="0.3">
      <c r="A102817">
        <v>311078</v>
      </c>
      <c r="B102817" s="2">
        <v>44401.721823786123</v>
      </c>
      <c r="C102817" s="44">
        <f t="shared" si="3212"/>
        <v>6</v>
      </c>
      <c r="D102817" s="44" t="str">
        <f t="shared" si="3213"/>
        <v>Суббота</v>
      </c>
      <c r="E102817">
        <v>232274</v>
      </c>
      <c r="F102817">
        <v>230507</v>
      </c>
    </row>
    <row r="102818" spans="1:6" x14ac:dyDescent="0.3">
      <c r="A102818">
        <v>311081</v>
      </c>
      <c r="B102818" s="2">
        <v>44401.721870550158</v>
      </c>
      <c r="C102818" s="44">
        <f t="shared" si="3212"/>
        <v>6</v>
      </c>
      <c r="D102818" s="44" t="str">
        <f t="shared" si="3213"/>
        <v>Суббота</v>
      </c>
      <c r="E102818">
        <v>247998</v>
      </c>
      <c r="F102818">
        <v>158978</v>
      </c>
    </row>
    <row r="102819" spans="1:6" x14ac:dyDescent="0.3">
      <c r="A102819">
        <v>311085</v>
      </c>
      <c r="B102819" s="2">
        <v>44401.722275080909</v>
      </c>
      <c r="C102819" s="44">
        <f t="shared" si="3212"/>
        <v>6</v>
      </c>
      <c r="D102819" s="44" t="str">
        <f t="shared" si="3213"/>
        <v>Суббота</v>
      </c>
      <c r="E102819">
        <v>83171</v>
      </c>
      <c r="F102819">
        <v>251574</v>
      </c>
    </row>
    <row r="102820" spans="1:6" x14ac:dyDescent="0.3">
      <c r="A102820">
        <v>311086</v>
      </c>
      <c r="B102820" s="2">
        <v>44401.722275080909</v>
      </c>
      <c r="C102820" s="44">
        <f t="shared" si="3212"/>
        <v>6</v>
      </c>
      <c r="D102820" s="44" t="str">
        <f t="shared" si="3213"/>
        <v>Суббота</v>
      </c>
      <c r="E102820">
        <v>93264</v>
      </c>
      <c r="F102820">
        <v>107006</v>
      </c>
    </row>
    <row r="102821" spans="1:6" x14ac:dyDescent="0.3">
      <c r="A102821">
        <v>311090</v>
      </c>
      <c r="B102821" s="2">
        <v>44401.722708822905</v>
      </c>
      <c r="C102821" s="44">
        <f t="shared" si="3212"/>
        <v>6</v>
      </c>
      <c r="D102821" s="44" t="str">
        <f t="shared" si="3213"/>
        <v>Суббота</v>
      </c>
      <c r="E102821">
        <v>16606</v>
      </c>
      <c r="F102821">
        <v>86587</v>
      </c>
    </row>
    <row r="102822" spans="1:6" x14ac:dyDescent="0.3">
      <c r="A102822">
        <v>311094</v>
      </c>
      <c r="B102822" s="2">
        <v>44401.722830896942</v>
      </c>
      <c r="C102822" s="44">
        <f t="shared" si="3212"/>
        <v>6</v>
      </c>
      <c r="D102822" s="44" t="str">
        <f t="shared" si="3213"/>
        <v>Суббота</v>
      </c>
      <c r="E102822">
        <v>218331</v>
      </c>
      <c r="F102822">
        <v>394819</v>
      </c>
    </row>
    <row r="102823" spans="1:6" x14ac:dyDescent="0.3">
      <c r="A102823">
        <v>311095</v>
      </c>
      <c r="B102823" s="2">
        <v>44401.723488673138</v>
      </c>
      <c r="C102823" s="44">
        <f t="shared" si="3212"/>
        <v>6</v>
      </c>
      <c r="D102823" s="44" t="str">
        <f t="shared" si="3213"/>
        <v>Суббота</v>
      </c>
      <c r="E102823">
        <v>28518</v>
      </c>
      <c r="F102823">
        <v>184941</v>
      </c>
    </row>
    <row r="102824" spans="1:6" x14ac:dyDescent="0.3">
      <c r="A102824">
        <v>311096</v>
      </c>
      <c r="B102824" s="2">
        <v>44401.723488673138</v>
      </c>
      <c r="C102824" s="44">
        <f t="shared" si="3212"/>
        <v>6</v>
      </c>
      <c r="D102824" s="44" t="str">
        <f t="shared" si="3213"/>
        <v>Суббота</v>
      </c>
      <c r="E102824">
        <v>339176</v>
      </c>
      <c r="F102824">
        <v>328491</v>
      </c>
    </row>
    <row r="102825" spans="1:6" x14ac:dyDescent="0.3">
      <c r="A102825">
        <v>311097</v>
      </c>
      <c r="B102825" s="2">
        <v>44401.723893203882</v>
      </c>
      <c r="C102825" s="44">
        <f t="shared" si="3212"/>
        <v>6</v>
      </c>
      <c r="D102825" s="44" t="str">
        <f t="shared" si="3213"/>
        <v>Суббота</v>
      </c>
      <c r="E102825">
        <v>322846</v>
      </c>
      <c r="F102825">
        <v>426727</v>
      </c>
    </row>
    <row r="102826" spans="1:6" x14ac:dyDescent="0.3">
      <c r="A102826">
        <v>311102</v>
      </c>
      <c r="B102826" s="2">
        <v>44401.723893203889</v>
      </c>
      <c r="C102826" s="44">
        <f t="shared" si="3212"/>
        <v>6</v>
      </c>
      <c r="D102826" s="44" t="str">
        <f t="shared" si="3213"/>
        <v>Суббота</v>
      </c>
      <c r="E102826">
        <v>289158</v>
      </c>
      <c r="F102826">
        <v>105200</v>
      </c>
    </row>
    <row r="102827" spans="1:6" x14ac:dyDescent="0.3">
      <c r="A102827">
        <v>311107</v>
      </c>
      <c r="B102827" s="2">
        <v>44401.724297734625</v>
      </c>
      <c r="C102827" s="44">
        <f t="shared" si="3212"/>
        <v>6</v>
      </c>
      <c r="D102827" s="44" t="str">
        <f t="shared" si="3213"/>
        <v>Суббота</v>
      </c>
      <c r="E102827">
        <v>43091</v>
      </c>
      <c r="F102827">
        <v>440379</v>
      </c>
    </row>
    <row r="102828" spans="1:6" x14ac:dyDescent="0.3">
      <c r="A102828">
        <v>311110</v>
      </c>
      <c r="B102828" s="2">
        <v>44401.724297734625</v>
      </c>
      <c r="C102828" s="44">
        <f t="shared" si="3212"/>
        <v>6</v>
      </c>
      <c r="D102828" s="44" t="str">
        <f t="shared" si="3213"/>
        <v>Суббота</v>
      </c>
      <c r="E102828">
        <v>342485</v>
      </c>
      <c r="F102828">
        <v>98398</v>
      </c>
    </row>
    <row r="102829" spans="1:6" x14ac:dyDescent="0.3">
      <c r="A102829">
        <v>311115</v>
      </c>
      <c r="B102829" s="2">
        <v>44401.724723044528</v>
      </c>
      <c r="C102829" s="44">
        <f t="shared" si="3212"/>
        <v>6</v>
      </c>
      <c r="D102829" s="44" t="str">
        <f t="shared" si="3213"/>
        <v>Суббота</v>
      </c>
      <c r="E102829">
        <v>112464</v>
      </c>
      <c r="F102829">
        <v>176645</v>
      </c>
    </row>
    <row r="102830" spans="1:6" x14ac:dyDescent="0.3">
      <c r="A102830">
        <v>311119</v>
      </c>
      <c r="B102830" s="2">
        <v>44401.724875637075</v>
      </c>
      <c r="C102830" s="44">
        <f t="shared" si="3212"/>
        <v>6</v>
      </c>
      <c r="D102830" s="44" t="str">
        <f t="shared" si="3213"/>
        <v>Суббота</v>
      </c>
      <c r="E102830">
        <v>60455</v>
      </c>
      <c r="F102830">
        <v>230507</v>
      </c>
    </row>
    <row r="102831" spans="1:6" x14ac:dyDescent="0.3">
      <c r="A102831">
        <v>311121</v>
      </c>
      <c r="B102831" s="2">
        <v>44401.725106796119</v>
      </c>
      <c r="C102831" s="44">
        <f t="shared" si="3212"/>
        <v>6</v>
      </c>
      <c r="D102831" s="44" t="str">
        <f t="shared" si="3213"/>
        <v>Суббота</v>
      </c>
      <c r="E102831">
        <v>131212</v>
      </c>
      <c r="F102831">
        <v>154256</v>
      </c>
    </row>
    <row r="102832" spans="1:6" x14ac:dyDescent="0.3">
      <c r="A102832">
        <v>311126</v>
      </c>
      <c r="B102832" s="2">
        <v>44401.725915857605</v>
      </c>
      <c r="C102832" s="44">
        <f t="shared" si="3212"/>
        <v>6</v>
      </c>
      <c r="D102832" s="44" t="str">
        <f t="shared" si="3213"/>
        <v>Суббота</v>
      </c>
      <c r="E102832">
        <v>194656</v>
      </c>
      <c r="F102832">
        <v>220182</v>
      </c>
    </row>
    <row r="102833" spans="1:6" x14ac:dyDescent="0.3">
      <c r="A102833">
        <v>311127</v>
      </c>
      <c r="B102833" s="2">
        <v>44401.726126895963</v>
      </c>
      <c r="C102833" s="44">
        <f t="shared" si="3212"/>
        <v>6</v>
      </c>
      <c r="D102833" s="44" t="str">
        <f t="shared" si="3213"/>
        <v>Суббота</v>
      </c>
      <c r="E102833">
        <v>144119</v>
      </c>
      <c r="F102833">
        <v>443594</v>
      </c>
    </row>
    <row r="102834" spans="1:6" x14ac:dyDescent="0.3">
      <c r="A102834">
        <v>311129</v>
      </c>
      <c r="B102834" s="2">
        <v>44401.726320388349</v>
      </c>
      <c r="C102834" s="44">
        <f t="shared" si="3212"/>
        <v>6</v>
      </c>
      <c r="D102834" s="44" t="str">
        <f t="shared" si="3213"/>
        <v>Суббота</v>
      </c>
      <c r="E102834">
        <v>137196</v>
      </c>
      <c r="F102834">
        <v>406210</v>
      </c>
    </row>
    <row r="102835" spans="1:6" x14ac:dyDescent="0.3">
      <c r="A102835">
        <v>311133</v>
      </c>
      <c r="B102835" s="2">
        <v>44401.726724919092</v>
      </c>
      <c r="C102835" s="44">
        <f t="shared" si="3212"/>
        <v>6</v>
      </c>
      <c r="D102835" s="44" t="str">
        <f t="shared" si="3213"/>
        <v>Суббота</v>
      </c>
      <c r="E102835">
        <v>90803</v>
      </c>
      <c r="F102835">
        <v>347393</v>
      </c>
    </row>
    <row r="102836" spans="1:6" x14ac:dyDescent="0.3">
      <c r="A102836">
        <v>311136</v>
      </c>
      <c r="B102836" s="2">
        <v>44401.726724919099</v>
      </c>
      <c r="C102836" s="44">
        <f t="shared" si="3212"/>
        <v>6</v>
      </c>
      <c r="D102836" s="44" t="str">
        <f t="shared" si="3213"/>
        <v>Суббота</v>
      </c>
      <c r="E102836">
        <v>74607</v>
      </c>
      <c r="F102836">
        <v>411879</v>
      </c>
    </row>
    <row r="102837" spans="1:6" x14ac:dyDescent="0.3">
      <c r="A102837">
        <v>311139</v>
      </c>
      <c r="B102837" s="2">
        <v>44401.727129449842</v>
      </c>
      <c r="C102837" s="44">
        <f t="shared" si="3212"/>
        <v>6</v>
      </c>
      <c r="D102837" s="44" t="str">
        <f t="shared" si="3213"/>
        <v>Суббота</v>
      </c>
      <c r="E102837">
        <v>15479</v>
      </c>
      <c r="F102837">
        <v>412293</v>
      </c>
    </row>
    <row r="102838" spans="1:6" x14ac:dyDescent="0.3">
      <c r="A102838">
        <v>311143</v>
      </c>
      <c r="B102838" s="2">
        <v>44401.727774895473</v>
      </c>
      <c r="C102838" s="44">
        <f t="shared" si="3212"/>
        <v>6</v>
      </c>
      <c r="D102838" s="44" t="str">
        <f t="shared" si="3213"/>
        <v>Суббота</v>
      </c>
      <c r="E102838">
        <v>56132</v>
      </c>
      <c r="F102838">
        <v>404226</v>
      </c>
    </row>
    <row r="102839" spans="1:6" x14ac:dyDescent="0.3">
      <c r="A102839">
        <v>311144</v>
      </c>
      <c r="B102839" s="2">
        <v>44401.727938511329</v>
      </c>
      <c r="C102839" s="44">
        <f t="shared" si="3212"/>
        <v>6</v>
      </c>
      <c r="D102839" s="44" t="str">
        <f t="shared" si="3213"/>
        <v>Суббота</v>
      </c>
      <c r="E102839">
        <v>26005</v>
      </c>
      <c r="F102839">
        <v>76405</v>
      </c>
    </row>
    <row r="102840" spans="1:6" x14ac:dyDescent="0.3">
      <c r="A102840">
        <v>311146</v>
      </c>
      <c r="B102840" s="2">
        <v>44401.728049562058</v>
      </c>
      <c r="C102840" s="44">
        <f t="shared" si="3212"/>
        <v>6</v>
      </c>
      <c r="D102840" s="44" t="str">
        <f t="shared" si="3213"/>
        <v>Суббота</v>
      </c>
      <c r="E102840">
        <v>277127</v>
      </c>
      <c r="F102840">
        <v>394819</v>
      </c>
    </row>
    <row r="102841" spans="1:6" x14ac:dyDescent="0.3">
      <c r="A102841">
        <v>311147</v>
      </c>
      <c r="B102841" s="2">
        <v>44401.728343042072</v>
      </c>
      <c r="C102841" s="44">
        <f t="shared" si="3212"/>
        <v>6</v>
      </c>
      <c r="D102841" s="44" t="str">
        <f t="shared" si="3213"/>
        <v>Суббота</v>
      </c>
      <c r="E102841">
        <v>320261</v>
      </c>
      <c r="F102841">
        <v>470762</v>
      </c>
    </row>
    <row r="102842" spans="1:6" x14ac:dyDescent="0.3">
      <c r="A102842">
        <v>311151</v>
      </c>
      <c r="B102842" s="2">
        <v>44401.729152103559</v>
      </c>
      <c r="C102842" s="44">
        <f t="shared" si="3212"/>
        <v>6</v>
      </c>
      <c r="D102842" s="44" t="str">
        <f t="shared" si="3213"/>
        <v>Суббота</v>
      </c>
      <c r="E102842">
        <v>234357</v>
      </c>
      <c r="F102842">
        <v>132866</v>
      </c>
    </row>
    <row r="102843" spans="1:6" x14ac:dyDescent="0.3">
      <c r="A102843">
        <v>311154</v>
      </c>
      <c r="B102843" s="2">
        <v>44401.729961165052</v>
      </c>
      <c r="C102843" s="44">
        <f t="shared" si="3212"/>
        <v>6</v>
      </c>
      <c r="D102843" s="44" t="str">
        <f t="shared" si="3213"/>
        <v>Суббота</v>
      </c>
      <c r="E102843">
        <v>235246</v>
      </c>
      <c r="F102843">
        <v>387595</v>
      </c>
    </row>
    <row r="102844" spans="1:6" x14ac:dyDescent="0.3">
      <c r="A102844">
        <v>311157</v>
      </c>
      <c r="B102844" s="2">
        <v>44401.73</v>
      </c>
      <c r="C102844" s="44">
        <f t="shared" si="3212"/>
        <v>6</v>
      </c>
      <c r="D102844" s="44" t="str">
        <f t="shared" si="3213"/>
        <v>Суббота</v>
      </c>
      <c r="E102844">
        <v>57834</v>
      </c>
      <c r="F102844">
        <v>250679</v>
      </c>
    </row>
    <row r="102845" spans="1:6" x14ac:dyDescent="0.3">
      <c r="A102845">
        <v>311161</v>
      </c>
      <c r="B102845" s="2">
        <v>44401.730365695788</v>
      </c>
      <c r="C102845" s="44">
        <f t="shared" si="3212"/>
        <v>6</v>
      </c>
      <c r="D102845" s="44" t="str">
        <f t="shared" si="3213"/>
        <v>Суббота</v>
      </c>
      <c r="E102845">
        <v>110669</v>
      </c>
      <c r="F102845">
        <v>21992</v>
      </c>
    </row>
    <row r="102846" spans="1:6" x14ac:dyDescent="0.3">
      <c r="A102846">
        <v>311162</v>
      </c>
      <c r="B102846" s="2">
        <v>44401.730365695796</v>
      </c>
      <c r="C102846" s="44">
        <f t="shared" si="3212"/>
        <v>6</v>
      </c>
      <c r="D102846" s="44" t="str">
        <f t="shared" si="3213"/>
        <v>Суббота</v>
      </c>
      <c r="E102846">
        <v>67750</v>
      </c>
      <c r="F102846">
        <v>351192</v>
      </c>
    </row>
    <row r="102847" spans="1:6" x14ac:dyDescent="0.3">
      <c r="A102847">
        <v>311165</v>
      </c>
      <c r="B102847" s="2">
        <v>44401.730365695796</v>
      </c>
      <c r="C102847" s="44">
        <f t="shared" si="3212"/>
        <v>6</v>
      </c>
      <c r="D102847" s="44" t="str">
        <f t="shared" si="3213"/>
        <v>Суббота</v>
      </c>
      <c r="E102847">
        <v>187764</v>
      </c>
      <c r="F102847">
        <v>230507</v>
      </c>
    </row>
    <row r="102848" spans="1:6" x14ac:dyDescent="0.3">
      <c r="A102848">
        <v>311169</v>
      </c>
      <c r="B102848" s="2">
        <v>44401.730770226532</v>
      </c>
      <c r="C102848" s="44">
        <f t="shared" si="3212"/>
        <v>6</v>
      </c>
      <c r="D102848" s="44" t="str">
        <f t="shared" si="3213"/>
        <v>Суббота</v>
      </c>
      <c r="E102848">
        <v>212422</v>
      </c>
      <c r="F102848">
        <v>433247</v>
      </c>
    </row>
    <row r="102849" spans="1:6" x14ac:dyDescent="0.3">
      <c r="A102849">
        <v>311170</v>
      </c>
      <c r="B102849" s="2">
        <v>44401.730770226532</v>
      </c>
      <c r="C102849" s="44">
        <f t="shared" si="3212"/>
        <v>6</v>
      </c>
      <c r="D102849" s="44" t="str">
        <f t="shared" si="3213"/>
        <v>Суббота</v>
      </c>
      <c r="E102849">
        <v>277668</v>
      </c>
      <c r="F102849">
        <v>433247</v>
      </c>
    </row>
    <row r="102850" spans="1:6" x14ac:dyDescent="0.3">
      <c r="A102850">
        <v>311172</v>
      </c>
      <c r="B102850" s="2">
        <v>44401.731406598105</v>
      </c>
      <c r="C102850" s="44">
        <f t="shared" si="3212"/>
        <v>6</v>
      </c>
      <c r="D102850" s="44" t="str">
        <f t="shared" si="3213"/>
        <v>Суббота</v>
      </c>
      <c r="E102850">
        <v>63642</v>
      </c>
      <c r="F102850">
        <v>21760</v>
      </c>
    </row>
    <row r="102851" spans="1:6" x14ac:dyDescent="0.3">
      <c r="A102851">
        <v>311175</v>
      </c>
      <c r="B102851" s="2">
        <v>44401.732388349512</v>
      </c>
      <c r="C102851" s="44">
        <f t="shared" ref="C102851:C102914" si="3214">WEEKDAY(B102851,2)</f>
        <v>6</v>
      </c>
      <c r="D102851" s="44" t="str">
        <f t="shared" ref="D102851:D102914" si="3215">IF(C102851=1,"Понедельник",(IF(C102851=2,"Вторник",(IF(C102851=3,"Среда",(IF(C102851=4,"Четверг",(IF(C102851=5,"Пятница",(IF(C102851=6,"Суббота","Воскресенье")))))))))))</f>
        <v>Суббота</v>
      </c>
      <c r="E102851">
        <v>256423</v>
      </c>
      <c r="F102851">
        <v>411922</v>
      </c>
    </row>
    <row r="102852" spans="1:6" x14ac:dyDescent="0.3">
      <c r="A102852">
        <v>311178</v>
      </c>
      <c r="B102852" s="2">
        <v>44401.732388349512</v>
      </c>
      <c r="C102852" s="44">
        <f t="shared" si="3214"/>
        <v>6</v>
      </c>
      <c r="D102852" s="44" t="str">
        <f t="shared" si="3215"/>
        <v>Суббота</v>
      </c>
      <c r="E102852">
        <v>294052</v>
      </c>
      <c r="F102852">
        <v>285680</v>
      </c>
    </row>
    <row r="102853" spans="1:6" x14ac:dyDescent="0.3">
      <c r="A102853">
        <v>311181</v>
      </c>
      <c r="B102853" s="2">
        <v>44401.732627338482</v>
      </c>
      <c r="C102853" s="44">
        <f t="shared" si="3214"/>
        <v>6</v>
      </c>
      <c r="D102853" s="44" t="str">
        <f t="shared" si="3215"/>
        <v>Суббота</v>
      </c>
      <c r="E102853">
        <v>255618</v>
      </c>
      <c r="F102853">
        <v>465778</v>
      </c>
    </row>
    <row r="102854" spans="1:6" x14ac:dyDescent="0.3">
      <c r="A102854">
        <v>311183</v>
      </c>
      <c r="B102854" s="2">
        <v>44401.733197411006</v>
      </c>
      <c r="C102854" s="44">
        <f t="shared" si="3214"/>
        <v>6</v>
      </c>
      <c r="D102854" s="44" t="str">
        <f t="shared" si="3215"/>
        <v>Суббота</v>
      </c>
      <c r="E102854">
        <v>332755</v>
      </c>
      <c r="F102854">
        <v>81226</v>
      </c>
    </row>
    <row r="102855" spans="1:6" x14ac:dyDescent="0.3">
      <c r="A102855">
        <v>311184</v>
      </c>
      <c r="B102855" s="2">
        <v>44401.733601941749</v>
      </c>
      <c r="C102855" s="44">
        <f t="shared" si="3214"/>
        <v>6</v>
      </c>
      <c r="D102855" s="44" t="str">
        <f t="shared" si="3215"/>
        <v>Суббота</v>
      </c>
      <c r="E102855">
        <v>23862</v>
      </c>
      <c r="F102855">
        <v>4199</v>
      </c>
    </row>
    <row r="102856" spans="1:6" x14ac:dyDescent="0.3">
      <c r="A102856">
        <v>311186</v>
      </c>
      <c r="B102856" s="2">
        <v>44401.733601941749</v>
      </c>
      <c r="C102856" s="44">
        <f t="shared" si="3214"/>
        <v>6</v>
      </c>
      <c r="D102856" s="44" t="str">
        <f t="shared" si="3215"/>
        <v>Суббота</v>
      </c>
      <c r="E102856">
        <v>47651</v>
      </c>
      <c r="F102856">
        <v>122982</v>
      </c>
    </row>
    <row r="102857" spans="1:6" x14ac:dyDescent="0.3">
      <c r="A102857">
        <v>311188</v>
      </c>
      <c r="B102857" s="2">
        <v>44401.733601941749</v>
      </c>
      <c r="C102857" s="44">
        <f t="shared" si="3214"/>
        <v>6</v>
      </c>
      <c r="D102857" s="44" t="str">
        <f t="shared" si="3215"/>
        <v>Суббота</v>
      </c>
      <c r="E102857">
        <v>348578</v>
      </c>
      <c r="F102857">
        <v>111368</v>
      </c>
    </row>
    <row r="102858" spans="1:6" x14ac:dyDescent="0.3">
      <c r="A102858">
        <v>311189</v>
      </c>
      <c r="B102858" s="2">
        <v>44401.733726004823</v>
      </c>
      <c r="C102858" s="44">
        <f t="shared" si="3214"/>
        <v>6</v>
      </c>
      <c r="D102858" s="44" t="str">
        <f t="shared" si="3215"/>
        <v>Суббота</v>
      </c>
      <c r="E102858">
        <v>10514</v>
      </c>
      <c r="F102858">
        <v>122902</v>
      </c>
    </row>
    <row r="102859" spans="1:6" x14ac:dyDescent="0.3">
      <c r="A102859">
        <v>311193</v>
      </c>
      <c r="B102859" s="2">
        <v>44401.734006472492</v>
      </c>
      <c r="C102859" s="44">
        <f t="shared" si="3214"/>
        <v>6</v>
      </c>
      <c r="D102859" s="44" t="str">
        <f t="shared" si="3215"/>
        <v>Суббота</v>
      </c>
      <c r="E102859">
        <v>298354</v>
      </c>
      <c r="F102859">
        <v>86587</v>
      </c>
    </row>
    <row r="102860" spans="1:6" x14ac:dyDescent="0.3">
      <c r="A102860">
        <v>311196</v>
      </c>
      <c r="B102860" s="2">
        <v>44401.734183782464</v>
      </c>
      <c r="C102860" s="44">
        <f t="shared" si="3214"/>
        <v>6</v>
      </c>
      <c r="D102860" s="44" t="str">
        <f t="shared" si="3215"/>
        <v>Суббота</v>
      </c>
      <c r="E102860">
        <v>272908</v>
      </c>
      <c r="F102860">
        <v>309079</v>
      </c>
    </row>
    <row r="102861" spans="1:6" x14ac:dyDescent="0.3">
      <c r="A102861">
        <v>311200</v>
      </c>
      <c r="B102861" s="2">
        <v>44401.734411003235</v>
      </c>
      <c r="C102861" s="44">
        <f t="shared" si="3214"/>
        <v>6</v>
      </c>
      <c r="D102861" s="44" t="str">
        <f t="shared" si="3215"/>
        <v>Суббота</v>
      </c>
      <c r="E102861">
        <v>30177</v>
      </c>
      <c r="F102861">
        <v>238334</v>
      </c>
    </row>
    <row r="102862" spans="1:6" x14ac:dyDescent="0.3">
      <c r="A102862">
        <v>311203</v>
      </c>
      <c r="B102862" s="2">
        <v>44401.734815533979</v>
      </c>
      <c r="C102862" s="44">
        <f t="shared" si="3214"/>
        <v>6</v>
      </c>
      <c r="D102862" s="44" t="str">
        <f t="shared" si="3215"/>
        <v>Суббота</v>
      </c>
      <c r="E102862">
        <v>220270</v>
      </c>
      <c r="F102862">
        <v>465629</v>
      </c>
    </row>
    <row r="102863" spans="1:6" x14ac:dyDescent="0.3">
      <c r="A102863">
        <v>311206</v>
      </c>
      <c r="B102863" s="2">
        <v>44401.734815533979</v>
      </c>
      <c r="C102863" s="44">
        <f t="shared" si="3214"/>
        <v>6</v>
      </c>
      <c r="D102863" s="44" t="str">
        <f t="shared" si="3215"/>
        <v>Суббота</v>
      </c>
      <c r="E102863">
        <v>316366</v>
      </c>
      <c r="F102863">
        <v>357547</v>
      </c>
    </row>
    <row r="102864" spans="1:6" x14ac:dyDescent="0.3">
      <c r="A102864">
        <v>311209</v>
      </c>
      <c r="B102864" s="2">
        <v>44401.735220064729</v>
      </c>
      <c r="C102864" s="44">
        <f t="shared" si="3214"/>
        <v>6</v>
      </c>
      <c r="D102864" s="44" t="str">
        <f t="shared" si="3215"/>
        <v>Суббота</v>
      </c>
      <c r="E102864">
        <v>321412</v>
      </c>
      <c r="F102864">
        <v>153808</v>
      </c>
    </row>
    <row r="102865" spans="1:6" x14ac:dyDescent="0.3">
      <c r="A102865">
        <v>311214</v>
      </c>
      <c r="B102865" s="2">
        <v>44401.735624595465</v>
      </c>
      <c r="C102865" s="44">
        <f t="shared" si="3214"/>
        <v>6</v>
      </c>
      <c r="D102865" s="44" t="str">
        <f t="shared" si="3215"/>
        <v>Суббота</v>
      </c>
      <c r="E102865">
        <v>123910</v>
      </c>
      <c r="F102865">
        <v>139440</v>
      </c>
    </row>
    <row r="102866" spans="1:6" x14ac:dyDescent="0.3">
      <c r="A102866">
        <v>311215</v>
      </c>
      <c r="B102866" s="2">
        <v>44401.735624595465</v>
      </c>
      <c r="C102866" s="44">
        <f t="shared" si="3214"/>
        <v>6</v>
      </c>
      <c r="D102866" s="44" t="str">
        <f t="shared" si="3215"/>
        <v>Суббота</v>
      </c>
      <c r="E102866">
        <v>127577</v>
      </c>
      <c r="F102866">
        <v>360157</v>
      </c>
    </row>
    <row r="102867" spans="1:6" x14ac:dyDescent="0.3">
      <c r="A102867">
        <v>311219</v>
      </c>
      <c r="B102867" s="2">
        <v>44401.735624595465</v>
      </c>
      <c r="C102867" s="44">
        <f t="shared" si="3214"/>
        <v>6</v>
      </c>
      <c r="D102867" s="44" t="str">
        <f t="shared" si="3215"/>
        <v>Суббота</v>
      </c>
      <c r="E102867">
        <v>231921</v>
      </c>
      <c r="F102867">
        <v>140147</v>
      </c>
    </row>
    <row r="102868" spans="1:6" x14ac:dyDescent="0.3">
      <c r="A102868">
        <v>311222</v>
      </c>
      <c r="B102868" s="2">
        <v>44401.736433656959</v>
      </c>
      <c r="C102868" s="44">
        <f t="shared" si="3214"/>
        <v>6</v>
      </c>
      <c r="D102868" s="44" t="str">
        <f t="shared" si="3215"/>
        <v>Суббота</v>
      </c>
      <c r="E102868">
        <v>287098</v>
      </c>
      <c r="F102868">
        <v>250679</v>
      </c>
    </row>
    <row r="102869" spans="1:6" x14ac:dyDescent="0.3">
      <c r="A102869">
        <v>311225</v>
      </c>
      <c r="B102869" s="2">
        <v>44401.737632374032</v>
      </c>
      <c r="C102869" s="44">
        <f t="shared" si="3214"/>
        <v>6</v>
      </c>
      <c r="D102869" s="44" t="str">
        <f t="shared" si="3215"/>
        <v>Суббота</v>
      </c>
      <c r="E102869">
        <v>347262</v>
      </c>
      <c r="F102869">
        <v>250679</v>
      </c>
    </row>
    <row r="102870" spans="1:6" x14ac:dyDescent="0.3">
      <c r="A102870">
        <v>311229</v>
      </c>
      <c r="B102870" s="2">
        <v>44401.737999999998</v>
      </c>
      <c r="C102870" s="44">
        <f t="shared" si="3214"/>
        <v>6</v>
      </c>
      <c r="D102870" s="44" t="str">
        <f t="shared" si="3215"/>
        <v>Суббота</v>
      </c>
      <c r="E102870">
        <v>326242</v>
      </c>
      <c r="F102870">
        <v>265164</v>
      </c>
    </row>
    <row r="102871" spans="1:6" x14ac:dyDescent="0.3">
      <c r="A102871">
        <v>311230</v>
      </c>
      <c r="B102871" s="2">
        <v>44401.738456310675</v>
      </c>
      <c r="C102871" s="44">
        <f t="shared" si="3214"/>
        <v>6</v>
      </c>
      <c r="D102871" s="44" t="str">
        <f t="shared" si="3215"/>
        <v>Суббота</v>
      </c>
      <c r="E102871">
        <v>42362</v>
      </c>
      <c r="F102871">
        <v>112334</v>
      </c>
    </row>
    <row r="102872" spans="1:6" x14ac:dyDescent="0.3">
      <c r="A102872">
        <v>311234</v>
      </c>
      <c r="B102872" s="2">
        <v>44401.738456310683</v>
      </c>
      <c r="C102872" s="44">
        <f t="shared" si="3214"/>
        <v>6</v>
      </c>
      <c r="D102872" s="44" t="str">
        <f t="shared" si="3215"/>
        <v>Суббота</v>
      </c>
      <c r="E102872">
        <v>28638</v>
      </c>
      <c r="F102872">
        <v>152578</v>
      </c>
    </row>
    <row r="102873" spans="1:6" x14ac:dyDescent="0.3">
      <c r="A102873">
        <v>311236</v>
      </c>
      <c r="B102873" s="2">
        <v>44401.738456310683</v>
      </c>
      <c r="C102873" s="44">
        <f t="shared" si="3214"/>
        <v>6</v>
      </c>
      <c r="D102873" s="44" t="str">
        <f t="shared" si="3215"/>
        <v>Суббота</v>
      </c>
      <c r="E102873">
        <v>257121</v>
      </c>
      <c r="F102873">
        <v>470762</v>
      </c>
    </row>
    <row r="102874" spans="1:6" x14ac:dyDescent="0.3">
      <c r="A102874">
        <v>311237</v>
      </c>
      <c r="B102874" s="2">
        <v>44401.739265372169</v>
      </c>
      <c r="C102874" s="44">
        <f t="shared" si="3214"/>
        <v>6</v>
      </c>
      <c r="D102874" s="44" t="str">
        <f t="shared" si="3215"/>
        <v>Суббота</v>
      </c>
      <c r="E102874">
        <v>161416</v>
      </c>
      <c r="F102874">
        <v>135843</v>
      </c>
    </row>
    <row r="102875" spans="1:6" x14ac:dyDescent="0.3">
      <c r="A102875">
        <v>311238</v>
      </c>
      <c r="B102875" s="2">
        <v>44401.739265372169</v>
      </c>
      <c r="C102875" s="44">
        <f t="shared" si="3214"/>
        <v>6</v>
      </c>
      <c r="D102875" s="44" t="str">
        <f t="shared" si="3215"/>
        <v>Суббота</v>
      </c>
      <c r="E102875">
        <v>264280</v>
      </c>
      <c r="F102875">
        <v>60239</v>
      </c>
    </row>
    <row r="102876" spans="1:6" x14ac:dyDescent="0.3">
      <c r="A102876">
        <v>311243</v>
      </c>
      <c r="B102876" s="2">
        <v>44401.740074433656</v>
      </c>
      <c r="C102876" s="44">
        <f t="shared" si="3214"/>
        <v>6</v>
      </c>
      <c r="D102876" s="44" t="str">
        <f t="shared" si="3215"/>
        <v>Суббота</v>
      </c>
      <c r="E102876">
        <v>73198</v>
      </c>
      <c r="F102876">
        <v>273920</v>
      </c>
    </row>
    <row r="102877" spans="1:6" x14ac:dyDescent="0.3">
      <c r="A102877">
        <v>311248</v>
      </c>
      <c r="B102877" s="2">
        <v>44401.741692556636</v>
      </c>
      <c r="C102877" s="44">
        <f t="shared" si="3214"/>
        <v>6</v>
      </c>
      <c r="D102877" s="44" t="str">
        <f t="shared" si="3215"/>
        <v>Суббота</v>
      </c>
      <c r="E102877">
        <v>89375</v>
      </c>
      <c r="F102877">
        <v>411922</v>
      </c>
    </row>
    <row r="102878" spans="1:6" x14ac:dyDescent="0.3">
      <c r="A102878">
        <v>311253</v>
      </c>
      <c r="B102878" s="2">
        <v>44401.741692556636</v>
      </c>
      <c r="C102878" s="44">
        <f t="shared" si="3214"/>
        <v>6</v>
      </c>
      <c r="D102878" s="44" t="str">
        <f t="shared" si="3215"/>
        <v>Суббота</v>
      </c>
      <c r="E102878">
        <v>99150</v>
      </c>
      <c r="F102878">
        <v>351192</v>
      </c>
    </row>
    <row r="102879" spans="1:6" x14ac:dyDescent="0.3">
      <c r="A102879">
        <v>311254</v>
      </c>
      <c r="B102879" s="2">
        <v>44401.741692556636</v>
      </c>
      <c r="C102879" s="44">
        <f t="shared" si="3214"/>
        <v>6</v>
      </c>
      <c r="D102879" s="44" t="str">
        <f t="shared" si="3215"/>
        <v>Суббота</v>
      </c>
      <c r="E102879">
        <v>201753</v>
      </c>
      <c r="F102879">
        <v>351192</v>
      </c>
    </row>
    <row r="102880" spans="1:6" x14ac:dyDescent="0.3">
      <c r="A102880">
        <v>311258</v>
      </c>
      <c r="B102880" s="2">
        <v>44401.742097087379</v>
      </c>
      <c r="C102880" s="44">
        <f t="shared" si="3214"/>
        <v>6</v>
      </c>
      <c r="D102880" s="44" t="str">
        <f t="shared" si="3215"/>
        <v>Суббота</v>
      </c>
      <c r="E102880">
        <v>42616</v>
      </c>
      <c r="F102880">
        <v>430433</v>
      </c>
    </row>
    <row r="102881" spans="1:6" x14ac:dyDescent="0.3">
      <c r="A102881">
        <v>311262</v>
      </c>
      <c r="B102881" s="2">
        <v>44401.742097087379</v>
      </c>
      <c r="C102881" s="44">
        <f t="shared" si="3214"/>
        <v>6</v>
      </c>
      <c r="D102881" s="44" t="str">
        <f t="shared" si="3215"/>
        <v>Суббота</v>
      </c>
      <c r="E102881">
        <v>250563</v>
      </c>
      <c r="F102881">
        <v>250679</v>
      </c>
    </row>
    <row r="102882" spans="1:6" x14ac:dyDescent="0.3">
      <c r="A102882">
        <v>311266</v>
      </c>
      <c r="B102882" s="2">
        <v>44401.742097087379</v>
      </c>
      <c r="C102882" s="44">
        <f t="shared" si="3214"/>
        <v>6</v>
      </c>
      <c r="D102882" s="44" t="str">
        <f t="shared" si="3215"/>
        <v>Суббота</v>
      </c>
      <c r="E102882">
        <v>343813</v>
      </c>
      <c r="F102882">
        <v>273920</v>
      </c>
    </row>
    <row r="102883" spans="1:6" x14ac:dyDescent="0.3">
      <c r="A102883">
        <v>311269</v>
      </c>
      <c r="B102883" s="2">
        <v>44401.742501618122</v>
      </c>
      <c r="C102883" s="44">
        <f t="shared" si="3214"/>
        <v>6</v>
      </c>
      <c r="D102883" s="44" t="str">
        <f t="shared" si="3215"/>
        <v>Суббота</v>
      </c>
      <c r="E102883">
        <v>217369</v>
      </c>
      <c r="F102883">
        <v>305874</v>
      </c>
    </row>
    <row r="102884" spans="1:6" x14ac:dyDescent="0.3">
      <c r="A102884">
        <v>311271</v>
      </c>
      <c r="B102884" s="2">
        <v>44401.742906148866</v>
      </c>
      <c r="C102884" s="44">
        <f t="shared" si="3214"/>
        <v>6</v>
      </c>
      <c r="D102884" s="44" t="str">
        <f t="shared" si="3215"/>
        <v>Суббота</v>
      </c>
      <c r="E102884">
        <v>160416</v>
      </c>
      <c r="F102884">
        <v>411922</v>
      </c>
    </row>
    <row r="102885" spans="1:6" x14ac:dyDescent="0.3">
      <c r="A102885">
        <v>311276</v>
      </c>
      <c r="B102885" s="2">
        <v>44401.743310679616</v>
      </c>
      <c r="C102885" s="44">
        <f t="shared" si="3214"/>
        <v>6</v>
      </c>
      <c r="D102885" s="44" t="str">
        <f t="shared" si="3215"/>
        <v>Суббота</v>
      </c>
      <c r="E102885">
        <v>146870</v>
      </c>
      <c r="F102885">
        <v>21407</v>
      </c>
    </row>
    <row r="102886" spans="1:6" x14ac:dyDescent="0.3">
      <c r="A102886">
        <v>311278</v>
      </c>
      <c r="B102886" s="2">
        <v>44401.743715210352</v>
      </c>
      <c r="C102886" s="44">
        <f t="shared" si="3214"/>
        <v>6</v>
      </c>
      <c r="D102886" s="44" t="str">
        <f t="shared" si="3215"/>
        <v>Суббота</v>
      </c>
      <c r="E102886">
        <v>284062</v>
      </c>
      <c r="F102886">
        <v>343712</v>
      </c>
    </row>
    <row r="102887" spans="1:6" x14ac:dyDescent="0.3">
      <c r="A102887">
        <v>311281</v>
      </c>
      <c r="B102887" s="2">
        <v>44401.743715210359</v>
      </c>
      <c r="C102887" s="44">
        <f t="shared" si="3214"/>
        <v>6</v>
      </c>
      <c r="D102887" s="44" t="str">
        <f t="shared" si="3215"/>
        <v>Суббота</v>
      </c>
      <c r="E102887">
        <v>235326</v>
      </c>
      <c r="F102887">
        <v>21760</v>
      </c>
    </row>
    <row r="102888" spans="1:6" x14ac:dyDescent="0.3">
      <c r="A102888">
        <v>311282</v>
      </c>
      <c r="B102888" s="2">
        <v>44401.743715210359</v>
      </c>
      <c r="C102888" s="44">
        <f t="shared" si="3214"/>
        <v>6</v>
      </c>
      <c r="D102888" s="44" t="str">
        <f t="shared" si="3215"/>
        <v>Суббота</v>
      </c>
      <c r="E102888">
        <v>291173</v>
      </c>
      <c r="F102888">
        <v>189296</v>
      </c>
    </row>
    <row r="102889" spans="1:6" x14ac:dyDescent="0.3">
      <c r="A102889">
        <v>311286</v>
      </c>
      <c r="B102889" s="2">
        <v>44401.744119741103</v>
      </c>
      <c r="C102889" s="44">
        <f t="shared" si="3214"/>
        <v>6</v>
      </c>
      <c r="D102889" s="44" t="str">
        <f t="shared" si="3215"/>
        <v>Суббота</v>
      </c>
      <c r="E102889">
        <v>109910</v>
      </c>
      <c r="F102889">
        <v>394154</v>
      </c>
    </row>
    <row r="102890" spans="1:6" x14ac:dyDescent="0.3">
      <c r="A102890">
        <v>311287</v>
      </c>
      <c r="B102890" s="2">
        <v>44401.744928802589</v>
      </c>
      <c r="C102890" s="44">
        <f t="shared" si="3214"/>
        <v>6</v>
      </c>
      <c r="D102890" s="44" t="str">
        <f t="shared" si="3215"/>
        <v>Суббота</v>
      </c>
      <c r="E102890">
        <v>328838</v>
      </c>
      <c r="F102890">
        <v>347008</v>
      </c>
    </row>
    <row r="102891" spans="1:6" x14ac:dyDescent="0.3">
      <c r="A102891">
        <v>311290</v>
      </c>
      <c r="B102891" s="2">
        <v>44401.745333333332</v>
      </c>
      <c r="C102891" s="44">
        <f t="shared" si="3214"/>
        <v>6</v>
      </c>
      <c r="D102891" s="44" t="str">
        <f t="shared" si="3215"/>
        <v>Суббота</v>
      </c>
      <c r="E102891">
        <v>18292</v>
      </c>
      <c r="F102891">
        <v>118549</v>
      </c>
    </row>
    <row r="102892" spans="1:6" x14ac:dyDescent="0.3">
      <c r="A102892">
        <v>311294</v>
      </c>
      <c r="B102892" s="2">
        <v>44401.745333333332</v>
      </c>
      <c r="C102892" s="44">
        <f t="shared" si="3214"/>
        <v>6</v>
      </c>
      <c r="D102892" s="44" t="str">
        <f t="shared" si="3215"/>
        <v>Суббота</v>
      </c>
      <c r="E102892">
        <v>217701</v>
      </c>
      <c r="F102892">
        <v>88863</v>
      </c>
    </row>
    <row r="102893" spans="1:6" x14ac:dyDescent="0.3">
      <c r="A102893">
        <v>311297</v>
      </c>
      <c r="B102893" s="2">
        <v>44401.745737864076</v>
      </c>
      <c r="C102893" s="44">
        <f t="shared" si="3214"/>
        <v>6</v>
      </c>
      <c r="D102893" s="44" t="str">
        <f t="shared" si="3215"/>
        <v>Суббота</v>
      </c>
      <c r="E102893">
        <v>222538</v>
      </c>
      <c r="F102893">
        <v>394819</v>
      </c>
    </row>
    <row r="102894" spans="1:6" x14ac:dyDescent="0.3">
      <c r="A102894">
        <v>311301</v>
      </c>
      <c r="B102894" s="2">
        <v>44401.746142394819</v>
      </c>
      <c r="C102894" s="44">
        <f t="shared" si="3214"/>
        <v>6</v>
      </c>
      <c r="D102894" s="44" t="str">
        <f t="shared" si="3215"/>
        <v>Суббота</v>
      </c>
      <c r="E102894">
        <v>65452</v>
      </c>
      <c r="F102894">
        <v>42705</v>
      </c>
    </row>
    <row r="102895" spans="1:6" x14ac:dyDescent="0.3">
      <c r="A102895">
        <v>311302</v>
      </c>
      <c r="B102895" s="2">
        <v>44401.746951456305</v>
      </c>
      <c r="C102895" s="44">
        <f t="shared" si="3214"/>
        <v>6</v>
      </c>
      <c r="D102895" s="44" t="str">
        <f t="shared" si="3215"/>
        <v>Суббота</v>
      </c>
      <c r="E102895">
        <v>142127</v>
      </c>
      <c r="F102895">
        <v>302565</v>
      </c>
    </row>
    <row r="102896" spans="1:6" x14ac:dyDescent="0.3">
      <c r="A102896">
        <v>311305</v>
      </c>
      <c r="B102896" s="2">
        <v>44401.747000000003</v>
      </c>
      <c r="C102896" s="44">
        <f t="shared" si="3214"/>
        <v>6</v>
      </c>
      <c r="D102896" s="44" t="str">
        <f t="shared" si="3215"/>
        <v>Суббота</v>
      </c>
      <c r="E102896">
        <v>5309</v>
      </c>
      <c r="F102896">
        <v>56811</v>
      </c>
    </row>
    <row r="102897" spans="1:6" x14ac:dyDescent="0.3">
      <c r="A102897">
        <v>311308</v>
      </c>
      <c r="B102897" s="2">
        <v>44401.747355987056</v>
      </c>
      <c r="C102897" s="44">
        <f t="shared" si="3214"/>
        <v>6</v>
      </c>
      <c r="D102897" s="44" t="str">
        <f t="shared" si="3215"/>
        <v>Суббота</v>
      </c>
      <c r="E102897">
        <v>145757</v>
      </c>
      <c r="F102897">
        <v>151932</v>
      </c>
    </row>
    <row r="102898" spans="1:6" x14ac:dyDescent="0.3">
      <c r="A102898">
        <v>311310</v>
      </c>
      <c r="B102898" s="2">
        <v>44401.748165048542</v>
      </c>
      <c r="C102898" s="44">
        <f t="shared" si="3214"/>
        <v>6</v>
      </c>
      <c r="D102898" s="44" t="str">
        <f t="shared" si="3215"/>
        <v>Суббота</v>
      </c>
      <c r="E102898">
        <v>276917</v>
      </c>
      <c r="F102898">
        <v>325852</v>
      </c>
    </row>
    <row r="102899" spans="1:6" x14ac:dyDescent="0.3">
      <c r="A102899">
        <v>311312</v>
      </c>
      <c r="B102899" s="2">
        <v>44401.74816504855</v>
      </c>
      <c r="C102899" s="44">
        <f t="shared" si="3214"/>
        <v>6</v>
      </c>
      <c r="D102899" s="44" t="str">
        <f t="shared" si="3215"/>
        <v>Суббота</v>
      </c>
      <c r="E102899">
        <v>1776</v>
      </c>
      <c r="F102899">
        <v>327968</v>
      </c>
    </row>
    <row r="102900" spans="1:6" x14ac:dyDescent="0.3">
      <c r="A102900">
        <v>311313</v>
      </c>
      <c r="B102900" s="2">
        <v>44401.74816504855</v>
      </c>
      <c r="C102900" s="44">
        <f t="shared" si="3214"/>
        <v>6</v>
      </c>
      <c r="D102900" s="44" t="str">
        <f t="shared" si="3215"/>
        <v>Суббота</v>
      </c>
      <c r="E102900">
        <v>190116</v>
      </c>
      <c r="F102900">
        <v>74456</v>
      </c>
    </row>
    <row r="102901" spans="1:6" x14ac:dyDescent="0.3">
      <c r="A102901">
        <v>311317</v>
      </c>
      <c r="B102901" s="2">
        <v>44401.74816504855</v>
      </c>
      <c r="C102901" s="44">
        <f t="shared" si="3214"/>
        <v>6</v>
      </c>
      <c r="D102901" s="44" t="str">
        <f t="shared" si="3215"/>
        <v>Суббота</v>
      </c>
      <c r="E102901">
        <v>330402</v>
      </c>
      <c r="F102901">
        <v>413612</v>
      </c>
    </row>
    <row r="102902" spans="1:6" x14ac:dyDescent="0.3">
      <c r="A102902">
        <v>311322</v>
      </c>
      <c r="B102902" s="2">
        <v>44401.748710592976</v>
      </c>
      <c r="C102902" s="44">
        <f t="shared" si="3214"/>
        <v>6</v>
      </c>
      <c r="D102902" s="44" t="str">
        <f t="shared" si="3215"/>
        <v>Суббота</v>
      </c>
      <c r="E102902">
        <v>69885</v>
      </c>
      <c r="F102902">
        <v>192331</v>
      </c>
    </row>
    <row r="102903" spans="1:6" x14ac:dyDescent="0.3">
      <c r="A102903">
        <v>311327</v>
      </c>
      <c r="B102903" s="2">
        <v>44401.748974110029</v>
      </c>
      <c r="C102903" s="44">
        <f t="shared" si="3214"/>
        <v>6</v>
      </c>
      <c r="D102903" s="44" t="str">
        <f t="shared" si="3215"/>
        <v>Суббота</v>
      </c>
      <c r="E102903">
        <v>330623</v>
      </c>
      <c r="F102903">
        <v>392636</v>
      </c>
    </row>
    <row r="102904" spans="1:6" x14ac:dyDescent="0.3">
      <c r="A102904">
        <v>311328</v>
      </c>
      <c r="B102904" s="2">
        <v>44401.748974110036</v>
      </c>
      <c r="C102904" s="44">
        <f t="shared" si="3214"/>
        <v>6</v>
      </c>
      <c r="D102904" s="44" t="str">
        <f t="shared" si="3215"/>
        <v>Суббота</v>
      </c>
      <c r="E102904">
        <v>193381</v>
      </c>
      <c r="F102904">
        <v>440181</v>
      </c>
    </row>
    <row r="102905" spans="1:6" x14ac:dyDescent="0.3">
      <c r="A102905">
        <v>311329</v>
      </c>
      <c r="B102905" s="2">
        <v>44401.749378640779</v>
      </c>
      <c r="C102905" s="44">
        <f t="shared" si="3214"/>
        <v>6</v>
      </c>
      <c r="D102905" s="44" t="str">
        <f t="shared" si="3215"/>
        <v>Суббота</v>
      </c>
      <c r="E102905">
        <v>85431</v>
      </c>
      <c r="F102905">
        <v>103966</v>
      </c>
    </row>
    <row r="102906" spans="1:6" x14ac:dyDescent="0.3">
      <c r="A102906">
        <v>311332</v>
      </c>
      <c r="B102906" s="2">
        <v>44401.749378640779</v>
      </c>
      <c r="C102906" s="44">
        <f t="shared" si="3214"/>
        <v>6</v>
      </c>
      <c r="D102906" s="44" t="str">
        <f t="shared" si="3215"/>
        <v>Суббота</v>
      </c>
      <c r="E102906">
        <v>155862</v>
      </c>
      <c r="F102906">
        <v>443594</v>
      </c>
    </row>
    <row r="102907" spans="1:6" x14ac:dyDescent="0.3">
      <c r="A102907">
        <v>311336</v>
      </c>
      <c r="B102907" s="2">
        <v>44401.750175481429</v>
      </c>
      <c r="C102907" s="44">
        <f t="shared" si="3214"/>
        <v>6</v>
      </c>
      <c r="D102907" s="44" t="str">
        <f t="shared" si="3215"/>
        <v>Суббота</v>
      </c>
      <c r="E102907">
        <v>94873</v>
      </c>
      <c r="F102907">
        <v>434569</v>
      </c>
    </row>
    <row r="102908" spans="1:6" x14ac:dyDescent="0.3">
      <c r="A102908">
        <v>311337</v>
      </c>
      <c r="B102908" s="2">
        <v>44401.750996763752</v>
      </c>
      <c r="C102908" s="44">
        <f t="shared" si="3214"/>
        <v>6</v>
      </c>
      <c r="D102908" s="44" t="str">
        <f t="shared" si="3215"/>
        <v>Суббота</v>
      </c>
      <c r="E102908">
        <v>66733</v>
      </c>
      <c r="F102908">
        <v>347393</v>
      </c>
    </row>
    <row r="102909" spans="1:6" x14ac:dyDescent="0.3">
      <c r="A102909">
        <v>311342</v>
      </c>
      <c r="B102909" s="2">
        <v>44401.751401294503</v>
      </c>
      <c r="C102909" s="44">
        <f t="shared" si="3214"/>
        <v>6</v>
      </c>
      <c r="D102909" s="44" t="str">
        <f t="shared" si="3215"/>
        <v>Суббота</v>
      </c>
      <c r="E102909">
        <v>116688</v>
      </c>
      <c r="F102909">
        <v>298988</v>
      </c>
    </row>
    <row r="102910" spans="1:6" x14ac:dyDescent="0.3">
      <c r="A102910">
        <v>311345</v>
      </c>
      <c r="B102910" s="2">
        <v>44401.75221035599</v>
      </c>
      <c r="C102910" s="44">
        <f t="shared" si="3214"/>
        <v>6</v>
      </c>
      <c r="D102910" s="44" t="str">
        <f t="shared" si="3215"/>
        <v>Суббота</v>
      </c>
      <c r="E102910">
        <v>307001</v>
      </c>
      <c r="F102910">
        <v>214224</v>
      </c>
    </row>
    <row r="102911" spans="1:6" x14ac:dyDescent="0.3">
      <c r="A102911">
        <v>311346</v>
      </c>
      <c r="B102911" s="2">
        <v>44401.752614886733</v>
      </c>
      <c r="C102911" s="44">
        <f t="shared" si="3214"/>
        <v>6</v>
      </c>
      <c r="D102911" s="44" t="str">
        <f t="shared" si="3215"/>
        <v>Суббота</v>
      </c>
      <c r="E102911">
        <v>17790</v>
      </c>
      <c r="F102911">
        <v>230507</v>
      </c>
    </row>
    <row r="102912" spans="1:6" x14ac:dyDescent="0.3">
      <c r="A102912">
        <v>311348</v>
      </c>
      <c r="B102912" s="2">
        <v>44401.752614886733</v>
      </c>
      <c r="C102912" s="44">
        <f t="shared" si="3214"/>
        <v>6</v>
      </c>
      <c r="D102912" s="44" t="str">
        <f t="shared" si="3215"/>
        <v>Суббота</v>
      </c>
      <c r="E102912">
        <v>128958</v>
      </c>
      <c r="F102912">
        <v>112334</v>
      </c>
    </row>
    <row r="102913" spans="1:6" x14ac:dyDescent="0.3">
      <c r="A102913">
        <v>311351</v>
      </c>
      <c r="B102913" s="2">
        <v>44401.753423948219</v>
      </c>
      <c r="C102913" s="44">
        <f t="shared" si="3214"/>
        <v>6</v>
      </c>
      <c r="D102913" s="44" t="str">
        <f t="shared" si="3215"/>
        <v>Суббота</v>
      </c>
      <c r="E102913">
        <v>41037</v>
      </c>
      <c r="F102913">
        <v>202914</v>
      </c>
    </row>
    <row r="102914" spans="1:6" x14ac:dyDescent="0.3">
      <c r="A102914">
        <v>311356</v>
      </c>
      <c r="B102914" s="2">
        <v>44401.754233009706</v>
      </c>
      <c r="C102914" s="44">
        <f t="shared" si="3214"/>
        <v>6</v>
      </c>
      <c r="D102914" s="44" t="str">
        <f t="shared" si="3215"/>
        <v>Суббота</v>
      </c>
      <c r="E102914">
        <v>254805</v>
      </c>
      <c r="F102914">
        <v>351192</v>
      </c>
    </row>
    <row r="102915" spans="1:6" x14ac:dyDescent="0.3">
      <c r="A102915">
        <v>311358</v>
      </c>
      <c r="B102915" s="2">
        <v>44401.754233009706</v>
      </c>
      <c r="C102915" s="44">
        <f t="shared" ref="C102915:C102978" si="3216">WEEKDAY(B102915,2)</f>
        <v>6</v>
      </c>
      <c r="D102915" s="44" t="str">
        <f t="shared" ref="D102915:D102978" si="3217">IF(C102915=1,"Понедельник",(IF(C102915=2,"Вторник",(IF(C102915=3,"Среда",(IF(C102915=4,"Четверг",(IF(C102915=5,"Пятница",(IF(C102915=6,"Суббота","Воскресенье")))))))))))</f>
        <v>Суббота</v>
      </c>
      <c r="E102915">
        <v>306689</v>
      </c>
      <c r="F102915">
        <v>258219</v>
      </c>
    </row>
    <row r="102916" spans="1:6" x14ac:dyDescent="0.3">
      <c r="A102916">
        <v>311363</v>
      </c>
      <c r="B102916" s="2">
        <v>44401.755042071192</v>
      </c>
      <c r="C102916" s="44">
        <f t="shared" si="3216"/>
        <v>6</v>
      </c>
      <c r="D102916" s="44" t="str">
        <f t="shared" si="3217"/>
        <v>Суббота</v>
      </c>
      <c r="E102916">
        <v>96281</v>
      </c>
      <c r="F102916">
        <v>284325</v>
      </c>
    </row>
    <row r="102917" spans="1:6" x14ac:dyDescent="0.3">
      <c r="A102917">
        <v>311367</v>
      </c>
      <c r="B102917" s="2">
        <v>44401.755042071192</v>
      </c>
      <c r="C102917" s="44">
        <f t="shared" si="3216"/>
        <v>6</v>
      </c>
      <c r="D102917" s="44" t="str">
        <f t="shared" si="3217"/>
        <v>Суббота</v>
      </c>
      <c r="E102917">
        <v>106119</v>
      </c>
      <c r="F102917">
        <v>209122</v>
      </c>
    </row>
    <row r="102918" spans="1:6" x14ac:dyDescent="0.3">
      <c r="A102918">
        <v>311368</v>
      </c>
      <c r="B102918" s="2">
        <v>44401.755851132686</v>
      </c>
      <c r="C102918" s="44">
        <f t="shared" si="3216"/>
        <v>6</v>
      </c>
      <c r="D102918" s="44" t="str">
        <f t="shared" si="3217"/>
        <v>Суббота</v>
      </c>
      <c r="E102918">
        <v>190044</v>
      </c>
      <c r="F102918">
        <v>230507</v>
      </c>
    </row>
    <row r="102919" spans="1:6" x14ac:dyDescent="0.3">
      <c r="A102919">
        <v>311371</v>
      </c>
      <c r="B102919" s="2">
        <v>44401.756660194173</v>
      </c>
      <c r="C102919" s="44">
        <f t="shared" si="3216"/>
        <v>6</v>
      </c>
      <c r="D102919" s="44" t="str">
        <f t="shared" si="3217"/>
        <v>Суббота</v>
      </c>
      <c r="E102919">
        <v>57356</v>
      </c>
      <c r="F102919">
        <v>118549</v>
      </c>
    </row>
    <row r="102920" spans="1:6" x14ac:dyDescent="0.3">
      <c r="A102920">
        <v>311372</v>
      </c>
      <c r="B102920" s="2">
        <v>44401.756675923949</v>
      </c>
      <c r="C102920" s="44">
        <f t="shared" si="3216"/>
        <v>6</v>
      </c>
      <c r="D102920" s="44" t="str">
        <f t="shared" si="3217"/>
        <v>Суббота</v>
      </c>
      <c r="E102920">
        <v>145601</v>
      </c>
      <c r="F102920">
        <v>65383</v>
      </c>
    </row>
    <row r="102921" spans="1:6" x14ac:dyDescent="0.3">
      <c r="A102921">
        <v>311374</v>
      </c>
      <c r="B102921" s="2">
        <v>44401.757064724916</v>
      </c>
      <c r="C102921" s="44">
        <f t="shared" si="3216"/>
        <v>6</v>
      </c>
      <c r="D102921" s="44" t="str">
        <f t="shared" si="3217"/>
        <v>Суббота</v>
      </c>
      <c r="E102921">
        <v>63663</v>
      </c>
      <c r="F102921">
        <v>459455</v>
      </c>
    </row>
    <row r="102922" spans="1:6" x14ac:dyDescent="0.3">
      <c r="A102922">
        <v>311376</v>
      </c>
      <c r="B102922" s="2">
        <v>44401.757469255666</v>
      </c>
      <c r="C102922" s="44">
        <f t="shared" si="3216"/>
        <v>6</v>
      </c>
      <c r="D102922" s="44" t="str">
        <f t="shared" si="3217"/>
        <v>Суббота</v>
      </c>
      <c r="E102922">
        <v>43682</v>
      </c>
      <c r="F102922">
        <v>258251</v>
      </c>
    </row>
    <row r="102923" spans="1:6" x14ac:dyDescent="0.3">
      <c r="A102923">
        <v>311380</v>
      </c>
      <c r="B102923" s="2">
        <v>44401.757469255666</v>
      </c>
      <c r="C102923" s="44">
        <f t="shared" si="3216"/>
        <v>6</v>
      </c>
      <c r="D102923" s="44" t="str">
        <f t="shared" si="3217"/>
        <v>Суббота</v>
      </c>
      <c r="E102923">
        <v>190413</v>
      </c>
      <c r="F102923">
        <v>440811</v>
      </c>
    </row>
    <row r="102924" spans="1:6" x14ac:dyDescent="0.3">
      <c r="A102924">
        <v>311384</v>
      </c>
      <c r="B102924" s="2">
        <v>44401.758999999998</v>
      </c>
      <c r="C102924" s="44">
        <f t="shared" si="3216"/>
        <v>6</v>
      </c>
      <c r="D102924" s="44" t="str">
        <f t="shared" si="3217"/>
        <v>Суббота</v>
      </c>
      <c r="E102924">
        <v>189824</v>
      </c>
      <c r="F102924">
        <v>255103</v>
      </c>
    </row>
    <row r="102925" spans="1:6" x14ac:dyDescent="0.3">
      <c r="A102925">
        <v>311385</v>
      </c>
      <c r="B102925" s="2">
        <v>44401.75949190939</v>
      </c>
      <c r="C102925" s="44">
        <f t="shared" si="3216"/>
        <v>6</v>
      </c>
      <c r="D102925" s="44" t="str">
        <f t="shared" si="3217"/>
        <v>Суббота</v>
      </c>
      <c r="E102925">
        <v>31988</v>
      </c>
      <c r="F102925">
        <v>254768</v>
      </c>
    </row>
    <row r="102926" spans="1:6" x14ac:dyDescent="0.3">
      <c r="A102926">
        <v>311386</v>
      </c>
      <c r="B102926" s="2">
        <v>44401.75949190939</v>
      </c>
      <c r="C102926" s="44">
        <f t="shared" si="3216"/>
        <v>6</v>
      </c>
      <c r="D102926" s="44" t="str">
        <f t="shared" si="3217"/>
        <v>Суббота</v>
      </c>
      <c r="E102926">
        <v>178862</v>
      </c>
      <c r="F102926">
        <v>411922</v>
      </c>
    </row>
    <row r="102927" spans="1:6" x14ac:dyDescent="0.3">
      <c r="A102927">
        <v>311391</v>
      </c>
      <c r="B102927" s="2">
        <v>44401.759896440126</v>
      </c>
      <c r="C102927" s="44">
        <f t="shared" si="3216"/>
        <v>6</v>
      </c>
      <c r="D102927" s="44" t="str">
        <f t="shared" si="3217"/>
        <v>Суббота</v>
      </c>
      <c r="E102927">
        <v>120500</v>
      </c>
      <c r="F102927">
        <v>158978</v>
      </c>
    </row>
    <row r="102928" spans="1:6" x14ac:dyDescent="0.3">
      <c r="A102928">
        <v>311394</v>
      </c>
      <c r="B102928" s="2">
        <v>44401.759896440126</v>
      </c>
      <c r="C102928" s="44">
        <f t="shared" si="3216"/>
        <v>6</v>
      </c>
      <c r="D102928" s="44" t="str">
        <f t="shared" si="3217"/>
        <v>Суббота</v>
      </c>
      <c r="E102928">
        <v>206674</v>
      </c>
      <c r="F102928">
        <v>411922</v>
      </c>
    </row>
    <row r="102929" spans="1:6" x14ac:dyDescent="0.3">
      <c r="A102929">
        <v>311396</v>
      </c>
      <c r="B102929" s="2">
        <v>44401.760063478498</v>
      </c>
      <c r="C102929" s="44">
        <f t="shared" si="3216"/>
        <v>6</v>
      </c>
      <c r="D102929" s="44" t="str">
        <f t="shared" si="3217"/>
        <v>Суббота</v>
      </c>
      <c r="E102929">
        <v>322393</v>
      </c>
      <c r="F102929">
        <v>88863</v>
      </c>
    </row>
    <row r="102930" spans="1:6" x14ac:dyDescent="0.3">
      <c r="A102930">
        <v>311400</v>
      </c>
      <c r="B102930" s="2">
        <v>44401.761110032363</v>
      </c>
      <c r="C102930" s="44">
        <f t="shared" si="3216"/>
        <v>6</v>
      </c>
      <c r="D102930" s="44" t="str">
        <f t="shared" si="3217"/>
        <v>Суббота</v>
      </c>
      <c r="E102930">
        <v>263906</v>
      </c>
      <c r="F102930">
        <v>37644</v>
      </c>
    </row>
    <row r="102931" spans="1:6" x14ac:dyDescent="0.3">
      <c r="A102931">
        <v>311402</v>
      </c>
      <c r="B102931" s="2">
        <v>44401.761514563106</v>
      </c>
      <c r="C102931" s="44">
        <f t="shared" si="3216"/>
        <v>6</v>
      </c>
      <c r="D102931" s="44" t="str">
        <f t="shared" si="3217"/>
        <v>Суббота</v>
      </c>
      <c r="E102931">
        <v>116727</v>
      </c>
      <c r="F102931">
        <v>192331</v>
      </c>
    </row>
    <row r="102932" spans="1:6" x14ac:dyDescent="0.3">
      <c r="A102932">
        <v>311404</v>
      </c>
      <c r="B102932" s="2">
        <v>44401.761919093849</v>
      </c>
      <c r="C102932" s="44">
        <f t="shared" si="3216"/>
        <v>6</v>
      </c>
      <c r="D102932" s="44" t="str">
        <f t="shared" si="3217"/>
        <v>Суббота</v>
      </c>
      <c r="E102932">
        <v>208644</v>
      </c>
      <c r="F102932">
        <v>230507</v>
      </c>
    </row>
    <row r="102933" spans="1:6" x14ac:dyDescent="0.3">
      <c r="A102933">
        <v>311408</v>
      </c>
      <c r="B102933" s="2">
        <v>44401.761919093849</v>
      </c>
      <c r="C102933" s="44">
        <f t="shared" si="3216"/>
        <v>6</v>
      </c>
      <c r="D102933" s="44" t="str">
        <f t="shared" si="3217"/>
        <v>Суббота</v>
      </c>
      <c r="E102933">
        <v>253442</v>
      </c>
      <c r="F102933">
        <v>475343</v>
      </c>
    </row>
    <row r="102934" spans="1:6" x14ac:dyDescent="0.3">
      <c r="A102934">
        <v>311411</v>
      </c>
      <c r="B102934" s="2">
        <v>44401.761919093849</v>
      </c>
      <c r="C102934" s="44">
        <f t="shared" si="3216"/>
        <v>6</v>
      </c>
      <c r="D102934" s="44" t="str">
        <f t="shared" si="3217"/>
        <v>Суббота</v>
      </c>
      <c r="E102934">
        <v>326078</v>
      </c>
      <c r="F102934">
        <v>158978</v>
      </c>
    </row>
    <row r="102935" spans="1:6" x14ac:dyDescent="0.3">
      <c r="A102935">
        <v>311415</v>
      </c>
      <c r="B102935" s="2">
        <v>44401.7623236246</v>
      </c>
      <c r="C102935" s="44">
        <f t="shared" si="3216"/>
        <v>6</v>
      </c>
      <c r="D102935" s="44" t="str">
        <f t="shared" si="3217"/>
        <v>Суббота</v>
      </c>
      <c r="E102935">
        <v>33626</v>
      </c>
      <c r="F102935">
        <v>411922</v>
      </c>
    </row>
    <row r="102936" spans="1:6" x14ac:dyDescent="0.3">
      <c r="A102936">
        <v>311417</v>
      </c>
      <c r="B102936" s="2">
        <v>44401.762728155336</v>
      </c>
      <c r="C102936" s="44">
        <f t="shared" si="3216"/>
        <v>6</v>
      </c>
      <c r="D102936" s="44" t="str">
        <f t="shared" si="3217"/>
        <v>Суббота</v>
      </c>
      <c r="E102936">
        <v>96197</v>
      </c>
      <c r="F102936">
        <v>273920</v>
      </c>
    </row>
    <row r="102937" spans="1:6" x14ac:dyDescent="0.3">
      <c r="A102937">
        <v>311419</v>
      </c>
      <c r="B102937" s="2">
        <v>44401.763132686079</v>
      </c>
      <c r="C102937" s="44">
        <f t="shared" si="3216"/>
        <v>6</v>
      </c>
      <c r="D102937" s="44" t="str">
        <f t="shared" si="3217"/>
        <v>Суббота</v>
      </c>
      <c r="E102937">
        <v>139782</v>
      </c>
      <c r="F102937">
        <v>75080</v>
      </c>
    </row>
    <row r="102938" spans="1:6" x14ac:dyDescent="0.3">
      <c r="A102938">
        <v>311421</v>
      </c>
      <c r="B102938" s="2">
        <v>44401.763941747573</v>
      </c>
      <c r="C102938" s="44">
        <f t="shared" si="3216"/>
        <v>6</v>
      </c>
      <c r="D102938" s="44" t="str">
        <f t="shared" si="3217"/>
        <v>Суббота</v>
      </c>
      <c r="E102938">
        <v>133201</v>
      </c>
      <c r="F102938">
        <v>347008</v>
      </c>
    </row>
    <row r="102939" spans="1:6" x14ac:dyDescent="0.3">
      <c r="A102939">
        <v>311424</v>
      </c>
      <c r="B102939" s="2">
        <v>44401.764122440261</v>
      </c>
      <c r="C102939" s="44">
        <f t="shared" si="3216"/>
        <v>6</v>
      </c>
      <c r="D102939" s="44" t="str">
        <f t="shared" si="3217"/>
        <v>Суббота</v>
      </c>
      <c r="E102939">
        <v>42981</v>
      </c>
      <c r="F102939">
        <v>139058</v>
      </c>
    </row>
    <row r="102940" spans="1:6" x14ac:dyDescent="0.3">
      <c r="A102940">
        <v>311425</v>
      </c>
      <c r="B102940" s="2">
        <v>44401.764122440261</v>
      </c>
      <c r="C102940" s="44">
        <f t="shared" si="3216"/>
        <v>6</v>
      </c>
      <c r="D102940" s="44" t="str">
        <f t="shared" si="3217"/>
        <v>Суббота</v>
      </c>
      <c r="E102940">
        <v>82619</v>
      </c>
      <c r="F102940">
        <v>411922</v>
      </c>
    </row>
    <row r="102941" spans="1:6" x14ac:dyDescent="0.3">
      <c r="A102941">
        <v>311427</v>
      </c>
      <c r="B102941" s="2">
        <v>44401.764346278316</v>
      </c>
      <c r="C102941" s="44">
        <f t="shared" si="3216"/>
        <v>6</v>
      </c>
      <c r="D102941" s="44" t="str">
        <f t="shared" si="3217"/>
        <v>Суббота</v>
      </c>
      <c r="E102941">
        <v>108581</v>
      </c>
      <c r="F102941">
        <v>230778</v>
      </c>
    </row>
    <row r="102942" spans="1:6" x14ac:dyDescent="0.3">
      <c r="A102942">
        <v>311428</v>
      </c>
      <c r="B102942" s="2">
        <v>44401.764346278316</v>
      </c>
      <c r="C102942" s="44">
        <f t="shared" si="3216"/>
        <v>6</v>
      </c>
      <c r="D102942" s="44" t="str">
        <f t="shared" si="3217"/>
        <v>Суббота</v>
      </c>
      <c r="E102942">
        <v>128396</v>
      </c>
      <c r="F102942">
        <v>86587</v>
      </c>
    </row>
    <row r="102943" spans="1:6" x14ac:dyDescent="0.3">
      <c r="A102943">
        <v>311431</v>
      </c>
      <c r="B102943" s="2">
        <v>44401.764346278316</v>
      </c>
      <c r="C102943" s="44">
        <f t="shared" si="3216"/>
        <v>6</v>
      </c>
      <c r="D102943" s="44" t="str">
        <f t="shared" si="3217"/>
        <v>Суббота</v>
      </c>
      <c r="E102943">
        <v>142021</v>
      </c>
      <c r="F102943">
        <v>351192</v>
      </c>
    </row>
    <row r="102944" spans="1:6" x14ac:dyDescent="0.3">
      <c r="A102944">
        <v>311435</v>
      </c>
      <c r="B102944" s="2">
        <v>44401.764750809059</v>
      </c>
      <c r="C102944" s="44">
        <f t="shared" si="3216"/>
        <v>6</v>
      </c>
      <c r="D102944" s="44" t="str">
        <f t="shared" si="3217"/>
        <v>Суббота</v>
      </c>
      <c r="E102944">
        <v>63867</v>
      </c>
      <c r="F102944">
        <v>273577</v>
      </c>
    </row>
    <row r="102945" spans="1:6" x14ac:dyDescent="0.3">
      <c r="A102945">
        <v>311437</v>
      </c>
      <c r="B102945" s="2">
        <v>44401.764750809059</v>
      </c>
      <c r="C102945" s="44">
        <f t="shared" si="3216"/>
        <v>6</v>
      </c>
      <c r="D102945" s="44" t="str">
        <f t="shared" si="3217"/>
        <v>Суббота</v>
      </c>
      <c r="E102945">
        <v>173531</v>
      </c>
      <c r="F102945">
        <v>330333</v>
      </c>
    </row>
    <row r="102946" spans="1:6" x14ac:dyDescent="0.3">
      <c r="A102946">
        <v>311439</v>
      </c>
      <c r="B102946" s="2">
        <v>44401.764750809059</v>
      </c>
      <c r="C102946" s="44">
        <f t="shared" si="3216"/>
        <v>6</v>
      </c>
      <c r="D102946" s="44" t="str">
        <f t="shared" si="3217"/>
        <v>Суббота</v>
      </c>
      <c r="E102946">
        <v>233094</v>
      </c>
      <c r="F102946">
        <v>118549</v>
      </c>
    </row>
    <row r="102947" spans="1:6" x14ac:dyDescent="0.3">
      <c r="A102947">
        <v>311444</v>
      </c>
      <c r="B102947" s="2">
        <v>44401.765155339803</v>
      </c>
      <c r="C102947" s="44">
        <f t="shared" si="3216"/>
        <v>6</v>
      </c>
      <c r="D102947" s="44" t="str">
        <f t="shared" si="3217"/>
        <v>Суббота</v>
      </c>
      <c r="E102947">
        <v>109172</v>
      </c>
      <c r="F102947">
        <v>318314</v>
      </c>
    </row>
    <row r="102948" spans="1:6" x14ac:dyDescent="0.3">
      <c r="A102948">
        <v>311447</v>
      </c>
      <c r="B102948" s="2">
        <v>44401.765333333336</v>
      </c>
      <c r="C102948" s="44">
        <f t="shared" si="3216"/>
        <v>6</v>
      </c>
      <c r="D102948" s="44" t="str">
        <f t="shared" si="3217"/>
        <v>Суббота</v>
      </c>
      <c r="E102948">
        <v>253513</v>
      </c>
      <c r="F102948">
        <v>158978</v>
      </c>
    </row>
    <row r="102949" spans="1:6" x14ac:dyDescent="0.3">
      <c r="A102949">
        <v>311448</v>
      </c>
      <c r="B102949" s="2">
        <v>44401.765617847224</v>
      </c>
      <c r="C102949" s="44">
        <f t="shared" si="3216"/>
        <v>6</v>
      </c>
      <c r="D102949" s="44" t="str">
        <f t="shared" si="3217"/>
        <v>Суббота</v>
      </c>
      <c r="E102949">
        <v>101355</v>
      </c>
      <c r="F102949">
        <v>173184</v>
      </c>
    </row>
    <row r="102950" spans="1:6" x14ac:dyDescent="0.3">
      <c r="A102950">
        <v>311449</v>
      </c>
      <c r="B102950" s="2">
        <v>44401.765964401297</v>
      </c>
      <c r="C102950" s="44">
        <f t="shared" si="3216"/>
        <v>6</v>
      </c>
      <c r="D102950" s="44" t="str">
        <f t="shared" si="3217"/>
        <v>Суббота</v>
      </c>
      <c r="E102950">
        <v>210356</v>
      </c>
      <c r="F102950">
        <v>118950</v>
      </c>
    </row>
    <row r="102951" spans="1:6" x14ac:dyDescent="0.3">
      <c r="A102951">
        <v>311450</v>
      </c>
      <c r="B102951" s="2">
        <v>44401.766350291451</v>
      </c>
      <c r="C102951" s="44">
        <f t="shared" si="3216"/>
        <v>6</v>
      </c>
      <c r="D102951" s="44" t="str">
        <f t="shared" si="3217"/>
        <v>Суббота</v>
      </c>
      <c r="E102951">
        <v>209572</v>
      </c>
      <c r="F102951">
        <v>182191</v>
      </c>
    </row>
    <row r="102952" spans="1:6" x14ac:dyDescent="0.3">
      <c r="A102952">
        <v>311452</v>
      </c>
      <c r="B102952" s="2">
        <v>44401.76636893204</v>
      </c>
      <c r="C102952" s="44">
        <f t="shared" si="3216"/>
        <v>6</v>
      </c>
      <c r="D102952" s="44" t="str">
        <f t="shared" si="3217"/>
        <v>Суббота</v>
      </c>
      <c r="E102952">
        <v>35191</v>
      </c>
      <c r="F102952">
        <v>341333</v>
      </c>
    </row>
    <row r="102953" spans="1:6" x14ac:dyDescent="0.3">
      <c r="A102953">
        <v>311453</v>
      </c>
      <c r="B102953" s="2">
        <v>44401.767</v>
      </c>
      <c r="C102953" s="44">
        <f t="shared" si="3216"/>
        <v>6</v>
      </c>
      <c r="D102953" s="44" t="str">
        <f t="shared" si="3217"/>
        <v>Суббота</v>
      </c>
      <c r="E102953">
        <v>282877</v>
      </c>
      <c r="F102953">
        <v>250679</v>
      </c>
    </row>
    <row r="102954" spans="1:6" x14ac:dyDescent="0.3">
      <c r="A102954">
        <v>311455</v>
      </c>
      <c r="B102954" s="2">
        <v>44401.767177993526</v>
      </c>
      <c r="C102954" s="44">
        <f t="shared" si="3216"/>
        <v>6</v>
      </c>
      <c r="D102954" s="44" t="str">
        <f t="shared" si="3217"/>
        <v>Суббота</v>
      </c>
      <c r="E102954">
        <v>6175</v>
      </c>
      <c r="F102954">
        <v>140573</v>
      </c>
    </row>
    <row r="102955" spans="1:6" x14ac:dyDescent="0.3">
      <c r="A102955">
        <v>311457</v>
      </c>
      <c r="B102955" s="2">
        <v>44401.767333333337</v>
      </c>
      <c r="C102955" s="44">
        <f t="shared" si="3216"/>
        <v>6</v>
      </c>
      <c r="D102955" s="44" t="str">
        <f t="shared" si="3217"/>
        <v>Суббота</v>
      </c>
      <c r="E102955">
        <v>17799</v>
      </c>
      <c r="F102955">
        <v>411922</v>
      </c>
    </row>
    <row r="102956" spans="1:6" x14ac:dyDescent="0.3">
      <c r="A102956">
        <v>311460</v>
      </c>
      <c r="B102956" s="2">
        <v>44401.767582524277</v>
      </c>
      <c r="C102956" s="44">
        <f t="shared" si="3216"/>
        <v>6</v>
      </c>
      <c r="D102956" s="44" t="str">
        <f t="shared" si="3217"/>
        <v>Суббота</v>
      </c>
      <c r="E102956">
        <v>265647</v>
      </c>
      <c r="F102956">
        <v>251678</v>
      </c>
    </row>
    <row r="102957" spans="1:6" x14ac:dyDescent="0.3">
      <c r="A102957">
        <v>311463</v>
      </c>
      <c r="B102957" s="2">
        <v>44401.767987055013</v>
      </c>
      <c r="C102957" s="44">
        <f t="shared" si="3216"/>
        <v>6</v>
      </c>
      <c r="D102957" s="44" t="str">
        <f t="shared" si="3217"/>
        <v>Суббота</v>
      </c>
      <c r="E102957">
        <v>21959</v>
      </c>
      <c r="F102957">
        <v>312449</v>
      </c>
    </row>
    <row r="102958" spans="1:6" x14ac:dyDescent="0.3">
      <c r="A102958">
        <v>311464</v>
      </c>
      <c r="B102958" s="2">
        <v>44401.767987055013</v>
      </c>
      <c r="C102958" s="44">
        <f t="shared" si="3216"/>
        <v>6</v>
      </c>
      <c r="D102958" s="44" t="str">
        <f t="shared" si="3217"/>
        <v>Суббота</v>
      </c>
      <c r="E102958">
        <v>118801</v>
      </c>
      <c r="F102958">
        <v>258219</v>
      </c>
    </row>
    <row r="102959" spans="1:6" x14ac:dyDescent="0.3">
      <c r="A102959">
        <v>311465</v>
      </c>
      <c r="B102959" s="2">
        <v>44401.767987055013</v>
      </c>
      <c r="C102959" s="44">
        <f t="shared" si="3216"/>
        <v>6</v>
      </c>
      <c r="D102959" s="44" t="str">
        <f t="shared" si="3217"/>
        <v>Суббота</v>
      </c>
      <c r="E102959">
        <v>247659</v>
      </c>
      <c r="F102959">
        <v>230507</v>
      </c>
    </row>
    <row r="102960" spans="1:6" x14ac:dyDescent="0.3">
      <c r="A102960">
        <v>311467</v>
      </c>
      <c r="B102960" s="2">
        <v>44401.768391585756</v>
      </c>
      <c r="C102960" s="44">
        <f t="shared" si="3216"/>
        <v>6</v>
      </c>
      <c r="D102960" s="44" t="str">
        <f t="shared" si="3217"/>
        <v>Суббота</v>
      </c>
      <c r="E102960">
        <v>163055</v>
      </c>
      <c r="F102960">
        <v>230507</v>
      </c>
    </row>
    <row r="102961" spans="1:6" x14ac:dyDescent="0.3">
      <c r="A102961">
        <v>311471</v>
      </c>
      <c r="B102961" s="2">
        <v>44401.768391585763</v>
      </c>
      <c r="C102961" s="44">
        <f t="shared" si="3216"/>
        <v>6</v>
      </c>
      <c r="D102961" s="44" t="str">
        <f t="shared" si="3217"/>
        <v>Суббота</v>
      </c>
      <c r="E102961">
        <v>44348</v>
      </c>
      <c r="F102961">
        <v>245484</v>
      </c>
    </row>
    <row r="102962" spans="1:6" x14ac:dyDescent="0.3">
      <c r="A102962">
        <v>311475</v>
      </c>
      <c r="B102962" s="2">
        <v>44401.768391585763</v>
      </c>
      <c r="C102962" s="44">
        <f t="shared" si="3216"/>
        <v>6</v>
      </c>
      <c r="D102962" s="44" t="str">
        <f t="shared" si="3217"/>
        <v>Суббота</v>
      </c>
      <c r="E102962">
        <v>292603</v>
      </c>
      <c r="F102962">
        <v>367605</v>
      </c>
    </row>
    <row r="102963" spans="1:6" x14ac:dyDescent="0.3">
      <c r="A102963">
        <v>311480</v>
      </c>
      <c r="B102963" s="2">
        <v>44401.76860866115</v>
      </c>
      <c r="C102963" s="44">
        <f t="shared" si="3216"/>
        <v>6</v>
      </c>
      <c r="D102963" s="44" t="str">
        <f t="shared" si="3217"/>
        <v>Суббота</v>
      </c>
      <c r="E102963">
        <v>274384</v>
      </c>
      <c r="F102963">
        <v>347008</v>
      </c>
    </row>
    <row r="102964" spans="1:6" x14ac:dyDescent="0.3">
      <c r="A102964">
        <v>311483</v>
      </c>
      <c r="B102964" s="2">
        <v>44401.768669698169</v>
      </c>
      <c r="C102964" s="44">
        <f t="shared" si="3216"/>
        <v>6</v>
      </c>
      <c r="D102964" s="44" t="str">
        <f t="shared" si="3217"/>
        <v>Суббота</v>
      </c>
      <c r="E102964">
        <v>59468</v>
      </c>
      <c r="F102964">
        <v>158978</v>
      </c>
    </row>
    <row r="102965" spans="1:6" x14ac:dyDescent="0.3">
      <c r="A102965">
        <v>311486</v>
      </c>
      <c r="B102965" s="2">
        <v>44401.768796116507</v>
      </c>
      <c r="C102965" s="44">
        <f t="shared" si="3216"/>
        <v>6</v>
      </c>
      <c r="D102965" s="44" t="str">
        <f t="shared" si="3217"/>
        <v>Суббота</v>
      </c>
      <c r="E102965">
        <v>151594</v>
      </c>
      <c r="F102965">
        <v>88863</v>
      </c>
    </row>
    <row r="102966" spans="1:6" x14ac:dyDescent="0.3">
      <c r="A102966">
        <v>311489</v>
      </c>
      <c r="B102966" s="2">
        <v>44401.76918851283</v>
      </c>
      <c r="C102966" s="44">
        <f t="shared" si="3216"/>
        <v>6</v>
      </c>
      <c r="D102966" s="44" t="str">
        <f t="shared" si="3217"/>
        <v>Суббота</v>
      </c>
      <c r="E102966">
        <v>177253</v>
      </c>
      <c r="F102966">
        <v>304722</v>
      </c>
    </row>
    <row r="102967" spans="1:6" x14ac:dyDescent="0.3">
      <c r="A102967">
        <v>311492</v>
      </c>
      <c r="B102967" s="2">
        <v>44401.76920064725</v>
      </c>
      <c r="C102967" s="44">
        <f t="shared" si="3216"/>
        <v>6</v>
      </c>
      <c r="D102967" s="44" t="str">
        <f t="shared" si="3217"/>
        <v>Суббота</v>
      </c>
      <c r="E102967">
        <v>199710</v>
      </c>
      <c r="F102967">
        <v>188971</v>
      </c>
    </row>
    <row r="102968" spans="1:6" x14ac:dyDescent="0.3">
      <c r="A102968">
        <v>311496</v>
      </c>
      <c r="B102968" s="2">
        <v>44401.77</v>
      </c>
      <c r="C102968" s="44">
        <f t="shared" si="3216"/>
        <v>6</v>
      </c>
      <c r="D102968" s="44" t="str">
        <f t="shared" si="3217"/>
        <v>Суббота</v>
      </c>
      <c r="E102968">
        <v>313038</v>
      </c>
      <c r="F102968">
        <v>118549</v>
      </c>
    </row>
    <row r="102969" spans="1:6" x14ac:dyDescent="0.3">
      <c r="A102969">
        <v>311499</v>
      </c>
      <c r="B102969" s="2">
        <v>44401.770009708736</v>
      </c>
      <c r="C102969" s="44">
        <f t="shared" si="3216"/>
        <v>6</v>
      </c>
      <c r="D102969" s="44" t="str">
        <f t="shared" si="3217"/>
        <v>Суббота</v>
      </c>
      <c r="E102969">
        <v>314934</v>
      </c>
      <c r="F102969">
        <v>86587</v>
      </c>
    </row>
    <row r="102970" spans="1:6" x14ac:dyDescent="0.3">
      <c r="A102970">
        <v>311500</v>
      </c>
      <c r="B102970" s="2">
        <v>44401.770009708736</v>
      </c>
      <c r="C102970" s="44">
        <f t="shared" si="3216"/>
        <v>6</v>
      </c>
      <c r="D102970" s="44" t="str">
        <f t="shared" si="3217"/>
        <v>Суббота</v>
      </c>
      <c r="E102970">
        <v>340670</v>
      </c>
      <c r="F102970">
        <v>360618</v>
      </c>
    </row>
    <row r="102971" spans="1:6" x14ac:dyDescent="0.3">
      <c r="A102971">
        <v>311504</v>
      </c>
      <c r="B102971" s="2">
        <v>44401.770592364272</v>
      </c>
      <c r="C102971" s="44">
        <f t="shared" si="3216"/>
        <v>6</v>
      </c>
      <c r="D102971" s="44" t="str">
        <f t="shared" si="3217"/>
        <v>Суббота</v>
      </c>
      <c r="E102971">
        <v>329183</v>
      </c>
      <c r="F102971">
        <v>172251</v>
      </c>
    </row>
    <row r="102972" spans="1:6" x14ac:dyDescent="0.3">
      <c r="A102972">
        <v>311507</v>
      </c>
      <c r="B102972" s="2">
        <v>44401.77081877023</v>
      </c>
      <c r="C102972" s="44">
        <f t="shared" si="3216"/>
        <v>6</v>
      </c>
      <c r="D102972" s="44" t="str">
        <f t="shared" si="3217"/>
        <v>Суббота</v>
      </c>
      <c r="E102972">
        <v>168128</v>
      </c>
      <c r="F102972">
        <v>271435</v>
      </c>
    </row>
    <row r="102973" spans="1:6" x14ac:dyDescent="0.3">
      <c r="A102973">
        <v>311509</v>
      </c>
      <c r="B102973" s="2">
        <v>44401.771202734461</v>
      </c>
      <c r="C102973" s="44">
        <f t="shared" si="3216"/>
        <v>6</v>
      </c>
      <c r="D102973" s="44" t="str">
        <f t="shared" si="3217"/>
        <v>Суббота</v>
      </c>
      <c r="E102973">
        <v>256637</v>
      </c>
      <c r="F102973">
        <v>341333</v>
      </c>
    </row>
    <row r="102974" spans="1:6" x14ac:dyDescent="0.3">
      <c r="A102974">
        <v>311511</v>
      </c>
      <c r="B102974" s="2">
        <v>44401.771223300966</v>
      </c>
      <c r="C102974" s="44">
        <f t="shared" si="3216"/>
        <v>6</v>
      </c>
      <c r="D102974" s="44" t="str">
        <f t="shared" si="3217"/>
        <v>Суббота</v>
      </c>
      <c r="E102974">
        <v>190184</v>
      </c>
      <c r="F102974">
        <v>460633</v>
      </c>
    </row>
    <row r="102975" spans="1:6" x14ac:dyDescent="0.3">
      <c r="A102975">
        <v>311514</v>
      </c>
      <c r="B102975" s="2">
        <v>44401.771223300966</v>
      </c>
      <c r="C102975" s="44">
        <f t="shared" si="3216"/>
        <v>6</v>
      </c>
      <c r="D102975" s="44" t="str">
        <f t="shared" si="3217"/>
        <v>Суббота</v>
      </c>
      <c r="E102975">
        <v>281085</v>
      </c>
      <c r="F102975">
        <v>153808</v>
      </c>
    </row>
    <row r="102976" spans="1:6" x14ac:dyDescent="0.3">
      <c r="A102976">
        <v>311518</v>
      </c>
      <c r="B102976" s="2">
        <v>44401.771223300966</v>
      </c>
      <c r="C102976" s="44">
        <f t="shared" si="3216"/>
        <v>6</v>
      </c>
      <c r="D102976" s="44" t="str">
        <f t="shared" si="3217"/>
        <v>Суббота</v>
      </c>
      <c r="E102976">
        <v>315262</v>
      </c>
      <c r="F102976">
        <v>154256</v>
      </c>
    </row>
    <row r="102977" spans="1:6" x14ac:dyDescent="0.3">
      <c r="A102977">
        <v>311521</v>
      </c>
      <c r="B102977" s="2">
        <v>44401.771999999997</v>
      </c>
      <c r="C102977" s="44">
        <f t="shared" si="3216"/>
        <v>6</v>
      </c>
      <c r="D102977" s="44" t="str">
        <f t="shared" si="3217"/>
        <v>Суббота</v>
      </c>
      <c r="E102977">
        <v>296042</v>
      </c>
      <c r="F102977">
        <v>162725</v>
      </c>
    </row>
    <row r="102978" spans="1:6" x14ac:dyDescent="0.3">
      <c r="A102978">
        <v>311524</v>
      </c>
      <c r="B102978" s="2">
        <v>44401.77203236246</v>
      </c>
      <c r="C102978" s="44">
        <f t="shared" si="3216"/>
        <v>6</v>
      </c>
      <c r="D102978" s="44" t="str">
        <f t="shared" si="3217"/>
        <v>Суббота</v>
      </c>
      <c r="E102978">
        <v>147576</v>
      </c>
      <c r="F102978">
        <v>38789</v>
      </c>
    </row>
    <row r="102979" spans="1:6" x14ac:dyDescent="0.3">
      <c r="A102979">
        <v>311526</v>
      </c>
      <c r="B102979" s="2">
        <v>44401.772436893203</v>
      </c>
      <c r="C102979" s="44">
        <f t="shared" ref="C102979:C103042" si="3218">WEEKDAY(B102979,2)</f>
        <v>6</v>
      </c>
      <c r="D102979" s="44" t="str">
        <f t="shared" ref="D102979:D103042" si="3219">IF(C102979=1,"Понедельник",(IF(C102979=2,"Вторник",(IF(C102979=3,"Среда",(IF(C102979=4,"Четверг",(IF(C102979=5,"Пятница",(IF(C102979=6,"Суббота","Воскресенье")))))))))))</f>
        <v>Суббота</v>
      </c>
      <c r="E102979">
        <v>133006</v>
      </c>
      <c r="F102979">
        <v>463334</v>
      </c>
    </row>
    <row r="102980" spans="1:6" x14ac:dyDescent="0.3">
      <c r="A102980">
        <v>311527</v>
      </c>
      <c r="B102980" s="2">
        <v>44401.772436893203</v>
      </c>
      <c r="C102980" s="44">
        <f t="shared" si="3218"/>
        <v>6</v>
      </c>
      <c r="D102980" s="44" t="str">
        <f t="shared" si="3219"/>
        <v>Суббота</v>
      </c>
      <c r="E102980">
        <v>159404</v>
      </c>
      <c r="F102980">
        <v>420981</v>
      </c>
    </row>
    <row r="102981" spans="1:6" x14ac:dyDescent="0.3">
      <c r="A102981">
        <v>311532</v>
      </c>
      <c r="B102981" s="2">
        <v>44401.772841423946</v>
      </c>
      <c r="C102981" s="44">
        <f t="shared" si="3218"/>
        <v>6</v>
      </c>
      <c r="D102981" s="44" t="str">
        <f t="shared" si="3219"/>
        <v>Суббота</v>
      </c>
      <c r="E102981">
        <v>20052</v>
      </c>
      <c r="F102981">
        <v>173184</v>
      </c>
    </row>
    <row r="102982" spans="1:6" x14ac:dyDescent="0.3">
      <c r="A102982">
        <v>311533</v>
      </c>
      <c r="B102982" s="2">
        <v>44401.773999999998</v>
      </c>
      <c r="C102982" s="44">
        <f t="shared" si="3218"/>
        <v>6</v>
      </c>
      <c r="D102982" s="44" t="str">
        <f t="shared" si="3219"/>
        <v>Суббота</v>
      </c>
      <c r="E102982">
        <v>158638</v>
      </c>
      <c r="F102982">
        <v>52509</v>
      </c>
    </row>
    <row r="102983" spans="1:6" x14ac:dyDescent="0.3">
      <c r="A102983">
        <v>311535</v>
      </c>
      <c r="B102983" s="2">
        <v>44401.774459546927</v>
      </c>
      <c r="C102983" s="44">
        <f t="shared" si="3218"/>
        <v>6</v>
      </c>
      <c r="D102983" s="44" t="str">
        <f t="shared" si="3219"/>
        <v>Суббота</v>
      </c>
      <c r="E102983">
        <v>391</v>
      </c>
      <c r="F102983">
        <v>118549</v>
      </c>
    </row>
    <row r="102984" spans="1:6" x14ac:dyDescent="0.3">
      <c r="A102984">
        <v>311540</v>
      </c>
      <c r="B102984" s="2">
        <v>44401.77486407767</v>
      </c>
      <c r="C102984" s="44">
        <f t="shared" si="3218"/>
        <v>6</v>
      </c>
      <c r="D102984" s="44" t="str">
        <f t="shared" si="3219"/>
        <v>Суббота</v>
      </c>
      <c r="E102984">
        <v>127738</v>
      </c>
      <c r="F102984">
        <v>327481</v>
      </c>
    </row>
    <row r="102985" spans="1:6" x14ac:dyDescent="0.3">
      <c r="A102985">
        <v>311544</v>
      </c>
      <c r="B102985" s="2">
        <v>44401.775673139164</v>
      </c>
      <c r="C102985" s="44">
        <f t="shared" si="3218"/>
        <v>6</v>
      </c>
      <c r="D102985" s="44" t="str">
        <f t="shared" si="3219"/>
        <v>Суббота</v>
      </c>
      <c r="E102985">
        <v>71433</v>
      </c>
      <c r="F102985">
        <v>21760</v>
      </c>
    </row>
    <row r="102986" spans="1:6" x14ac:dyDescent="0.3">
      <c r="A102986">
        <v>311545</v>
      </c>
      <c r="B102986" s="2">
        <v>44401.775673139164</v>
      </c>
      <c r="C102986" s="44">
        <f t="shared" si="3218"/>
        <v>6</v>
      </c>
      <c r="D102986" s="44" t="str">
        <f t="shared" si="3219"/>
        <v>Суббота</v>
      </c>
      <c r="E102986">
        <v>200514</v>
      </c>
      <c r="F102986">
        <v>118549</v>
      </c>
    </row>
    <row r="102987" spans="1:6" x14ac:dyDescent="0.3">
      <c r="A102987">
        <v>311548</v>
      </c>
      <c r="B102987" s="2">
        <v>44401.7760776699</v>
      </c>
      <c r="C102987" s="44">
        <f t="shared" si="3218"/>
        <v>6</v>
      </c>
      <c r="D102987" s="44" t="str">
        <f t="shared" si="3219"/>
        <v>Суббота</v>
      </c>
      <c r="E102987">
        <v>24187</v>
      </c>
      <c r="F102987">
        <v>428362</v>
      </c>
    </row>
    <row r="102988" spans="1:6" x14ac:dyDescent="0.3">
      <c r="A102988">
        <v>311550</v>
      </c>
      <c r="B102988" s="2">
        <v>44401.7760776699</v>
      </c>
      <c r="C102988" s="44">
        <f t="shared" si="3218"/>
        <v>6</v>
      </c>
      <c r="D102988" s="44" t="str">
        <f t="shared" si="3219"/>
        <v>Суббота</v>
      </c>
      <c r="E102988">
        <v>182580</v>
      </c>
      <c r="F102988">
        <v>261473</v>
      </c>
    </row>
    <row r="102989" spans="1:6" x14ac:dyDescent="0.3">
      <c r="A102989">
        <v>311555</v>
      </c>
      <c r="B102989" s="2">
        <v>44401.7760776699</v>
      </c>
      <c r="C102989" s="44">
        <f t="shared" si="3218"/>
        <v>6</v>
      </c>
      <c r="D102989" s="44" t="str">
        <f t="shared" si="3219"/>
        <v>Суббота</v>
      </c>
      <c r="E102989">
        <v>273645</v>
      </c>
      <c r="F102989">
        <v>191893</v>
      </c>
    </row>
    <row r="102990" spans="1:6" x14ac:dyDescent="0.3">
      <c r="A102990">
        <v>311560</v>
      </c>
      <c r="B102990" s="2">
        <v>44401.77648220065</v>
      </c>
      <c r="C102990" s="44">
        <f t="shared" si="3218"/>
        <v>6</v>
      </c>
      <c r="D102990" s="44" t="str">
        <f t="shared" si="3219"/>
        <v>Суббота</v>
      </c>
      <c r="E102990">
        <v>249029</v>
      </c>
      <c r="F102990">
        <v>411922</v>
      </c>
    </row>
    <row r="102991" spans="1:6" x14ac:dyDescent="0.3">
      <c r="A102991">
        <v>311565</v>
      </c>
      <c r="B102991" s="2">
        <v>44401.77648220065</v>
      </c>
      <c r="C102991" s="44">
        <f t="shared" si="3218"/>
        <v>6</v>
      </c>
      <c r="D102991" s="44" t="str">
        <f t="shared" si="3219"/>
        <v>Суббота</v>
      </c>
      <c r="E102991">
        <v>342246</v>
      </c>
      <c r="F102991">
        <v>420955</v>
      </c>
    </row>
    <row r="102992" spans="1:6" x14ac:dyDescent="0.3">
      <c r="A102992">
        <v>311567</v>
      </c>
      <c r="B102992" s="2">
        <v>44401.778100323623</v>
      </c>
      <c r="C102992" s="44">
        <f t="shared" si="3218"/>
        <v>6</v>
      </c>
      <c r="D102992" s="44" t="str">
        <f t="shared" si="3219"/>
        <v>Суббота</v>
      </c>
      <c r="E102992">
        <v>247103</v>
      </c>
      <c r="F102992">
        <v>228405</v>
      </c>
    </row>
    <row r="102993" spans="1:6" x14ac:dyDescent="0.3">
      <c r="A102993">
        <v>311570</v>
      </c>
      <c r="B102993" s="2">
        <v>44401.778100323623</v>
      </c>
      <c r="C102993" s="44">
        <f t="shared" si="3218"/>
        <v>6</v>
      </c>
      <c r="D102993" s="44" t="str">
        <f t="shared" si="3219"/>
        <v>Суббота</v>
      </c>
      <c r="E102993">
        <v>341832</v>
      </c>
      <c r="F102993">
        <v>272330</v>
      </c>
    </row>
    <row r="102994" spans="1:6" x14ac:dyDescent="0.3">
      <c r="A102994">
        <v>311573</v>
      </c>
      <c r="B102994" s="2">
        <v>44401.778504854374</v>
      </c>
      <c r="C102994" s="44">
        <f t="shared" si="3218"/>
        <v>6</v>
      </c>
      <c r="D102994" s="44" t="str">
        <f t="shared" si="3219"/>
        <v>Суббота</v>
      </c>
      <c r="E102994">
        <v>201034</v>
      </c>
      <c r="F102994">
        <v>347393</v>
      </c>
    </row>
    <row r="102995" spans="1:6" x14ac:dyDescent="0.3">
      <c r="A102995">
        <v>311574</v>
      </c>
      <c r="B102995" s="2">
        <v>44401.778504854374</v>
      </c>
      <c r="C102995" s="44">
        <f t="shared" si="3218"/>
        <v>6</v>
      </c>
      <c r="D102995" s="44" t="str">
        <f t="shared" si="3219"/>
        <v>Суббота</v>
      </c>
      <c r="E102995">
        <v>279835</v>
      </c>
      <c r="F102995">
        <v>347008</v>
      </c>
    </row>
    <row r="102996" spans="1:6" x14ac:dyDescent="0.3">
      <c r="A102996">
        <v>311575</v>
      </c>
      <c r="B102996" s="2">
        <v>44401.778771324811</v>
      </c>
      <c r="C102996" s="44">
        <f t="shared" si="3218"/>
        <v>6</v>
      </c>
      <c r="D102996" s="44" t="str">
        <f t="shared" si="3219"/>
        <v>Суббота</v>
      </c>
      <c r="E102996">
        <v>45247</v>
      </c>
      <c r="F102996">
        <v>21760</v>
      </c>
    </row>
    <row r="102997" spans="1:6" x14ac:dyDescent="0.3">
      <c r="A102997">
        <v>311577</v>
      </c>
      <c r="B102997" s="2">
        <v>44401.779313915853</v>
      </c>
      <c r="C102997" s="44">
        <f t="shared" si="3218"/>
        <v>6</v>
      </c>
      <c r="D102997" s="44" t="str">
        <f t="shared" si="3219"/>
        <v>Суббота</v>
      </c>
      <c r="E102997">
        <v>138959</v>
      </c>
      <c r="F102997">
        <v>294042</v>
      </c>
    </row>
    <row r="102998" spans="1:6" x14ac:dyDescent="0.3">
      <c r="A102998">
        <v>311582</v>
      </c>
      <c r="B102998" s="2">
        <v>44401.779717398604</v>
      </c>
      <c r="C102998" s="44">
        <f t="shared" si="3218"/>
        <v>6</v>
      </c>
      <c r="D102998" s="44" t="str">
        <f t="shared" si="3219"/>
        <v>Суббота</v>
      </c>
      <c r="E102998">
        <v>158010</v>
      </c>
      <c r="F102998">
        <v>217246</v>
      </c>
    </row>
    <row r="102999" spans="1:6" x14ac:dyDescent="0.3">
      <c r="A102999">
        <v>311585</v>
      </c>
      <c r="B102999" s="2">
        <v>44401.780122977347</v>
      </c>
      <c r="C102999" s="44">
        <f t="shared" si="3218"/>
        <v>6</v>
      </c>
      <c r="D102999" s="44" t="str">
        <f t="shared" si="3219"/>
        <v>Суббота</v>
      </c>
      <c r="E102999">
        <v>132871</v>
      </c>
      <c r="F102999">
        <v>96007</v>
      </c>
    </row>
    <row r="103000" spans="1:6" x14ac:dyDescent="0.3">
      <c r="A103000">
        <v>311587</v>
      </c>
      <c r="B103000" s="2">
        <v>44401.780297250283</v>
      </c>
      <c r="C103000" s="44">
        <f t="shared" si="3218"/>
        <v>6</v>
      </c>
      <c r="D103000" s="44" t="str">
        <f t="shared" si="3219"/>
        <v>Суббота</v>
      </c>
      <c r="E103000">
        <v>118554</v>
      </c>
      <c r="F103000">
        <v>81226</v>
      </c>
    </row>
    <row r="103001" spans="1:6" x14ac:dyDescent="0.3">
      <c r="A103001">
        <v>311591</v>
      </c>
      <c r="B103001" s="2">
        <v>44401.78052750809</v>
      </c>
      <c r="C103001" s="44">
        <f t="shared" si="3218"/>
        <v>6</v>
      </c>
      <c r="D103001" s="44" t="str">
        <f t="shared" si="3219"/>
        <v>Суббота</v>
      </c>
      <c r="E103001">
        <v>104590</v>
      </c>
      <c r="F103001">
        <v>351192</v>
      </c>
    </row>
    <row r="103002" spans="1:6" x14ac:dyDescent="0.3">
      <c r="A103002">
        <v>311592</v>
      </c>
      <c r="B103002" s="2">
        <v>44401.781666666662</v>
      </c>
      <c r="C103002" s="44">
        <f t="shared" si="3218"/>
        <v>6</v>
      </c>
      <c r="D103002" s="44" t="str">
        <f t="shared" si="3219"/>
        <v>Суббота</v>
      </c>
      <c r="E103002">
        <v>218814</v>
      </c>
      <c r="F103002">
        <v>228405</v>
      </c>
    </row>
    <row r="103003" spans="1:6" x14ac:dyDescent="0.3">
      <c r="A103003">
        <v>311593</v>
      </c>
      <c r="B103003" s="2">
        <v>44401.781741100327</v>
      </c>
      <c r="C103003" s="44">
        <f t="shared" si="3218"/>
        <v>6</v>
      </c>
      <c r="D103003" s="44" t="str">
        <f t="shared" si="3219"/>
        <v>Суббота</v>
      </c>
      <c r="E103003">
        <v>126958</v>
      </c>
      <c r="F103003">
        <v>238134</v>
      </c>
    </row>
    <row r="103004" spans="1:6" x14ac:dyDescent="0.3">
      <c r="A103004">
        <v>311598</v>
      </c>
      <c r="B103004" s="2">
        <v>44401.781741100327</v>
      </c>
      <c r="C103004" s="44">
        <f t="shared" si="3218"/>
        <v>6</v>
      </c>
      <c r="D103004" s="44" t="str">
        <f t="shared" si="3219"/>
        <v>Суббота</v>
      </c>
      <c r="E103004">
        <v>336905</v>
      </c>
      <c r="F103004">
        <v>242428</v>
      </c>
    </row>
    <row r="103005" spans="1:6" x14ac:dyDescent="0.3">
      <c r="A103005">
        <v>311599</v>
      </c>
      <c r="B103005" s="2">
        <v>44401.78214563107</v>
      </c>
      <c r="C103005" s="44">
        <f t="shared" si="3218"/>
        <v>6</v>
      </c>
      <c r="D103005" s="44" t="str">
        <f t="shared" si="3219"/>
        <v>Суббота</v>
      </c>
      <c r="E103005">
        <v>127191</v>
      </c>
      <c r="F103005">
        <v>230507</v>
      </c>
    </row>
    <row r="103006" spans="1:6" x14ac:dyDescent="0.3">
      <c r="A103006">
        <v>311604</v>
      </c>
      <c r="B103006" s="2">
        <v>44401.782954692557</v>
      </c>
      <c r="C103006" s="44">
        <f t="shared" si="3218"/>
        <v>6</v>
      </c>
      <c r="D103006" s="44" t="str">
        <f t="shared" si="3219"/>
        <v>Суббота</v>
      </c>
      <c r="E103006">
        <v>199564</v>
      </c>
      <c r="F103006">
        <v>411922</v>
      </c>
    </row>
    <row r="103007" spans="1:6" x14ac:dyDescent="0.3">
      <c r="A103007">
        <v>311609</v>
      </c>
      <c r="B103007" s="2">
        <v>44401.782954692557</v>
      </c>
      <c r="C103007" s="44">
        <f t="shared" si="3218"/>
        <v>6</v>
      </c>
      <c r="D103007" s="44" t="str">
        <f t="shared" si="3219"/>
        <v>Суббота</v>
      </c>
      <c r="E103007">
        <v>340103</v>
      </c>
      <c r="F103007">
        <v>13764</v>
      </c>
    </row>
    <row r="103008" spans="1:6" x14ac:dyDescent="0.3">
      <c r="A103008">
        <v>311611</v>
      </c>
      <c r="B103008" s="2">
        <v>44401.7833592233</v>
      </c>
      <c r="C103008" s="44">
        <f t="shared" si="3218"/>
        <v>6</v>
      </c>
      <c r="D103008" s="44" t="str">
        <f t="shared" si="3219"/>
        <v>Суббота</v>
      </c>
      <c r="E103008">
        <v>101509</v>
      </c>
      <c r="F103008">
        <v>351192</v>
      </c>
    </row>
    <row r="103009" spans="1:6" x14ac:dyDescent="0.3">
      <c r="A103009">
        <v>311613</v>
      </c>
      <c r="B103009" s="2">
        <v>44401.783763754051</v>
      </c>
      <c r="C103009" s="44">
        <f t="shared" si="3218"/>
        <v>6</v>
      </c>
      <c r="D103009" s="44" t="str">
        <f t="shared" si="3219"/>
        <v>Суббота</v>
      </c>
      <c r="E103009">
        <v>286455</v>
      </c>
      <c r="F103009">
        <v>305363</v>
      </c>
    </row>
    <row r="103010" spans="1:6" x14ac:dyDescent="0.3">
      <c r="A103010">
        <v>311617</v>
      </c>
      <c r="B103010" s="2">
        <v>44401.783763754051</v>
      </c>
      <c r="C103010" s="44">
        <f t="shared" si="3218"/>
        <v>6</v>
      </c>
      <c r="D103010" s="44" t="str">
        <f t="shared" si="3219"/>
        <v>Суббота</v>
      </c>
      <c r="E103010">
        <v>346663</v>
      </c>
      <c r="F103010">
        <v>115463</v>
      </c>
    </row>
    <row r="103011" spans="1:6" x14ac:dyDescent="0.3">
      <c r="A103011">
        <v>311618</v>
      </c>
      <c r="B103011" s="2">
        <v>44401.783959471417</v>
      </c>
      <c r="C103011" s="44">
        <f t="shared" si="3218"/>
        <v>6</v>
      </c>
      <c r="D103011" s="44" t="str">
        <f t="shared" si="3219"/>
        <v>Суббота</v>
      </c>
      <c r="E103011">
        <v>220043</v>
      </c>
      <c r="F103011">
        <v>351192</v>
      </c>
    </row>
    <row r="103012" spans="1:6" x14ac:dyDescent="0.3">
      <c r="A103012">
        <v>311621</v>
      </c>
      <c r="B103012" s="2">
        <v>44401.784168284787</v>
      </c>
      <c r="C103012" s="44">
        <f t="shared" si="3218"/>
        <v>6</v>
      </c>
      <c r="D103012" s="44" t="str">
        <f t="shared" si="3219"/>
        <v>Суббота</v>
      </c>
      <c r="E103012">
        <v>251118</v>
      </c>
      <c r="F103012">
        <v>459455</v>
      </c>
    </row>
    <row r="103013" spans="1:6" x14ac:dyDescent="0.3">
      <c r="A103013">
        <v>311625</v>
      </c>
      <c r="B103013" s="2">
        <v>44401.784569841606</v>
      </c>
      <c r="C103013" s="44">
        <f t="shared" si="3218"/>
        <v>6</v>
      </c>
      <c r="D103013" s="44" t="str">
        <f t="shared" si="3219"/>
        <v>Суббота</v>
      </c>
      <c r="E103013">
        <v>258143</v>
      </c>
      <c r="F103013">
        <v>118549</v>
      </c>
    </row>
    <row r="103014" spans="1:6" x14ac:dyDescent="0.3">
      <c r="A103014">
        <v>311627</v>
      </c>
      <c r="B103014" s="2">
        <v>44401.785332804349</v>
      </c>
      <c r="C103014" s="44">
        <f t="shared" si="3218"/>
        <v>6</v>
      </c>
      <c r="D103014" s="44" t="str">
        <f t="shared" si="3219"/>
        <v>Суббота</v>
      </c>
      <c r="E103014">
        <v>174796</v>
      </c>
      <c r="F103014">
        <v>401945</v>
      </c>
    </row>
    <row r="103015" spans="1:6" x14ac:dyDescent="0.3">
      <c r="A103015">
        <v>311629</v>
      </c>
      <c r="B103015" s="2">
        <v>44401.785576952425</v>
      </c>
      <c r="C103015" s="44">
        <f t="shared" si="3218"/>
        <v>6</v>
      </c>
      <c r="D103015" s="44" t="str">
        <f t="shared" si="3219"/>
        <v>Суббота</v>
      </c>
      <c r="E103015">
        <v>127505</v>
      </c>
      <c r="F103015">
        <v>43073</v>
      </c>
    </row>
    <row r="103016" spans="1:6" x14ac:dyDescent="0.3">
      <c r="A103016">
        <v>311630</v>
      </c>
      <c r="B103016" s="2">
        <v>44401.785786407767</v>
      </c>
      <c r="C103016" s="44">
        <f t="shared" si="3218"/>
        <v>6</v>
      </c>
      <c r="D103016" s="44" t="str">
        <f t="shared" si="3219"/>
        <v>Суббота</v>
      </c>
      <c r="E103016">
        <v>113961</v>
      </c>
      <c r="F103016">
        <v>81554</v>
      </c>
    </row>
    <row r="103017" spans="1:6" x14ac:dyDescent="0.3">
      <c r="A103017">
        <v>311631</v>
      </c>
      <c r="B103017" s="2">
        <v>44401.785786407767</v>
      </c>
      <c r="C103017" s="44">
        <f t="shared" si="3218"/>
        <v>6</v>
      </c>
      <c r="D103017" s="44" t="str">
        <f t="shared" si="3219"/>
        <v>Суббота</v>
      </c>
      <c r="E103017">
        <v>211444</v>
      </c>
      <c r="F103017">
        <v>343712</v>
      </c>
    </row>
    <row r="103018" spans="1:6" x14ac:dyDescent="0.3">
      <c r="A103018">
        <v>311633</v>
      </c>
      <c r="B103018" s="2">
        <v>44401.785786407767</v>
      </c>
      <c r="C103018" s="44">
        <f t="shared" si="3218"/>
        <v>6</v>
      </c>
      <c r="D103018" s="44" t="str">
        <f t="shared" si="3219"/>
        <v>Суббота</v>
      </c>
      <c r="E103018">
        <v>220843</v>
      </c>
      <c r="F103018">
        <v>122902</v>
      </c>
    </row>
    <row r="103019" spans="1:6" x14ac:dyDescent="0.3">
      <c r="A103019">
        <v>311636</v>
      </c>
      <c r="B103019" s="2">
        <v>44401.78619093851</v>
      </c>
      <c r="C103019" s="44">
        <f t="shared" si="3218"/>
        <v>6</v>
      </c>
      <c r="D103019" s="44" t="str">
        <f t="shared" si="3219"/>
        <v>Суббота</v>
      </c>
      <c r="E103019">
        <v>31256</v>
      </c>
      <c r="F103019">
        <v>327968</v>
      </c>
    </row>
    <row r="103020" spans="1:6" x14ac:dyDescent="0.3">
      <c r="A103020">
        <v>311639</v>
      </c>
      <c r="B103020" s="2">
        <v>44401.787011322369</v>
      </c>
      <c r="C103020" s="44">
        <f t="shared" si="3218"/>
        <v>6</v>
      </c>
      <c r="D103020" s="44" t="str">
        <f t="shared" si="3219"/>
        <v>Суббота</v>
      </c>
      <c r="E103020">
        <v>161550</v>
      </c>
      <c r="F103020">
        <v>256102</v>
      </c>
    </row>
    <row r="103021" spans="1:6" x14ac:dyDescent="0.3">
      <c r="A103021">
        <v>311640</v>
      </c>
      <c r="B103021" s="2">
        <v>44401.78740453074</v>
      </c>
      <c r="C103021" s="44">
        <f t="shared" si="3218"/>
        <v>6</v>
      </c>
      <c r="D103021" s="44" t="str">
        <f t="shared" si="3219"/>
        <v>Суббота</v>
      </c>
      <c r="E103021">
        <v>14710</v>
      </c>
      <c r="F103021">
        <v>411922</v>
      </c>
    </row>
    <row r="103022" spans="1:6" x14ac:dyDescent="0.3">
      <c r="A103022">
        <v>311643</v>
      </c>
      <c r="B103022" s="2">
        <v>44401.78740453074</v>
      </c>
      <c r="C103022" s="44">
        <f t="shared" si="3218"/>
        <v>6</v>
      </c>
      <c r="D103022" s="44" t="str">
        <f t="shared" si="3219"/>
        <v>Суббота</v>
      </c>
      <c r="E103022">
        <v>173068</v>
      </c>
      <c r="F103022">
        <v>228405</v>
      </c>
    </row>
    <row r="103023" spans="1:6" x14ac:dyDescent="0.3">
      <c r="A103023">
        <v>311645</v>
      </c>
      <c r="B103023" s="2">
        <v>44401.788213592234</v>
      </c>
      <c r="C103023" s="44">
        <f t="shared" si="3218"/>
        <v>6</v>
      </c>
      <c r="D103023" s="44" t="str">
        <f t="shared" si="3219"/>
        <v>Суббота</v>
      </c>
      <c r="E103023">
        <v>280698</v>
      </c>
      <c r="F103023">
        <v>255103</v>
      </c>
    </row>
    <row r="103024" spans="1:6" x14ac:dyDescent="0.3">
      <c r="A103024">
        <v>311647</v>
      </c>
      <c r="B103024" s="2">
        <v>44401.788415173804</v>
      </c>
      <c r="C103024" s="44">
        <f t="shared" si="3218"/>
        <v>6</v>
      </c>
      <c r="D103024" s="44" t="str">
        <f t="shared" si="3219"/>
        <v>Суббота</v>
      </c>
      <c r="E103024">
        <v>66892</v>
      </c>
      <c r="F103024">
        <v>396860</v>
      </c>
    </row>
    <row r="103025" spans="1:6" x14ac:dyDescent="0.3">
      <c r="A103025">
        <v>311650</v>
      </c>
      <c r="B103025" s="2">
        <v>44401.788618122977</v>
      </c>
      <c r="C103025" s="44">
        <f t="shared" si="3218"/>
        <v>6</v>
      </c>
      <c r="D103025" s="44" t="str">
        <f t="shared" si="3219"/>
        <v>Суббота</v>
      </c>
      <c r="E103025">
        <v>116815</v>
      </c>
      <c r="F103025">
        <v>83136</v>
      </c>
    </row>
    <row r="103026" spans="1:6" x14ac:dyDescent="0.3">
      <c r="A103026">
        <v>311655</v>
      </c>
      <c r="B103026" s="2">
        <v>44401.788618122977</v>
      </c>
      <c r="C103026" s="44">
        <f t="shared" si="3218"/>
        <v>6</v>
      </c>
      <c r="D103026" s="44" t="str">
        <f t="shared" si="3219"/>
        <v>Суббота</v>
      </c>
      <c r="E103026">
        <v>213390</v>
      </c>
      <c r="F103026">
        <v>250679</v>
      </c>
    </row>
    <row r="103027" spans="1:6" x14ac:dyDescent="0.3">
      <c r="A103027">
        <v>311658</v>
      </c>
      <c r="B103027" s="2">
        <v>44401.788995025483</v>
      </c>
      <c r="C103027" s="44">
        <f t="shared" si="3218"/>
        <v>6</v>
      </c>
      <c r="D103027" s="44" t="str">
        <f t="shared" si="3219"/>
        <v>Суббота</v>
      </c>
      <c r="E103027">
        <v>85396</v>
      </c>
      <c r="F103027">
        <v>268026</v>
      </c>
    </row>
    <row r="103028" spans="1:6" x14ac:dyDescent="0.3">
      <c r="A103028">
        <v>311662</v>
      </c>
      <c r="B103028" s="2">
        <v>44401.789452803125</v>
      </c>
      <c r="C103028" s="44">
        <f t="shared" si="3218"/>
        <v>6</v>
      </c>
      <c r="D103028" s="44" t="str">
        <f t="shared" si="3219"/>
        <v>Суббота</v>
      </c>
      <c r="E103028">
        <v>169458</v>
      </c>
      <c r="F103028">
        <v>88863</v>
      </c>
    </row>
    <row r="103029" spans="1:6" x14ac:dyDescent="0.3">
      <c r="A103029">
        <v>311666</v>
      </c>
      <c r="B103029" s="2">
        <v>44401.789831715214</v>
      </c>
      <c r="C103029" s="44">
        <f t="shared" si="3218"/>
        <v>6</v>
      </c>
      <c r="D103029" s="44" t="str">
        <f t="shared" si="3219"/>
        <v>Суббота</v>
      </c>
      <c r="E103029">
        <v>70473</v>
      </c>
      <c r="F103029">
        <v>141622</v>
      </c>
    </row>
    <row r="103030" spans="1:6" x14ac:dyDescent="0.3">
      <c r="A103030">
        <v>311671</v>
      </c>
      <c r="B103030" s="2">
        <v>44401.789831715214</v>
      </c>
      <c r="C103030" s="44">
        <f t="shared" si="3218"/>
        <v>6</v>
      </c>
      <c r="D103030" s="44" t="str">
        <f t="shared" si="3219"/>
        <v>Суббота</v>
      </c>
      <c r="E103030">
        <v>151917</v>
      </c>
      <c r="F103030">
        <v>158978</v>
      </c>
    </row>
    <row r="103031" spans="1:6" x14ac:dyDescent="0.3">
      <c r="A103031">
        <v>311674</v>
      </c>
      <c r="B103031" s="2">
        <v>44401.789831715214</v>
      </c>
      <c r="C103031" s="44">
        <f t="shared" si="3218"/>
        <v>6</v>
      </c>
      <c r="D103031" s="44" t="str">
        <f t="shared" si="3219"/>
        <v>Суббота</v>
      </c>
      <c r="E103031">
        <v>337828</v>
      </c>
      <c r="F103031">
        <v>176818</v>
      </c>
    </row>
    <row r="103032" spans="1:6" x14ac:dyDescent="0.3">
      <c r="A103032">
        <v>311675</v>
      </c>
      <c r="B103032" s="2">
        <v>44401.790236245957</v>
      </c>
      <c r="C103032" s="44">
        <f t="shared" si="3218"/>
        <v>6</v>
      </c>
      <c r="D103032" s="44" t="str">
        <f t="shared" si="3219"/>
        <v>Суббота</v>
      </c>
      <c r="E103032">
        <v>11444</v>
      </c>
      <c r="F103032">
        <v>5151</v>
      </c>
    </row>
    <row r="103033" spans="1:6" x14ac:dyDescent="0.3">
      <c r="A103033">
        <v>311679</v>
      </c>
      <c r="B103033" s="2">
        <v>44401.790236245957</v>
      </c>
      <c r="C103033" s="44">
        <f t="shared" si="3218"/>
        <v>6</v>
      </c>
      <c r="D103033" s="44" t="str">
        <f t="shared" si="3219"/>
        <v>Суббота</v>
      </c>
      <c r="E103033">
        <v>169950</v>
      </c>
      <c r="F103033">
        <v>182191</v>
      </c>
    </row>
    <row r="103034" spans="1:6" x14ac:dyDescent="0.3">
      <c r="A103034">
        <v>311684</v>
      </c>
      <c r="B103034" s="2">
        <v>44401.790236245957</v>
      </c>
      <c r="C103034" s="44">
        <f t="shared" si="3218"/>
        <v>6</v>
      </c>
      <c r="D103034" s="44" t="str">
        <f t="shared" si="3219"/>
        <v>Суббота</v>
      </c>
      <c r="E103034">
        <v>302169</v>
      </c>
      <c r="F103034">
        <v>305874</v>
      </c>
    </row>
    <row r="103035" spans="1:6" x14ac:dyDescent="0.3">
      <c r="A103035">
        <v>311686</v>
      </c>
      <c r="B103035" s="2">
        <v>44401.790490432446</v>
      </c>
      <c r="C103035" s="44">
        <f t="shared" si="3218"/>
        <v>6</v>
      </c>
      <c r="D103035" s="44" t="str">
        <f t="shared" si="3219"/>
        <v>Суббота</v>
      </c>
      <c r="E103035">
        <v>287316</v>
      </c>
      <c r="F103035">
        <v>239565</v>
      </c>
    </row>
    <row r="103036" spans="1:6" x14ac:dyDescent="0.3">
      <c r="A103036">
        <v>311689</v>
      </c>
      <c r="B103036" s="2">
        <v>44401.790640776693</v>
      </c>
      <c r="C103036" s="44">
        <f t="shared" si="3218"/>
        <v>6</v>
      </c>
      <c r="D103036" s="44" t="str">
        <f t="shared" si="3219"/>
        <v>Суббота</v>
      </c>
      <c r="E103036">
        <v>340543</v>
      </c>
      <c r="F103036">
        <v>392289</v>
      </c>
    </row>
    <row r="103037" spans="1:6" x14ac:dyDescent="0.3">
      <c r="A103037">
        <v>311690</v>
      </c>
      <c r="B103037" s="2">
        <v>44401.790734580522</v>
      </c>
      <c r="C103037" s="44">
        <f t="shared" si="3218"/>
        <v>6</v>
      </c>
      <c r="D103037" s="44" t="str">
        <f t="shared" si="3219"/>
        <v>Суббота</v>
      </c>
      <c r="E103037">
        <v>182124</v>
      </c>
      <c r="F103037">
        <v>222693</v>
      </c>
    </row>
    <row r="103038" spans="1:6" x14ac:dyDescent="0.3">
      <c r="A103038">
        <v>311694</v>
      </c>
      <c r="B103038" s="2">
        <v>44401.791045307444</v>
      </c>
      <c r="C103038" s="44">
        <f t="shared" si="3218"/>
        <v>6</v>
      </c>
      <c r="D103038" s="44" t="str">
        <f t="shared" si="3219"/>
        <v>Суббота</v>
      </c>
      <c r="E103038">
        <v>100412</v>
      </c>
      <c r="F103038">
        <v>288320</v>
      </c>
    </row>
    <row r="103039" spans="1:6" x14ac:dyDescent="0.3">
      <c r="A103039">
        <v>311699</v>
      </c>
      <c r="B103039" s="2">
        <v>44401.791045307444</v>
      </c>
      <c r="C103039" s="44">
        <f t="shared" si="3218"/>
        <v>6</v>
      </c>
      <c r="D103039" s="44" t="str">
        <f t="shared" si="3219"/>
        <v>Суббота</v>
      </c>
      <c r="E103039">
        <v>277171</v>
      </c>
      <c r="F103039">
        <v>347008</v>
      </c>
    </row>
    <row r="103040" spans="1:6" x14ac:dyDescent="0.3">
      <c r="A103040">
        <v>311701</v>
      </c>
      <c r="B103040" s="2">
        <v>44401.791666666664</v>
      </c>
      <c r="C103040" s="44">
        <f t="shared" si="3218"/>
        <v>6</v>
      </c>
      <c r="D103040" s="44" t="str">
        <f t="shared" si="3219"/>
        <v>Суббота</v>
      </c>
      <c r="E103040">
        <v>121171</v>
      </c>
      <c r="F103040">
        <v>208723</v>
      </c>
    </row>
    <row r="103041" spans="1:6" x14ac:dyDescent="0.3">
      <c r="A103041">
        <v>311704</v>
      </c>
      <c r="B103041" s="2">
        <v>44401.791854368937</v>
      </c>
      <c r="C103041" s="44">
        <f t="shared" si="3218"/>
        <v>6</v>
      </c>
      <c r="D103041" s="44" t="str">
        <f t="shared" si="3219"/>
        <v>Суббота</v>
      </c>
      <c r="E103041">
        <v>150922</v>
      </c>
      <c r="F103041">
        <v>138079</v>
      </c>
    </row>
    <row r="103042" spans="1:6" x14ac:dyDescent="0.3">
      <c r="A103042">
        <v>311705</v>
      </c>
      <c r="B103042" s="2">
        <v>44401.792077394937</v>
      </c>
      <c r="C103042" s="44">
        <f t="shared" si="3218"/>
        <v>6</v>
      </c>
      <c r="D103042" s="44" t="str">
        <f t="shared" si="3219"/>
        <v>Суббота</v>
      </c>
      <c r="E103042">
        <v>341972</v>
      </c>
      <c r="F103042">
        <v>428248</v>
      </c>
    </row>
    <row r="103043" spans="1:6" x14ac:dyDescent="0.3">
      <c r="A103043">
        <v>311706</v>
      </c>
      <c r="B103043" s="2">
        <v>44401.792258899673</v>
      </c>
      <c r="C103043" s="44">
        <f t="shared" ref="C103043:C103106" si="3220">WEEKDAY(B103043,2)</f>
        <v>6</v>
      </c>
      <c r="D103043" s="44" t="str">
        <f t="shared" ref="D103043:D103106" si="3221">IF(C103043=1,"Понедельник",(IF(C103043=2,"Вторник",(IF(C103043=3,"Среда",(IF(C103043=4,"Четверг",(IF(C103043=5,"Пятница",(IF(C103043=6,"Суббота","Воскресенье")))))))))))</f>
        <v>Суббота</v>
      </c>
      <c r="E103043">
        <v>88051</v>
      </c>
      <c r="F103043">
        <v>317835</v>
      </c>
    </row>
    <row r="103044" spans="1:6" x14ac:dyDescent="0.3">
      <c r="A103044">
        <v>311711</v>
      </c>
      <c r="B103044" s="2">
        <v>44401.792258899673</v>
      </c>
      <c r="C103044" s="44">
        <f t="shared" si="3220"/>
        <v>6</v>
      </c>
      <c r="D103044" s="44" t="str">
        <f t="shared" si="3221"/>
        <v>Суббота</v>
      </c>
      <c r="E103044">
        <v>217756</v>
      </c>
      <c r="F103044">
        <v>347008</v>
      </c>
    </row>
    <row r="103045" spans="1:6" x14ac:dyDescent="0.3">
      <c r="A103045">
        <v>311714</v>
      </c>
      <c r="B103045" s="2">
        <v>44401.792258899673</v>
      </c>
      <c r="C103045" s="44">
        <f t="shared" si="3220"/>
        <v>6</v>
      </c>
      <c r="D103045" s="44" t="str">
        <f t="shared" si="3221"/>
        <v>Суббота</v>
      </c>
      <c r="E103045">
        <v>232696</v>
      </c>
      <c r="F103045">
        <v>230507</v>
      </c>
    </row>
    <row r="103046" spans="1:6" x14ac:dyDescent="0.3">
      <c r="A103046">
        <v>311715</v>
      </c>
      <c r="B103046" s="2">
        <v>44401.793067961167</v>
      </c>
      <c r="C103046" s="44">
        <f t="shared" si="3220"/>
        <v>6</v>
      </c>
      <c r="D103046" s="44" t="str">
        <f t="shared" si="3221"/>
        <v>Суббота</v>
      </c>
      <c r="E103046">
        <v>263799</v>
      </c>
      <c r="F103046">
        <v>182841</v>
      </c>
    </row>
    <row r="103047" spans="1:6" x14ac:dyDescent="0.3">
      <c r="A103047">
        <v>311716</v>
      </c>
      <c r="B103047" s="2">
        <v>44401.794281553397</v>
      </c>
      <c r="C103047" s="44">
        <f t="shared" si="3220"/>
        <v>6</v>
      </c>
      <c r="D103047" s="44" t="str">
        <f t="shared" si="3221"/>
        <v>Суббота</v>
      </c>
      <c r="E103047">
        <v>239121</v>
      </c>
      <c r="F103047">
        <v>155227</v>
      </c>
    </row>
    <row r="103048" spans="1:6" x14ac:dyDescent="0.3">
      <c r="A103048">
        <v>311719</v>
      </c>
      <c r="B103048" s="2">
        <v>44401.79468608414</v>
      </c>
      <c r="C103048" s="44">
        <f t="shared" si="3220"/>
        <v>6</v>
      </c>
      <c r="D103048" s="44" t="str">
        <f t="shared" si="3221"/>
        <v>Суббота</v>
      </c>
      <c r="E103048">
        <v>311111</v>
      </c>
      <c r="F103048">
        <v>208723</v>
      </c>
    </row>
    <row r="103049" spans="1:6" x14ac:dyDescent="0.3">
      <c r="A103049">
        <v>311723</v>
      </c>
      <c r="B103049" s="2">
        <v>44401.795090614891</v>
      </c>
      <c r="C103049" s="44">
        <f t="shared" si="3220"/>
        <v>6</v>
      </c>
      <c r="D103049" s="44" t="str">
        <f t="shared" si="3221"/>
        <v>Суббота</v>
      </c>
      <c r="E103049">
        <v>300354</v>
      </c>
      <c r="F103049">
        <v>430019</v>
      </c>
    </row>
    <row r="103050" spans="1:6" x14ac:dyDescent="0.3">
      <c r="A103050">
        <v>311724</v>
      </c>
      <c r="B103050" s="2">
        <v>44401.795403912474</v>
      </c>
      <c r="C103050" s="44">
        <f t="shared" si="3220"/>
        <v>6</v>
      </c>
      <c r="D103050" s="44" t="str">
        <f t="shared" si="3221"/>
        <v>Суббота</v>
      </c>
      <c r="E103050">
        <v>324987</v>
      </c>
      <c r="F103050">
        <v>158750</v>
      </c>
    </row>
    <row r="103051" spans="1:6" x14ac:dyDescent="0.3">
      <c r="A103051">
        <v>311725</v>
      </c>
      <c r="B103051" s="2">
        <v>44401.795495145627</v>
      </c>
      <c r="C103051" s="44">
        <f t="shared" si="3220"/>
        <v>6</v>
      </c>
      <c r="D103051" s="44" t="str">
        <f t="shared" si="3221"/>
        <v>Суббота</v>
      </c>
      <c r="E103051">
        <v>626</v>
      </c>
      <c r="F103051">
        <v>21407</v>
      </c>
    </row>
    <row r="103052" spans="1:6" x14ac:dyDescent="0.3">
      <c r="A103052">
        <v>311727</v>
      </c>
      <c r="B103052" s="2">
        <v>44401.795495145627</v>
      </c>
      <c r="C103052" s="44">
        <f t="shared" si="3220"/>
        <v>6</v>
      </c>
      <c r="D103052" s="44" t="str">
        <f t="shared" si="3221"/>
        <v>Суббота</v>
      </c>
      <c r="E103052">
        <v>339223</v>
      </c>
      <c r="F103052">
        <v>389368</v>
      </c>
    </row>
    <row r="103053" spans="1:6" x14ac:dyDescent="0.3">
      <c r="A103053">
        <v>311730</v>
      </c>
      <c r="B103053" s="2">
        <v>44401.797113268607</v>
      </c>
      <c r="C103053" s="44">
        <f t="shared" si="3220"/>
        <v>6</v>
      </c>
      <c r="D103053" s="44" t="str">
        <f t="shared" si="3221"/>
        <v>Суббота</v>
      </c>
      <c r="E103053">
        <v>55911</v>
      </c>
      <c r="F103053">
        <v>308796</v>
      </c>
    </row>
    <row r="103054" spans="1:6" x14ac:dyDescent="0.3">
      <c r="A103054">
        <v>311734</v>
      </c>
      <c r="B103054" s="2">
        <v>44401.797113268607</v>
      </c>
      <c r="C103054" s="44">
        <f t="shared" si="3220"/>
        <v>6</v>
      </c>
      <c r="D103054" s="44" t="str">
        <f t="shared" si="3221"/>
        <v>Суббота</v>
      </c>
      <c r="E103054">
        <v>308830</v>
      </c>
      <c r="F103054">
        <v>156268</v>
      </c>
    </row>
    <row r="103055" spans="1:6" x14ac:dyDescent="0.3">
      <c r="A103055">
        <v>311735</v>
      </c>
      <c r="B103055" s="2">
        <v>44401.797333333336</v>
      </c>
      <c r="C103055" s="44">
        <f t="shared" si="3220"/>
        <v>6</v>
      </c>
      <c r="D103055" s="44" t="str">
        <f t="shared" si="3221"/>
        <v>Суббота</v>
      </c>
      <c r="E103055">
        <v>306959</v>
      </c>
      <c r="F103055">
        <v>394087</v>
      </c>
    </row>
    <row r="103056" spans="1:6" x14ac:dyDescent="0.3">
      <c r="A103056">
        <v>311740</v>
      </c>
      <c r="B103056" s="2">
        <v>44401.79751779935</v>
      </c>
      <c r="C103056" s="44">
        <f t="shared" si="3220"/>
        <v>6</v>
      </c>
      <c r="D103056" s="44" t="str">
        <f t="shared" si="3221"/>
        <v>Суббота</v>
      </c>
      <c r="E103056">
        <v>34363</v>
      </c>
      <c r="F103056">
        <v>24262</v>
      </c>
    </row>
    <row r="103057" spans="1:6" x14ac:dyDescent="0.3">
      <c r="A103057">
        <v>311744</v>
      </c>
      <c r="B103057" s="2">
        <v>44401.79751779935</v>
      </c>
      <c r="C103057" s="44">
        <f t="shared" si="3220"/>
        <v>6</v>
      </c>
      <c r="D103057" s="44" t="str">
        <f t="shared" si="3221"/>
        <v>Суббота</v>
      </c>
      <c r="E103057">
        <v>64761</v>
      </c>
      <c r="F103057">
        <v>471865</v>
      </c>
    </row>
    <row r="103058" spans="1:6" x14ac:dyDescent="0.3">
      <c r="A103058">
        <v>311745</v>
      </c>
      <c r="B103058" s="2">
        <v>44401.797922330094</v>
      </c>
      <c r="C103058" s="44">
        <f t="shared" si="3220"/>
        <v>6</v>
      </c>
      <c r="D103058" s="44" t="str">
        <f t="shared" si="3221"/>
        <v>Суббота</v>
      </c>
      <c r="E103058">
        <v>47070</v>
      </c>
      <c r="F103058">
        <v>182670</v>
      </c>
    </row>
    <row r="103059" spans="1:6" x14ac:dyDescent="0.3">
      <c r="A103059">
        <v>311748</v>
      </c>
      <c r="B103059" s="2">
        <v>44401.797922330094</v>
      </c>
      <c r="C103059" s="44">
        <f t="shared" si="3220"/>
        <v>6</v>
      </c>
      <c r="D103059" s="44" t="str">
        <f t="shared" si="3221"/>
        <v>Суббота</v>
      </c>
      <c r="E103059">
        <v>257974</v>
      </c>
      <c r="F103059">
        <v>86587</v>
      </c>
    </row>
    <row r="103060" spans="1:6" x14ac:dyDescent="0.3">
      <c r="A103060">
        <v>311751</v>
      </c>
      <c r="B103060" s="2">
        <v>44401.797922330101</v>
      </c>
      <c r="C103060" s="44">
        <f t="shared" si="3220"/>
        <v>6</v>
      </c>
      <c r="D103060" s="44" t="str">
        <f t="shared" si="3221"/>
        <v>Суббота</v>
      </c>
      <c r="E103060">
        <v>222391</v>
      </c>
      <c r="F103060">
        <v>357547</v>
      </c>
    </row>
    <row r="103061" spans="1:6" x14ac:dyDescent="0.3">
      <c r="A103061">
        <v>311754</v>
      </c>
      <c r="B103061" s="2">
        <v>44401.798326860844</v>
      </c>
      <c r="C103061" s="44">
        <f t="shared" si="3220"/>
        <v>6</v>
      </c>
      <c r="D103061" s="44" t="str">
        <f t="shared" si="3221"/>
        <v>Суббота</v>
      </c>
      <c r="E103061">
        <v>226426</v>
      </c>
      <c r="F103061">
        <v>1019</v>
      </c>
    </row>
    <row r="103062" spans="1:6" x14ac:dyDescent="0.3">
      <c r="A103062">
        <v>311756</v>
      </c>
      <c r="B103062" s="2">
        <v>44401.798326860844</v>
      </c>
      <c r="C103062" s="44">
        <f t="shared" si="3220"/>
        <v>6</v>
      </c>
      <c r="D103062" s="44" t="str">
        <f t="shared" si="3221"/>
        <v>Суббота</v>
      </c>
      <c r="E103062">
        <v>266381</v>
      </c>
      <c r="F103062">
        <v>250679</v>
      </c>
    </row>
    <row r="103063" spans="1:6" x14ac:dyDescent="0.3">
      <c r="A103063">
        <v>311761</v>
      </c>
      <c r="B103063" s="2">
        <v>44401.798364207891</v>
      </c>
      <c r="C103063" s="44">
        <f t="shared" si="3220"/>
        <v>6</v>
      </c>
      <c r="D103063" s="44" t="str">
        <f t="shared" si="3221"/>
        <v>Суббота</v>
      </c>
      <c r="E103063">
        <v>80218</v>
      </c>
      <c r="F103063">
        <v>288320</v>
      </c>
    </row>
    <row r="103064" spans="1:6" x14ac:dyDescent="0.3">
      <c r="A103064">
        <v>311764</v>
      </c>
      <c r="B103064" s="2">
        <v>44401.79873139158</v>
      </c>
      <c r="C103064" s="44">
        <f t="shared" si="3220"/>
        <v>6</v>
      </c>
      <c r="D103064" s="44" t="str">
        <f t="shared" si="3221"/>
        <v>Суббота</v>
      </c>
      <c r="E103064">
        <v>177045</v>
      </c>
      <c r="F103064">
        <v>343491</v>
      </c>
    </row>
    <row r="103065" spans="1:6" x14ac:dyDescent="0.3">
      <c r="A103065">
        <v>311768</v>
      </c>
      <c r="B103065" s="2">
        <v>44401.798999999999</v>
      </c>
      <c r="C103065" s="44">
        <f t="shared" si="3220"/>
        <v>6</v>
      </c>
      <c r="D103065" s="44" t="str">
        <f t="shared" si="3221"/>
        <v>Суббота</v>
      </c>
      <c r="E103065">
        <v>222499</v>
      </c>
      <c r="F103065">
        <v>250679</v>
      </c>
    </row>
    <row r="103066" spans="1:6" x14ac:dyDescent="0.3">
      <c r="A103066">
        <v>311771</v>
      </c>
      <c r="B103066" s="2">
        <v>44401.799920651873</v>
      </c>
      <c r="C103066" s="44">
        <f t="shared" si="3220"/>
        <v>6</v>
      </c>
      <c r="D103066" s="44" t="str">
        <f t="shared" si="3221"/>
        <v>Суббота</v>
      </c>
      <c r="E103066">
        <v>233571</v>
      </c>
      <c r="F103066">
        <v>153893</v>
      </c>
    </row>
    <row r="103067" spans="1:6" x14ac:dyDescent="0.3">
      <c r="A103067">
        <v>311776</v>
      </c>
      <c r="B103067" s="2">
        <v>44401.799944983824</v>
      </c>
      <c r="C103067" s="44">
        <f t="shared" si="3220"/>
        <v>6</v>
      </c>
      <c r="D103067" s="44" t="str">
        <f t="shared" si="3221"/>
        <v>Суббота</v>
      </c>
      <c r="E103067">
        <v>85516</v>
      </c>
      <c r="F103067">
        <v>473327</v>
      </c>
    </row>
    <row r="103068" spans="1:6" x14ac:dyDescent="0.3">
      <c r="A103068">
        <v>311777</v>
      </c>
      <c r="B103068" s="2">
        <v>44401.799944983824</v>
      </c>
      <c r="C103068" s="44">
        <f t="shared" si="3220"/>
        <v>6</v>
      </c>
      <c r="D103068" s="44" t="str">
        <f t="shared" si="3221"/>
        <v>Суббота</v>
      </c>
      <c r="E103068">
        <v>241961</v>
      </c>
      <c r="F103068">
        <v>328491</v>
      </c>
    </row>
    <row r="103069" spans="1:6" x14ac:dyDescent="0.3">
      <c r="A103069">
        <v>311780</v>
      </c>
      <c r="B103069" s="2">
        <v>44401.80034951456</v>
      </c>
      <c r="C103069" s="44">
        <f t="shared" si="3220"/>
        <v>6</v>
      </c>
      <c r="D103069" s="44" t="str">
        <f t="shared" si="3221"/>
        <v>Суббота</v>
      </c>
      <c r="E103069">
        <v>6763</v>
      </c>
      <c r="F103069">
        <v>182648</v>
      </c>
    </row>
    <row r="103070" spans="1:6" x14ac:dyDescent="0.3">
      <c r="A103070">
        <v>311784</v>
      </c>
      <c r="B103070" s="2">
        <v>44401.80034951456</v>
      </c>
      <c r="C103070" s="44">
        <f t="shared" si="3220"/>
        <v>6</v>
      </c>
      <c r="D103070" s="44" t="str">
        <f t="shared" si="3221"/>
        <v>Суббота</v>
      </c>
      <c r="E103070">
        <v>202181</v>
      </c>
      <c r="F103070">
        <v>4316</v>
      </c>
    </row>
    <row r="103071" spans="1:6" x14ac:dyDescent="0.3">
      <c r="A103071">
        <v>311785</v>
      </c>
      <c r="B103071" s="2">
        <v>44401.800754045311</v>
      </c>
      <c r="C103071" s="44">
        <f t="shared" si="3220"/>
        <v>6</v>
      </c>
      <c r="D103071" s="44" t="str">
        <f t="shared" si="3221"/>
        <v>Суббота</v>
      </c>
      <c r="E103071">
        <v>215014</v>
      </c>
      <c r="F103071">
        <v>439981</v>
      </c>
    </row>
    <row r="103072" spans="1:6" x14ac:dyDescent="0.3">
      <c r="A103072">
        <v>311787</v>
      </c>
      <c r="B103072" s="2">
        <v>44401.801563106797</v>
      </c>
      <c r="C103072" s="44">
        <f t="shared" si="3220"/>
        <v>6</v>
      </c>
      <c r="D103072" s="44" t="str">
        <f t="shared" si="3221"/>
        <v>Суббота</v>
      </c>
      <c r="E103072">
        <v>315265</v>
      </c>
      <c r="F103072">
        <v>440825</v>
      </c>
    </row>
    <row r="103073" spans="1:6" x14ac:dyDescent="0.3">
      <c r="A103073">
        <v>311788</v>
      </c>
      <c r="B103073" s="2">
        <v>44401.802333333333</v>
      </c>
      <c r="C103073" s="44">
        <f t="shared" si="3220"/>
        <v>6</v>
      </c>
      <c r="D103073" s="44" t="str">
        <f t="shared" si="3221"/>
        <v>Суббота</v>
      </c>
      <c r="E103073">
        <v>144941</v>
      </c>
      <c r="F103073">
        <v>160175</v>
      </c>
    </row>
    <row r="103074" spans="1:6" x14ac:dyDescent="0.3">
      <c r="A103074">
        <v>311791</v>
      </c>
      <c r="B103074" s="2">
        <v>44401.802776699027</v>
      </c>
      <c r="C103074" s="44">
        <f t="shared" si="3220"/>
        <v>6</v>
      </c>
      <c r="D103074" s="44" t="str">
        <f t="shared" si="3221"/>
        <v>Суббота</v>
      </c>
      <c r="E103074">
        <v>88256</v>
      </c>
      <c r="F103074">
        <v>118549</v>
      </c>
    </row>
    <row r="103075" spans="1:6" x14ac:dyDescent="0.3">
      <c r="A103075">
        <v>311793</v>
      </c>
      <c r="B103075" s="2">
        <v>44401.802776699027</v>
      </c>
      <c r="C103075" s="44">
        <f t="shared" si="3220"/>
        <v>6</v>
      </c>
      <c r="D103075" s="44" t="str">
        <f t="shared" si="3221"/>
        <v>Суббота</v>
      </c>
      <c r="E103075">
        <v>119292</v>
      </c>
      <c r="F103075">
        <v>154228</v>
      </c>
    </row>
    <row r="103076" spans="1:6" x14ac:dyDescent="0.3">
      <c r="A103076">
        <v>311795</v>
      </c>
      <c r="B103076" s="2">
        <v>44401.802776699027</v>
      </c>
      <c r="C103076" s="44">
        <f t="shared" si="3220"/>
        <v>6</v>
      </c>
      <c r="D103076" s="44" t="str">
        <f t="shared" si="3221"/>
        <v>Суббота</v>
      </c>
      <c r="E103076">
        <v>322571</v>
      </c>
      <c r="F103076">
        <v>343712</v>
      </c>
    </row>
    <row r="103077" spans="1:6" x14ac:dyDescent="0.3">
      <c r="A103077">
        <v>311797</v>
      </c>
      <c r="B103077" s="2">
        <v>44401.803990291264</v>
      </c>
      <c r="C103077" s="44">
        <f t="shared" si="3220"/>
        <v>6</v>
      </c>
      <c r="D103077" s="44" t="str">
        <f t="shared" si="3221"/>
        <v>Суббота</v>
      </c>
      <c r="E103077">
        <v>55671</v>
      </c>
      <c r="F103077">
        <v>472908</v>
      </c>
    </row>
    <row r="103078" spans="1:6" x14ac:dyDescent="0.3">
      <c r="A103078">
        <v>311800</v>
      </c>
      <c r="B103078" s="2">
        <v>44401.804394822007</v>
      </c>
      <c r="C103078" s="44">
        <f t="shared" si="3220"/>
        <v>6</v>
      </c>
      <c r="D103078" s="44" t="str">
        <f t="shared" si="3221"/>
        <v>Суббота</v>
      </c>
      <c r="E103078">
        <v>122431</v>
      </c>
      <c r="F103078">
        <v>122902</v>
      </c>
    </row>
    <row r="103079" spans="1:6" x14ac:dyDescent="0.3">
      <c r="A103079">
        <v>311804</v>
      </c>
      <c r="B103079" s="2">
        <v>44401.804799352751</v>
      </c>
      <c r="C103079" s="44">
        <f t="shared" si="3220"/>
        <v>6</v>
      </c>
      <c r="D103079" s="44" t="str">
        <f t="shared" si="3221"/>
        <v>Суббота</v>
      </c>
      <c r="E103079">
        <v>60364</v>
      </c>
      <c r="F103079">
        <v>380039</v>
      </c>
    </row>
    <row r="103080" spans="1:6" x14ac:dyDescent="0.3">
      <c r="A103080">
        <v>311809</v>
      </c>
      <c r="B103080" s="2">
        <v>44401.804799352751</v>
      </c>
      <c r="C103080" s="44">
        <f t="shared" si="3220"/>
        <v>6</v>
      </c>
      <c r="D103080" s="44" t="str">
        <f t="shared" si="3221"/>
        <v>Суббота</v>
      </c>
      <c r="E103080">
        <v>147100</v>
      </c>
      <c r="F103080">
        <v>230507</v>
      </c>
    </row>
    <row r="103081" spans="1:6" x14ac:dyDescent="0.3">
      <c r="A103081">
        <v>311811</v>
      </c>
      <c r="B103081" s="2">
        <v>44401.804799352751</v>
      </c>
      <c r="C103081" s="44">
        <f t="shared" si="3220"/>
        <v>6</v>
      </c>
      <c r="D103081" s="44" t="str">
        <f t="shared" si="3221"/>
        <v>Суббота</v>
      </c>
      <c r="E103081">
        <v>323527</v>
      </c>
      <c r="F103081">
        <v>182984</v>
      </c>
    </row>
    <row r="103082" spans="1:6" x14ac:dyDescent="0.3">
      <c r="A103082">
        <v>311814</v>
      </c>
      <c r="B103082" s="2">
        <v>44401.804799352751</v>
      </c>
      <c r="C103082" s="44">
        <f t="shared" si="3220"/>
        <v>6</v>
      </c>
      <c r="D103082" s="44" t="str">
        <f t="shared" si="3221"/>
        <v>Суббота</v>
      </c>
      <c r="E103082">
        <v>326589</v>
      </c>
      <c r="F103082">
        <v>111368</v>
      </c>
    </row>
    <row r="103083" spans="1:6" x14ac:dyDescent="0.3">
      <c r="A103083">
        <v>311816</v>
      </c>
      <c r="B103083" s="2">
        <v>44401.80486465041</v>
      </c>
      <c r="C103083" s="44">
        <f t="shared" si="3220"/>
        <v>6</v>
      </c>
      <c r="D103083" s="44" t="str">
        <f t="shared" si="3221"/>
        <v>Суббота</v>
      </c>
      <c r="E103083">
        <v>286832</v>
      </c>
      <c r="F103083">
        <v>189009</v>
      </c>
    </row>
    <row r="103084" spans="1:6" x14ac:dyDescent="0.3">
      <c r="A103084">
        <v>311820</v>
      </c>
      <c r="B103084" s="2">
        <v>44401.805608414237</v>
      </c>
      <c r="C103084" s="44">
        <f t="shared" si="3220"/>
        <v>6</v>
      </c>
      <c r="D103084" s="44" t="str">
        <f t="shared" si="3221"/>
        <v>Суббота</v>
      </c>
      <c r="E103084">
        <v>293598</v>
      </c>
      <c r="F103084">
        <v>158978</v>
      </c>
    </row>
    <row r="103085" spans="1:6" x14ac:dyDescent="0.3">
      <c r="A103085">
        <v>311825</v>
      </c>
      <c r="B103085" s="2">
        <v>44401.806417475731</v>
      </c>
      <c r="C103085" s="44">
        <f t="shared" si="3220"/>
        <v>6</v>
      </c>
      <c r="D103085" s="44" t="str">
        <f t="shared" si="3221"/>
        <v>Суббота</v>
      </c>
      <c r="E103085">
        <v>87559</v>
      </c>
      <c r="F103085">
        <v>241927</v>
      </c>
    </row>
    <row r="103086" spans="1:6" x14ac:dyDescent="0.3">
      <c r="A103086">
        <v>311830</v>
      </c>
      <c r="B103086" s="2">
        <v>44401.806417475731</v>
      </c>
      <c r="C103086" s="44">
        <f t="shared" si="3220"/>
        <v>6</v>
      </c>
      <c r="D103086" s="44" t="str">
        <f t="shared" si="3221"/>
        <v>Суббота</v>
      </c>
      <c r="E103086">
        <v>316255</v>
      </c>
      <c r="F103086">
        <v>241927</v>
      </c>
    </row>
    <row r="103087" spans="1:6" x14ac:dyDescent="0.3">
      <c r="A103087">
        <v>311835</v>
      </c>
      <c r="B103087" s="2">
        <v>44401.80651264992</v>
      </c>
      <c r="C103087" s="44">
        <f t="shared" si="3220"/>
        <v>6</v>
      </c>
      <c r="D103087" s="44" t="str">
        <f t="shared" si="3221"/>
        <v>Суббота</v>
      </c>
      <c r="E103087">
        <v>57949</v>
      </c>
      <c r="F103087">
        <v>351192</v>
      </c>
    </row>
    <row r="103088" spans="1:6" x14ac:dyDescent="0.3">
      <c r="A103088">
        <v>311840</v>
      </c>
      <c r="B103088" s="2">
        <v>44401.806822006467</v>
      </c>
      <c r="C103088" s="44">
        <f t="shared" si="3220"/>
        <v>6</v>
      </c>
      <c r="D103088" s="44" t="str">
        <f t="shared" si="3221"/>
        <v>Суббота</v>
      </c>
      <c r="E103088">
        <v>203104</v>
      </c>
      <c r="F103088">
        <v>409782</v>
      </c>
    </row>
    <row r="103089" spans="1:6" x14ac:dyDescent="0.3">
      <c r="A103089">
        <v>311843</v>
      </c>
      <c r="B103089" s="2">
        <v>44401.806822006467</v>
      </c>
      <c r="C103089" s="44">
        <f t="shared" si="3220"/>
        <v>6</v>
      </c>
      <c r="D103089" s="44" t="str">
        <f t="shared" si="3221"/>
        <v>Суббота</v>
      </c>
      <c r="E103089">
        <v>304186</v>
      </c>
      <c r="F103089">
        <v>327968</v>
      </c>
    </row>
    <row r="103090" spans="1:6" x14ac:dyDescent="0.3">
      <c r="A103090">
        <v>311847</v>
      </c>
      <c r="B103090" s="2">
        <v>44401.807000946072</v>
      </c>
      <c r="C103090" s="44">
        <f t="shared" si="3220"/>
        <v>6</v>
      </c>
      <c r="D103090" s="44" t="str">
        <f t="shared" si="3221"/>
        <v>Суббота</v>
      </c>
      <c r="E103090">
        <v>185295</v>
      </c>
      <c r="F103090">
        <v>145779</v>
      </c>
    </row>
    <row r="103091" spans="1:6" x14ac:dyDescent="0.3">
      <c r="A103091">
        <v>311851</v>
      </c>
      <c r="B103091" s="2">
        <v>44401.807226537218</v>
      </c>
      <c r="C103091" s="44">
        <f t="shared" si="3220"/>
        <v>6</v>
      </c>
      <c r="D103091" s="44" t="str">
        <f t="shared" si="3221"/>
        <v>Суббота</v>
      </c>
      <c r="E103091">
        <v>35807</v>
      </c>
      <c r="F103091">
        <v>230507</v>
      </c>
    </row>
    <row r="103092" spans="1:6" x14ac:dyDescent="0.3">
      <c r="A103092">
        <v>311852</v>
      </c>
      <c r="B103092" s="2">
        <v>44401.807631067961</v>
      </c>
      <c r="C103092" s="44">
        <f t="shared" si="3220"/>
        <v>6</v>
      </c>
      <c r="D103092" s="44" t="str">
        <f t="shared" si="3221"/>
        <v>Суббота</v>
      </c>
      <c r="E103092">
        <v>85583</v>
      </c>
      <c r="F103092">
        <v>158978</v>
      </c>
    </row>
    <row r="103093" spans="1:6" x14ac:dyDescent="0.3">
      <c r="A103093">
        <v>311857</v>
      </c>
      <c r="B103093" s="2">
        <v>44401.808035598711</v>
      </c>
      <c r="C103093" s="44">
        <f t="shared" si="3220"/>
        <v>6</v>
      </c>
      <c r="D103093" s="44" t="str">
        <f t="shared" si="3221"/>
        <v>Суббота</v>
      </c>
      <c r="E103093">
        <v>5398</v>
      </c>
      <c r="F103093">
        <v>19005</v>
      </c>
    </row>
    <row r="103094" spans="1:6" x14ac:dyDescent="0.3">
      <c r="A103094">
        <v>311861</v>
      </c>
      <c r="B103094" s="2">
        <v>44401.808160649431</v>
      </c>
      <c r="C103094" s="44">
        <f t="shared" si="3220"/>
        <v>6</v>
      </c>
      <c r="D103094" s="44" t="str">
        <f t="shared" si="3221"/>
        <v>Суббота</v>
      </c>
      <c r="E103094">
        <v>182935</v>
      </c>
      <c r="F103094">
        <v>298909</v>
      </c>
    </row>
    <row r="103095" spans="1:6" x14ac:dyDescent="0.3">
      <c r="A103095">
        <v>311866</v>
      </c>
      <c r="B103095" s="2">
        <v>44401.808440129447</v>
      </c>
      <c r="C103095" s="44">
        <f t="shared" si="3220"/>
        <v>6</v>
      </c>
      <c r="D103095" s="44" t="str">
        <f t="shared" si="3221"/>
        <v>Суббота</v>
      </c>
      <c r="E103095">
        <v>171244</v>
      </c>
      <c r="F103095">
        <v>409500</v>
      </c>
    </row>
    <row r="103096" spans="1:6" x14ac:dyDescent="0.3">
      <c r="A103096">
        <v>311870</v>
      </c>
      <c r="B103096" s="2">
        <v>44401.808844660198</v>
      </c>
      <c r="C103096" s="44">
        <f t="shared" si="3220"/>
        <v>6</v>
      </c>
      <c r="D103096" s="44" t="str">
        <f t="shared" si="3221"/>
        <v>Суббота</v>
      </c>
      <c r="E103096">
        <v>94297</v>
      </c>
      <c r="F103096">
        <v>68991</v>
      </c>
    </row>
    <row r="103097" spans="1:6" x14ac:dyDescent="0.3">
      <c r="A103097">
        <v>311874</v>
      </c>
      <c r="B103097" s="2">
        <v>44401.809653721684</v>
      </c>
      <c r="C103097" s="44">
        <f t="shared" si="3220"/>
        <v>6</v>
      </c>
      <c r="D103097" s="44" t="str">
        <f t="shared" si="3221"/>
        <v>Суббота</v>
      </c>
      <c r="E103097">
        <v>132940</v>
      </c>
      <c r="F103097">
        <v>103402</v>
      </c>
    </row>
    <row r="103098" spans="1:6" x14ac:dyDescent="0.3">
      <c r="A103098">
        <v>311875</v>
      </c>
      <c r="B103098" s="2">
        <v>44401.809653721684</v>
      </c>
      <c r="C103098" s="44">
        <f t="shared" si="3220"/>
        <v>6</v>
      </c>
      <c r="D103098" s="44" t="str">
        <f t="shared" si="3221"/>
        <v>Суббота</v>
      </c>
      <c r="E103098">
        <v>185470</v>
      </c>
      <c r="F103098">
        <v>21760</v>
      </c>
    </row>
    <row r="103099" spans="1:6" x14ac:dyDescent="0.3">
      <c r="A103099">
        <v>311876</v>
      </c>
      <c r="B103099" s="2">
        <v>44401.810058252428</v>
      </c>
      <c r="C103099" s="44">
        <f t="shared" si="3220"/>
        <v>6</v>
      </c>
      <c r="D103099" s="44" t="str">
        <f t="shared" si="3221"/>
        <v>Суббота</v>
      </c>
      <c r="E103099">
        <v>87093</v>
      </c>
      <c r="F103099">
        <v>250679</v>
      </c>
    </row>
    <row r="103100" spans="1:6" x14ac:dyDescent="0.3">
      <c r="A103100">
        <v>311878</v>
      </c>
      <c r="B103100" s="2">
        <v>44401.810867313914</v>
      </c>
      <c r="C103100" s="44">
        <f t="shared" si="3220"/>
        <v>6</v>
      </c>
      <c r="D103100" s="44" t="str">
        <f t="shared" si="3221"/>
        <v>Суббота</v>
      </c>
      <c r="E103100">
        <v>146583</v>
      </c>
      <c r="F103100">
        <v>477565</v>
      </c>
    </row>
    <row r="103101" spans="1:6" x14ac:dyDescent="0.3">
      <c r="A103101">
        <v>311879</v>
      </c>
      <c r="B103101" s="2">
        <v>44401.811676375401</v>
      </c>
      <c r="C103101" s="44">
        <f t="shared" si="3220"/>
        <v>6</v>
      </c>
      <c r="D103101" s="44" t="str">
        <f t="shared" si="3221"/>
        <v>Суббота</v>
      </c>
      <c r="E103101">
        <v>182390</v>
      </c>
      <c r="F103101">
        <v>411922</v>
      </c>
    </row>
    <row r="103102" spans="1:6" x14ac:dyDescent="0.3">
      <c r="A103102">
        <v>311882</v>
      </c>
      <c r="B103102" s="2">
        <v>44401.812189092685</v>
      </c>
      <c r="C103102" s="44">
        <f t="shared" si="3220"/>
        <v>6</v>
      </c>
      <c r="D103102" s="44" t="str">
        <f t="shared" si="3221"/>
        <v>Суббота</v>
      </c>
      <c r="E103102">
        <v>109804</v>
      </c>
      <c r="F103102">
        <v>250679</v>
      </c>
    </row>
    <row r="103103" spans="1:6" x14ac:dyDescent="0.3">
      <c r="A103103">
        <v>311883</v>
      </c>
      <c r="B103103" s="2">
        <v>44401.812768944365</v>
      </c>
      <c r="C103103" s="44">
        <f t="shared" si="3220"/>
        <v>6</v>
      </c>
      <c r="D103103" s="44" t="str">
        <f t="shared" si="3221"/>
        <v>Суббота</v>
      </c>
      <c r="E103103">
        <v>258840</v>
      </c>
      <c r="F103103">
        <v>37644</v>
      </c>
    </row>
    <row r="103104" spans="1:6" x14ac:dyDescent="0.3">
      <c r="A103104">
        <v>311885</v>
      </c>
      <c r="B103104" s="2">
        <v>44401.812829981383</v>
      </c>
      <c r="C103104" s="44">
        <f t="shared" si="3220"/>
        <v>6</v>
      </c>
      <c r="D103104" s="44" t="str">
        <f t="shared" si="3221"/>
        <v>Суббота</v>
      </c>
      <c r="E103104">
        <v>207028</v>
      </c>
      <c r="F103104">
        <v>140573</v>
      </c>
    </row>
    <row r="103105" spans="1:6" x14ac:dyDescent="0.3">
      <c r="A103105">
        <v>311889</v>
      </c>
      <c r="B103105" s="2">
        <v>44401.812889967638</v>
      </c>
      <c r="C103105" s="44">
        <f t="shared" si="3220"/>
        <v>6</v>
      </c>
      <c r="D103105" s="44" t="str">
        <f t="shared" si="3221"/>
        <v>Суббота</v>
      </c>
      <c r="E103105">
        <v>166036</v>
      </c>
      <c r="F103105">
        <v>100218</v>
      </c>
    </row>
    <row r="103106" spans="1:6" x14ac:dyDescent="0.3">
      <c r="A103106">
        <v>311893</v>
      </c>
      <c r="B103106" s="2">
        <v>44401.812889967638</v>
      </c>
      <c r="C103106" s="44">
        <f t="shared" si="3220"/>
        <v>6</v>
      </c>
      <c r="D103106" s="44" t="str">
        <f t="shared" si="3221"/>
        <v>Суббота</v>
      </c>
      <c r="E103106">
        <v>227129</v>
      </c>
      <c r="F103106">
        <v>411922</v>
      </c>
    </row>
    <row r="103107" spans="1:6" x14ac:dyDescent="0.3">
      <c r="A103107">
        <v>311897</v>
      </c>
      <c r="B103107" s="2">
        <v>44401.813294498381</v>
      </c>
      <c r="C103107" s="44">
        <f t="shared" ref="C103107:C103170" si="3222">WEEKDAY(B103107,2)</f>
        <v>6</v>
      </c>
      <c r="D103107" s="44" t="str">
        <f t="shared" ref="D103107:D103170" si="3223">IF(C103107=1,"Понедельник",(IF(C103107=2,"Вторник",(IF(C103107=3,"Среда",(IF(C103107=4,"Четверг",(IF(C103107=5,"Пятница",(IF(C103107=6,"Суббота","Воскресенье")))))))))))</f>
        <v>Суббота</v>
      </c>
      <c r="E103107">
        <v>66963</v>
      </c>
      <c r="F103107">
        <v>70091</v>
      </c>
    </row>
    <row r="103108" spans="1:6" x14ac:dyDescent="0.3">
      <c r="A103108">
        <v>311900</v>
      </c>
      <c r="B103108" s="2">
        <v>44401.813294498381</v>
      </c>
      <c r="C103108" s="44">
        <f t="shared" si="3222"/>
        <v>6</v>
      </c>
      <c r="D103108" s="44" t="str">
        <f t="shared" si="3223"/>
        <v>Суббота</v>
      </c>
      <c r="E103108">
        <v>278060</v>
      </c>
      <c r="F103108">
        <v>70091</v>
      </c>
    </row>
    <row r="103109" spans="1:6" x14ac:dyDescent="0.3">
      <c r="A103109">
        <v>311903</v>
      </c>
      <c r="B103109" s="2">
        <v>44401.813699029124</v>
      </c>
      <c r="C103109" s="44">
        <f t="shared" si="3222"/>
        <v>6</v>
      </c>
      <c r="D103109" s="44" t="str">
        <f t="shared" si="3223"/>
        <v>Суббота</v>
      </c>
      <c r="E103109">
        <v>44091</v>
      </c>
      <c r="F103109">
        <v>182191</v>
      </c>
    </row>
    <row r="103110" spans="1:6" x14ac:dyDescent="0.3">
      <c r="A103110">
        <v>311904</v>
      </c>
      <c r="B103110" s="2">
        <v>44401.813699029124</v>
      </c>
      <c r="C103110" s="44">
        <f t="shared" si="3222"/>
        <v>6</v>
      </c>
      <c r="D103110" s="44" t="str">
        <f t="shared" si="3223"/>
        <v>Суббота</v>
      </c>
      <c r="E103110">
        <v>244492</v>
      </c>
      <c r="F103110">
        <v>45803</v>
      </c>
    </row>
    <row r="103111" spans="1:6" x14ac:dyDescent="0.3">
      <c r="A103111">
        <v>311905</v>
      </c>
      <c r="B103111" s="2">
        <v>44401.814508090618</v>
      </c>
      <c r="C103111" s="44">
        <f t="shared" si="3222"/>
        <v>6</v>
      </c>
      <c r="D103111" s="44" t="str">
        <f t="shared" si="3223"/>
        <v>Суббота</v>
      </c>
      <c r="E103111">
        <v>19883</v>
      </c>
      <c r="F103111">
        <v>465525</v>
      </c>
    </row>
    <row r="103112" spans="1:6" x14ac:dyDescent="0.3">
      <c r="A103112">
        <v>311910</v>
      </c>
      <c r="B103112" s="2">
        <v>44401.814508090618</v>
      </c>
      <c r="C103112" s="44">
        <f t="shared" si="3222"/>
        <v>6</v>
      </c>
      <c r="D103112" s="44" t="str">
        <f t="shared" si="3223"/>
        <v>Суббота</v>
      </c>
      <c r="E103112">
        <v>65143</v>
      </c>
      <c r="F103112">
        <v>472712</v>
      </c>
    </row>
    <row r="103113" spans="1:6" x14ac:dyDescent="0.3">
      <c r="A103113">
        <v>311912</v>
      </c>
      <c r="B103113" s="2">
        <v>44401.814912621354</v>
      </c>
      <c r="C103113" s="44">
        <f t="shared" si="3222"/>
        <v>6</v>
      </c>
      <c r="D103113" s="44" t="str">
        <f t="shared" si="3223"/>
        <v>Суббота</v>
      </c>
      <c r="E103113">
        <v>223589</v>
      </c>
      <c r="F103113">
        <v>43842</v>
      </c>
    </row>
    <row r="103114" spans="1:6" x14ac:dyDescent="0.3">
      <c r="A103114">
        <v>311913</v>
      </c>
      <c r="B103114" s="2">
        <v>44401.815000000002</v>
      </c>
      <c r="C103114" s="44">
        <f t="shared" si="3222"/>
        <v>6</v>
      </c>
      <c r="D103114" s="44" t="str">
        <f t="shared" si="3223"/>
        <v>Суббота</v>
      </c>
      <c r="E103114">
        <v>97335</v>
      </c>
      <c r="F103114">
        <v>411922</v>
      </c>
    </row>
    <row r="103115" spans="1:6" x14ac:dyDescent="0.3">
      <c r="A103115">
        <v>311914</v>
      </c>
      <c r="B103115" s="2">
        <v>44401.815271462139</v>
      </c>
      <c r="C103115" s="44">
        <f t="shared" si="3222"/>
        <v>6</v>
      </c>
      <c r="D103115" s="44" t="str">
        <f t="shared" si="3223"/>
        <v>Суббота</v>
      </c>
      <c r="E103115">
        <v>20281</v>
      </c>
      <c r="F103115">
        <v>394819</v>
      </c>
    </row>
    <row r="103116" spans="1:6" x14ac:dyDescent="0.3">
      <c r="A103116">
        <v>311918</v>
      </c>
      <c r="B103116" s="2">
        <v>44401.815271462139</v>
      </c>
      <c r="C103116" s="44">
        <f t="shared" si="3222"/>
        <v>6</v>
      </c>
      <c r="D103116" s="44" t="str">
        <f t="shared" si="3223"/>
        <v>Суббота</v>
      </c>
      <c r="E103116">
        <v>72149</v>
      </c>
      <c r="F103116">
        <v>420674</v>
      </c>
    </row>
    <row r="103117" spans="1:6" x14ac:dyDescent="0.3">
      <c r="A103117">
        <v>311919</v>
      </c>
      <c r="B103117" s="2">
        <v>44401.815317152104</v>
      </c>
      <c r="C103117" s="44">
        <f t="shared" si="3222"/>
        <v>6</v>
      </c>
      <c r="D103117" s="44" t="str">
        <f t="shared" si="3223"/>
        <v>Суббота</v>
      </c>
      <c r="E103117">
        <v>234720</v>
      </c>
      <c r="F103117">
        <v>80850</v>
      </c>
    </row>
    <row r="103118" spans="1:6" x14ac:dyDescent="0.3">
      <c r="A103118">
        <v>311924</v>
      </c>
      <c r="B103118" s="2">
        <v>44401.815721682848</v>
      </c>
      <c r="C103118" s="44">
        <f t="shared" si="3222"/>
        <v>6</v>
      </c>
      <c r="D103118" s="44" t="str">
        <f t="shared" si="3223"/>
        <v>Суббота</v>
      </c>
      <c r="E103118">
        <v>37757</v>
      </c>
      <c r="F103118">
        <v>74982</v>
      </c>
    </row>
    <row r="103119" spans="1:6" x14ac:dyDescent="0.3">
      <c r="A103119">
        <v>311929</v>
      </c>
      <c r="B103119" s="2">
        <v>44401.816126213598</v>
      </c>
      <c r="C103119" s="44">
        <f t="shared" si="3222"/>
        <v>6</v>
      </c>
      <c r="D103119" s="44" t="str">
        <f t="shared" si="3223"/>
        <v>Суббота</v>
      </c>
      <c r="E103119">
        <v>150160</v>
      </c>
      <c r="F103119">
        <v>404226</v>
      </c>
    </row>
    <row r="103120" spans="1:6" x14ac:dyDescent="0.3">
      <c r="A103120">
        <v>311930</v>
      </c>
      <c r="B103120" s="2">
        <v>44401.816126213598</v>
      </c>
      <c r="C103120" s="44">
        <f t="shared" si="3222"/>
        <v>6</v>
      </c>
      <c r="D103120" s="44" t="str">
        <f t="shared" si="3223"/>
        <v>Суббота</v>
      </c>
      <c r="E103120">
        <v>158362</v>
      </c>
      <c r="F103120">
        <v>230507</v>
      </c>
    </row>
    <row r="103121" spans="1:6" x14ac:dyDescent="0.3">
      <c r="A103121">
        <v>311934</v>
      </c>
      <c r="B103121" s="2">
        <v>44401.816126213598</v>
      </c>
      <c r="C103121" s="44">
        <f t="shared" si="3222"/>
        <v>6</v>
      </c>
      <c r="D103121" s="44" t="str">
        <f t="shared" si="3223"/>
        <v>Суббота</v>
      </c>
      <c r="E103121">
        <v>326228</v>
      </c>
      <c r="F103121">
        <v>471409</v>
      </c>
    </row>
    <row r="103122" spans="1:6" x14ac:dyDescent="0.3">
      <c r="A103122">
        <v>311935</v>
      </c>
      <c r="B103122" s="2">
        <v>44401.816530744334</v>
      </c>
      <c r="C103122" s="44">
        <f t="shared" si="3222"/>
        <v>6</v>
      </c>
      <c r="D103122" s="44" t="str">
        <f t="shared" si="3223"/>
        <v>Суббота</v>
      </c>
      <c r="E103122">
        <v>7513</v>
      </c>
      <c r="F103122">
        <v>412429</v>
      </c>
    </row>
    <row r="103123" spans="1:6" x14ac:dyDescent="0.3">
      <c r="A103123">
        <v>311937</v>
      </c>
      <c r="B103123" s="2">
        <v>44401.816530744334</v>
      </c>
      <c r="C103123" s="44">
        <f t="shared" si="3222"/>
        <v>6</v>
      </c>
      <c r="D103123" s="44" t="str">
        <f t="shared" si="3223"/>
        <v>Суббота</v>
      </c>
      <c r="E103123">
        <v>41122</v>
      </c>
      <c r="F103123">
        <v>219311</v>
      </c>
    </row>
    <row r="103124" spans="1:6" x14ac:dyDescent="0.3">
      <c r="A103124">
        <v>311942</v>
      </c>
      <c r="B103124" s="2">
        <v>44401.816935275077</v>
      </c>
      <c r="C103124" s="44">
        <f t="shared" si="3222"/>
        <v>6</v>
      </c>
      <c r="D103124" s="44" t="str">
        <f t="shared" si="3223"/>
        <v>Суббота</v>
      </c>
      <c r="E103124">
        <v>154630</v>
      </c>
      <c r="F103124">
        <v>439981</v>
      </c>
    </row>
    <row r="103125" spans="1:6" x14ac:dyDescent="0.3">
      <c r="A103125">
        <v>311943</v>
      </c>
      <c r="B103125" s="2">
        <v>44401.817333333332</v>
      </c>
      <c r="C103125" s="44">
        <f t="shared" si="3222"/>
        <v>6</v>
      </c>
      <c r="D103125" s="44" t="str">
        <f t="shared" si="3223"/>
        <v>Суббота</v>
      </c>
      <c r="E103125">
        <v>9692</v>
      </c>
      <c r="F103125">
        <v>411922</v>
      </c>
    </row>
    <row r="103126" spans="1:6" x14ac:dyDescent="0.3">
      <c r="A103126">
        <v>311946</v>
      </c>
      <c r="B103126" s="2">
        <v>44401.817339805828</v>
      </c>
      <c r="C103126" s="44">
        <f t="shared" si="3222"/>
        <v>6</v>
      </c>
      <c r="D103126" s="44" t="str">
        <f t="shared" si="3223"/>
        <v>Суббота</v>
      </c>
      <c r="E103126">
        <v>48100</v>
      </c>
      <c r="F103126">
        <v>95783</v>
      </c>
    </row>
    <row r="103127" spans="1:6" x14ac:dyDescent="0.3">
      <c r="A103127">
        <v>311948</v>
      </c>
      <c r="B103127" s="2">
        <v>44401.817339805828</v>
      </c>
      <c r="C103127" s="44">
        <f t="shared" si="3222"/>
        <v>6</v>
      </c>
      <c r="D103127" s="44" t="str">
        <f t="shared" si="3223"/>
        <v>Суббота</v>
      </c>
      <c r="E103127">
        <v>121261</v>
      </c>
      <c r="F103127">
        <v>241927</v>
      </c>
    </row>
    <row r="103128" spans="1:6" x14ac:dyDescent="0.3">
      <c r="A103128">
        <v>311952</v>
      </c>
      <c r="B103128" s="2">
        <v>44401.817744336571</v>
      </c>
      <c r="C103128" s="44">
        <f t="shared" si="3222"/>
        <v>6</v>
      </c>
      <c r="D103128" s="44" t="str">
        <f t="shared" si="3223"/>
        <v>Суббота</v>
      </c>
      <c r="E103128">
        <v>129123</v>
      </c>
      <c r="F103128">
        <v>364816</v>
      </c>
    </row>
    <row r="103129" spans="1:6" x14ac:dyDescent="0.3">
      <c r="A103129">
        <v>311955</v>
      </c>
      <c r="B103129" s="2">
        <v>44401.817744336571</v>
      </c>
      <c r="C103129" s="44">
        <f t="shared" si="3222"/>
        <v>6</v>
      </c>
      <c r="D103129" s="44" t="str">
        <f t="shared" si="3223"/>
        <v>Суббота</v>
      </c>
      <c r="E103129">
        <v>171402</v>
      </c>
      <c r="F103129">
        <v>317932</v>
      </c>
    </row>
    <row r="103130" spans="1:6" x14ac:dyDescent="0.3">
      <c r="A103130">
        <v>311958</v>
      </c>
      <c r="B103130" s="2">
        <v>44401.818262276072</v>
      </c>
      <c r="C103130" s="44">
        <f t="shared" si="3222"/>
        <v>6</v>
      </c>
      <c r="D103130" s="44" t="str">
        <f t="shared" si="3223"/>
        <v>Суббота</v>
      </c>
      <c r="E103130">
        <v>217096</v>
      </c>
      <c r="F103130">
        <v>394819</v>
      </c>
    </row>
    <row r="103131" spans="1:6" x14ac:dyDescent="0.3">
      <c r="A103131">
        <v>311961</v>
      </c>
      <c r="B103131" s="2">
        <v>44401.818957928801</v>
      </c>
      <c r="C103131" s="44">
        <f t="shared" si="3222"/>
        <v>6</v>
      </c>
      <c r="D103131" s="44" t="str">
        <f t="shared" si="3223"/>
        <v>Суббота</v>
      </c>
      <c r="E103131">
        <v>335868</v>
      </c>
      <c r="F103131">
        <v>242428</v>
      </c>
    </row>
    <row r="103132" spans="1:6" x14ac:dyDescent="0.3">
      <c r="A103132">
        <v>311962</v>
      </c>
      <c r="B103132" s="2">
        <v>44401.819766990287</v>
      </c>
      <c r="C103132" s="44">
        <f t="shared" si="3222"/>
        <v>6</v>
      </c>
      <c r="D103132" s="44" t="str">
        <f t="shared" si="3223"/>
        <v>Суббота</v>
      </c>
      <c r="E103132">
        <v>303510</v>
      </c>
      <c r="F103132">
        <v>250679</v>
      </c>
    </row>
    <row r="103133" spans="1:6" x14ac:dyDescent="0.3">
      <c r="A103133">
        <v>311963</v>
      </c>
      <c r="B103133" s="2">
        <v>44401.820337534715</v>
      </c>
      <c r="C103133" s="44">
        <f t="shared" si="3222"/>
        <v>6</v>
      </c>
      <c r="D103133" s="44" t="str">
        <f t="shared" si="3223"/>
        <v>Суббота</v>
      </c>
      <c r="E103133">
        <v>3665</v>
      </c>
      <c r="F103133">
        <v>411922</v>
      </c>
    </row>
    <row r="103134" spans="1:6" x14ac:dyDescent="0.3">
      <c r="A103134">
        <v>311968</v>
      </c>
      <c r="B103134" s="2">
        <v>44401.820576051781</v>
      </c>
      <c r="C103134" s="44">
        <f t="shared" si="3222"/>
        <v>6</v>
      </c>
      <c r="D103134" s="44" t="str">
        <f t="shared" si="3223"/>
        <v>Суббота</v>
      </c>
      <c r="E103134">
        <v>106118</v>
      </c>
      <c r="F103134">
        <v>312857</v>
      </c>
    </row>
    <row r="103135" spans="1:6" x14ac:dyDescent="0.3">
      <c r="A103135">
        <v>311972</v>
      </c>
      <c r="B103135" s="2">
        <v>44401.820795312356</v>
      </c>
      <c r="C103135" s="44">
        <f t="shared" si="3222"/>
        <v>6</v>
      </c>
      <c r="D103135" s="44" t="str">
        <f t="shared" si="3223"/>
        <v>Суббота</v>
      </c>
      <c r="E103135">
        <v>247122</v>
      </c>
      <c r="F103135">
        <v>270401</v>
      </c>
    </row>
    <row r="103136" spans="1:6" x14ac:dyDescent="0.3">
      <c r="A103136">
        <v>311974</v>
      </c>
      <c r="B103136" s="2">
        <v>44401.820856349375</v>
      </c>
      <c r="C103136" s="44">
        <f t="shared" si="3222"/>
        <v>6</v>
      </c>
      <c r="D103136" s="44" t="str">
        <f t="shared" si="3223"/>
        <v>Суббота</v>
      </c>
      <c r="E103136">
        <v>210804</v>
      </c>
      <c r="F103136">
        <v>81927</v>
      </c>
    </row>
    <row r="103137" spans="1:6" x14ac:dyDescent="0.3">
      <c r="A103137">
        <v>311976</v>
      </c>
      <c r="B103137" s="2">
        <v>44401.820980582524</v>
      </c>
      <c r="C103137" s="44">
        <f t="shared" si="3222"/>
        <v>6</v>
      </c>
      <c r="D103137" s="44" t="str">
        <f t="shared" si="3223"/>
        <v>Суббота</v>
      </c>
      <c r="E103137">
        <v>41957</v>
      </c>
      <c r="F103137">
        <v>250679</v>
      </c>
    </row>
    <row r="103138" spans="1:6" x14ac:dyDescent="0.3">
      <c r="A103138">
        <v>311980</v>
      </c>
      <c r="B103138" s="2">
        <v>44401.820980582524</v>
      </c>
      <c r="C103138" s="44">
        <f t="shared" si="3222"/>
        <v>6</v>
      </c>
      <c r="D103138" s="44" t="str">
        <f t="shared" si="3223"/>
        <v>Суббота</v>
      </c>
      <c r="E103138">
        <v>224746</v>
      </c>
      <c r="F103138">
        <v>5151</v>
      </c>
    </row>
    <row r="103139" spans="1:6" x14ac:dyDescent="0.3">
      <c r="A103139">
        <v>311983</v>
      </c>
      <c r="B103139" s="2">
        <v>44401.820980582524</v>
      </c>
      <c r="C103139" s="44">
        <f t="shared" si="3222"/>
        <v>6</v>
      </c>
      <c r="D103139" s="44" t="str">
        <f t="shared" si="3223"/>
        <v>Суббота</v>
      </c>
      <c r="E103139">
        <v>252452</v>
      </c>
      <c r="F103139">
        <v>291304</v>
      </c>
    </row>
    <row r="103140" spans="1:6" x14ac:dyDescent="0.3">
      <c r="A103140">
        <v>311985</v>
      </c>
      <c r="B103140" s="2">
        <v>44401.821385113268</v>
      </c>
      <c r="C103140" s="44">
        <f t="shared" si="3222"/>
        <v>6</v>
      </c>
      <c r="D103140" s="44" t="str">
        <f t="shared" si="3223"/>
        <v>Суббота</v>
      </c>
      <c r="E103140">
        <v>246488</v>
      </c>
      <c r="F103140">
        <v>401297</v>
      </c>
    </row>
    <row r="103141" spans="1:6" x14ac:dyDescent="0.3">
      <c r="A103141">
        <v>311988</v>
      </c>
      <c r="B103141" s="2">
        <v>44401.821789644011</v>
      </c>
      <c r="C103141" s="44">
        <f t="shared" si="3222"/>
        <v>6</v>
      </c>
      <c r="D103141" s="44" t="str">
        <f t="shared" si="3223"/>
        <v>Суббота</v>
      </c>
      <c r="E103141">
        <v>343827</v>
      </c>
      <c r="F103141">
        <v>118549</v>
      </c>
    </row>
    <row r="103142" spans="1:6" x14ac:dyDescent="0.3">
      <c r="A103142">
        <v>311990</v>
      </c>
      <c r="B103142" s="2">
        <v>44401.822473830376</v>
      </c>
      <c r="C103142" s="44">
        <f t="shared" si="3222"/>
        <v>6</v>
      </c>
      <c r="D103142" s="44" t="str">
        <f t="shared" si="3223"/>
        <v>Суббота</v>
      </c>
      <c r="E103142">
        <v>270776</v>
      </c>
      <c r="F103142">
        <v>133259</v>
      </c>
    </row>
    <row r="103143" spans="1:6" x14ac:dyDescent="0.3">
      <c r="A103143">
        <v>311992</v>
      </c>
      <c r="B103143" s="2">
        <v>44401.822598705505</v>
      </c>
      <c r="C103143" s="44">
        <f t="shared" si="3222"/>
        <v>6</v>
      </c>
      <c r="D103143" s="44" t="str">
        <f t="shared" si="3223"/>
        <v>Суббота</v>
      </c>
      <c r="E103143">
        <v>195044</v>
      </c>
      <c r="F103143">
        <v>46093</v>
      </c>
    </row>
    <row r="103144" spans="1:6" x14ac:dyDescent="0.3">
      <c r="A103144">
        <v>311994</v>
      </c>
      <c r="B103144" s="2">
        <v>44401.823633533735</v>
      </c>
      <c r="C103144" s="44">
        <f t="shared" si="3222"/>
        <v>6</v>
      </c>
      <c r="D103144" s="44" t="str">
        <f t="shared" si="3223"/>
        <v>Суббота</v>
      </c>
      <c r="E103144">
        <v>320433</v>
      </c>
      <c r="F103144">
        <v>202397</v>
      </c>
    </row>
    <row r="103145" spans="1:6" x14ac:dyDescent="0.3">
      <c r="A103145">
        <v>311998</v>
      </c>
      <c r="B103145" s="2">
        <v>44401.824216828478</v>
      </c>
      <c r="C103145" s="44">
        <f t="shared" si="3222"/>
        <v>6</v>
      </c>
      <c r="D103145" s="44" t="str">
        <f t="shared" si="3223"/>
        <v>Суббота</v>
      </c>
      <c r="E103145">
        <v>55538</v>
      </c>
      <c r="F103145">
        <v>347393</v>
      </c>
    </row>
    <row r="103146" spans="1:6" x14ac:dyDescent="0.3">
      <c r="A103146">
        <v>311999</v>
      </c>
      <c r="B103146" s="2">
        <v>44401.824216828478</v>
      </c>
      <c r="C103146" s="44">
        <f t="shared" si="3222"/>
        <v>6</v>
      </c>
      <c r="D103146" s="44" t="str">
        <f t="shared" si="3223"/>
        <v>Суббота</v>
      </c>
      <c r="E103146">
        <v>110392</v>
      </c>
      <c r="F103146">
        <v>338092</v>
      </c>
    </row>
    <row r="103147" spans="1:6" x14ac:dyDescent="0.3">
      <c r="A103147">
        <v>312000</v>
      </c>
      <c r="B103147" s="2">
        <v>44401.824274422441</v>
      </c>
      <c r="C103147" s="44">
        <f t="shared" si="3222"/>
        <v>6</v>
      </c>
      <c r="D103147" s="44" t="str">
        <f t="shared" si="3223"/>
        <v>Суббота</v>
      </c>
      <c r="E103147">
        <v>8992</v>
      </c>
      <c r="F103147">
        <v>297015</v>
      </c>
    </row>
    <row r="103148" spans="1:6" x14ac:dyDescent="0.3">
      <c r="A103148">
        <v>312001</v>
      </c>
      <c r="B103148" s="2">
        <v>44401.824621359221</v>
      </c>
      <c r="C103148" s="44">
        <f t="shared" si="3222"/>
        <v>6</v>
      </c>
      <c r="D103148" s="44" t="str">
        <f t="shared" si="3223"/>
        <v>Суббота</v>
      </c>
      <c r="E103148">
        <v>22549</v>
      </c>
      <c r="F103148">
        <v>338248</v>
      </c>
    </row>
    <row r="103149" spans="1:6" x14ac:dyDescent="0.3">
      <c r="A103149">
        <v>312003</v>
      </c>
      <c r="B103149" s="2">
        <v>44401.824621359221</v>
      </c>
      <c r="C103149" s="44">
        <f t="shared" si="3222"/>
        <v>6</v>
      </c>
      <c r="D103149" s="44" t="str">
        <f t="shared" si="3223"/>
        <v>Суббота</v>
      </c>
      <c r="E103149">
        <v>336869</v>
      </c>
      <c r="F103149">
        <v>50995</v>
      </c>
    </row>
    <row r="103150" spans="1:6" x14ac:dyDescent="0.3">
      <c r="A103150">
        <v>312007</v>
      </c>
      <c r="B103150" s="2">
        <v>44401.825834951458</v>
      </c>
      <c r="C103150" s="44">
        <f t="shared" si="3222"/>
        <v>6</v>
      </c>
      <c r="D103150" s="44" t="str">
        <f t="shared" si="3223"/>
        <v>Суббота</v>
      </c>
      <c r="E103150">
        <v>45955</v>
      </c>
      <c r="F103150">
        <v>246005</v>
      </c>
    </row>
    <row r="103151" spans="1:6" x14ac:dyDescent="0.3">
      <c r="A103151">
        <v>312009</v>
      </c>
      <c r="B103151" s="2">
        <v>44401.825834951458</v>
      </c>
      <c r="C103151" s="44">
        <f t="shared" si="3222"/>
        <v>6</v>
      </c>
      <c r="D103151" s="44" t="str">
        <f t="shared" si="3223"/>
        <v>Суббота</v>
      </c>
      <c r="E103151">
        <v>56670</v>
      </c>
      <c r="F103151">
        <v>88863</v>
      </c>
    </row>
    <row r="103152" spans="1:6" x14ac:dyDescent="0.3">
      <c r="A103152">
        <v>312013</v>
      </c>
      <c r="B103152" s="2">
        <v>44401.826239482201</v>
      </c>
      <c r="C103152" s="44">
        <f t="shared" si="3222"/>
        <v>6</v>
      </c>
      <c r="D103152" s="44" t="str">
        <f t="shared" si="3223"/>
        <v>Суббота</v>
      </c>
      <c r="E103152">
        <v>65123</v>
      </c>
      <c r="F103152">
        <v>472908</v>
      </c>
    </row>
    <row r="103153" spans="1:6" x14ac:dyDescent="0.3">
      <c r="A103153">
        <v>312014</v>
      </c>
      <c r="B103153" s="2">
        <v>44401.826239482201</v>
      </c>
      <c r="C103153" s="44">
        <f t="shared" si="3222"/>
        <v>6</v>
      </c>
      <c r="D103153" s="44" t="str">
        <f t="shared" si="3223"/>
        <v>Суббота</v>
      </c>
      <c r="E103153">
        <v>183553</v>
      </c>
      <c r="F103153">
        <v>250679</v>
      </c>
    </row>
    <row r="103154" spans="1:6" x14ac:dyDescent="0.3">
      <c r="A103154">
        <v>312019</v>
      </c>
      <c r="B103154" s="2">
        <v>44401.826239482201</v>
      </c>
      <c r="C103154" s="44">
        <f t="shared" si="3222"/>
        <v>6</v>
      </c>
      <c r="D103154" s="44" t="str">
        <f t="shared" si="3223"/>
        <v>Суббота</v>
      </c>
      <c r="E103154">
        <v>326958</v>
      </c>
      <c r="F103154">
        <v>392434</v>
      </c>
    </row>
    <row r="103155" spans="1:6" x14ac:dyDescent="0.3">
      <c r="A103155">
        <v>312020</v>
      </c>
      <c r="B103155" s="2">
        <v>44401.826349681083</v>
      </c>
      <c r="C103155" s="44">
        <f t="shared" si="3222"/>
        <v>6</v>
      </c>
      <c r="D103155" s="44" t="str">
        <f t="shared" si="3223"/>
        <v>Суббота</v>
      </c>
      <c r="E103155">
        <v>76711</v>
      </c>
      <c r="F103155">
        <v>122902</v>
      </c>
    </row>
    <row r="103156" spans="1:6" x14ac:dyDescent="0.3">
      <c r="A103156">
        <v>312023</v>
      </c>
      <c r="B103156" s="2">
        <v>44401.826410718102</v>
      </c>
      <c r="C103156" s="44">
        <f t="shared" si="3222"/>
        <v>6</v>
      </c>
      <c r="D103156" s="44" t="str">
        <f t="shared" si="3223"/>
        <v>Суббота</v>
      </c>
      <c r="E103156">
        <v>64319</v>
      </c>
      <c r="F103156">
        <v>470762</v>
      </c>
    </row>
    <row r="103157" spans="1:6" x14ac:dyDescent="0.3">
      <c r="A103157">
        <v>312028</v>
      </c>
      <c r="B103157" s="2">
        <v>44401.827453074431</v>
      </c>
      <c r="C103157" s="44">
        <f t="shared" si="3222"/>
        <v>6</v>
      </c>
      <c r="D103157" s="44" t="str">
        <f t="shared" si="3223"/>
        <v>Суббота</v>
      </c>
      <c r="E103157">
        <v>159430</v>
      </c>
      <c r="F103157">
        <v>158978</v>
      </c>
    </row>
    <row r="103158" spans="1:6" x14ac:dyDescent="0.3">
      <c r="A103158">
        <v>312030</v>
      </c>
      <c r="B103158" s="2">
        <v>44401.827453074438</v>
      </c>
      <c r="C103158" s="44">
        <f t="shared" si="3222"/>
        <v>6</v>
      </c>
      <c r="D103158" s="44" t="str">
        <f t="shared" si="3223"/>
        <v>Суббота</v>
      </c>
      <c r="E103158">
        <v>304181</v>
      </c>
      <c r="F103158">
        <v>123584</v>
      </c>
    </row>
    <row r="103159" spans="1:6" x14ac:dyDescent="0.3">
      <c r="A103159">
        <v>312031</v>
      </c>
      <c r="B103159" s="2">
        <v>44401.828666666668</v>
      </c>
      <c r="C103159" s="44">
        <f t="shared" si="3222"/>
        <v>6</v>
      </c>
      <c r="D103159" s="44" t="str">
        <f t="shared" si="3223"/>
        <v>Суббота</v>
      </c>
      <c r="E103159">
        <v>239214</v>
      </c>
      <c r="F103159">
        <v>190995</v>
      </c>
    </row>
    <row r="103160" spans="1:6" x14ac:dyDescent="0.3">
      <c r="A103160">
        <v>312035</v>
      </c>
      <c r="B103160" s="2">
        <v>44401.829333333335</v>
      </c>
      <c r="C103160" s="44">
        <f t="shared" si="3222"/>
        <v>6</v>
      </c>
      <c r="D103160" s="44" t="str">
        <f t="shared" si="3223"/>
        <v>Суббота</v>
      </c>
      <c r="E103160">
        <v>47698</v>
      </c>
      <c r="F103160">
        <v>16875</v>
      </c>
    </row>
    <row r="103161" spans="1:6" x14ac:dyDescent="0.3">
      <c r="A103161">
        <v>312038</v>
      </c>
      <c r="B103161" s="2">
        <v>44401.829981383707</v>
      </c>
      <c r="C103161" s="44">
        <f t="shared" si="3222"/>
        <v>6</v>
      </c>
      <c r="D103161" s="44" t="str">
        <f t="shared" si="3223"/>
        <v>Суббота</v>
      </c>
      <c r="E103161">
        <v>117203</v>
      </c>
      <c r="F103161">
        <v>145859</v>
      </c>
    </row>
    <row r="103162" spans="1:6" x14ac:dyDescent="0.3">
      <c r="A103162">
        <v>312040</v>
      </c>
      <c r="B103162" s="2">
        <v>44401.83</v>
      </c>
      <c r="C103162" s="44">
        <f t="shared" si="3222"/>
        <v>6</v>
      </c>
      <c r="D103162" s="44" t="str">
        <f t="shared" si="3223"/>
        <v>Суббота</v>
      </c>
      <c r="E103162">
        <v>146158</v>
      </c>
      <c r="F103162">
        <v>343491</v>
      </c>
    </row>
    <row r="103163" spans="1:6" x14ac:dyDescent="0.3">
      <c r="A103163">
        <v>312043</v>
      </c>
      <c r="B103163" s="2">
        <v>44401.830284789641</v>
      </c>
      <c r="C103163" s="44">
        <f t="shared" si="3222"/>
        <v>6</v>
      </c>
      <c r="D103163" s="44" t="str">
        <f t="shared" si="3223"/>
        <v>Суббота</v>
      </c>
      <c r="E103163">
        <v>44803</v>
      </c>
      <c r="F103163">
        <v>330333</v>
      </c>
    </row>
    <row r="103164" spans="1:6" x14ac:dyDescent="0.3">
      <c r="A103164">
        <v>312044</v>
      </c>
      <c r="B103164" s="2">
        <v>44401.830284789641</v>
      </c>
      <c r="C103164" s="44">
        <f t="shared" si="3222"/>
        <v>6</v>
      </c>
      <c r="D103164" s="44" t="str">
        <f t="shared" si="3223"/>
        <v>Суббота</v>
      </c>
      <c r="E103164">
        <v>58125</v>
      </c>
      <c r="F103164">
        <v>437139</v>
      </c>
    </row>
    <row r="103165" spans="1:6" x14ac:dyDescent="0.3">
      <c r="A103165">
        <v>312047</v>
      </c>
      <c r="B103165" s="2">
        <v>44401.830284789641</v>
      </c>
      <c r="C103165" s="44">
        <f t="shared" si="3222"/>
        <v>6</v>
      </c>
      <c r="D103165" s="44" t="str">
        <f t="shared" si="3223"/>
        <v>Суббота</v>
      </c>
      <c r="E103165">
        <v>313805</v>
      </c>
      <c r="F103165">
        <v>230507</v>
      </c>
    </row>
    <row r="103166" spans="1:6" x14ac:dyDescent="0.3">
      <c r="A103166">
        <v>312052</v>
      </c>
      <c r="B103166" s="2">
        <v>44401.830689320392</v>
      </c>
      <c r="C103166" s="44">
        <f t="shared" si="3222"/>
        <v>6</v>
      </c>
      <c r="D103166" s="44" t="str">
        <f t="shared" si="3223"/>
        <v>Суббота</v>
      </c>
      <c r="E103166">
        <v>33899</v>
      </c>
      <c r="F103166">
        <v>464478</v>
      </c>
    </row>
    <row r="103167" spans="1:6" x14ac:dyDescent="0.3">
      <c r="A103167">
        <v>312056</v>
      </c>
      <c r="B103167" s="2">
        <v>44401.830689320392</v>
      </c>
      <c r="C103167" s="44">
        <f t="shared" si="3222"/>
        <v>6</v>
      </c>
      <c r="D103167" s="44" t="str">
        <f t="shared" si="3223"/>
        <v>Суббота</v>
      </c>
      <c r="E103167">
        <v>78057</v>
      </c>
      <c r="F103167">
        <v>43842</v>
      </c>
    </row>
    <row r="103168" spans="1:6" x14ac:dyDescent="0.3">
      <c r="A103168">
        <v>312059</v>
      </c>
      <c r="B103168" s="2">
        <v>44401.831498381878</v>
      </c>
      <c r="C103168" s="44">
        <f t="shared" si="3222"/>
        <v>6</v>
      </c>
      <c r="D103168" s="44" t="str">
        <f t="shared" si="3223"/>
        <v>Суббота</v>
      </c>
      <c r="E103168">
        <v>287084</v>
      </c>
      <c r="F103168">
        <v>238134</v>
      </c>
    </row>
    <row r="103169" spans="1:6" x14ac:dyDescent="0.3">
      <c r="A103169">
        <v>312063</v>
      </c>
      <c r="B103169" s="2">
        <v>44401.831666666665</v>
      </c>
      <c r="C103169" s="44">
        <f t="shared" si="3222"/>
        <v>6</v>
      </c>
      <c r="D103169" s="44" t="str">
        <f t="shared" si="3223"/>
        <v>Суббота</v>
      </c>
      <c r="E103169">
        <v>284325</v>
      </c>
      <c r="F103169">
        <v>233494</v>
      </c>
    </row>
    <row r="103170" spans="1:6" x14ac:dyDescent="0.3">
      <c r="A103170">
        <v>312065</v>
      </c>
      <c r="B103170" s="2">
        <v>44401.831902912621</v>
      </c>
      <c r="C103170" s="44">
        <f t="shared" si="3222"/>
        <v>6</v>
      </c>
      <c r="D103170" s="44" t="str">
        <f t="shared" si="3223"/>
        <v>Суббота</v>
      </c>
      <c r="E103170">
        <v>130017</v>
      </c>
      <c r="F103170">
        <v>423386</v>
      </c>
    </row>
    <row r="103171" spans="1:6" x14ac:dyDescent="0.3">
      <c r="A103171">
        <v>312068</v>
      </c>
      <c r="B103171" s="2">
        <v>44401.832307443365</v>
      </c>
      <c r="C103171" s="44">
        <f t="shared" ref="C103171:C103234" si="3224">WEEKDAY(B103171,2)</f>
        <v>6</v>
      </c>
      <c r="D103171" s="44" t="str">
        <f t="shared" ref="D103171:D103234" si="3225">IF(C103171=1,"Понедельник",(IF(C103171=2,"Вторник",(IF(C103171=3,"Среда",(IF(C103171=4,"Четверг",(IF(C103171=5,"Пятница",(IF(C103171=6,"Суббота","Воскресенье")))))))))))</f>
        <v>Суббота</v>
      </c>
      <c r="E103171">
        <v>59292</v>
      </c>
      <c r="F103171">
        <v>311670</v>
      </c>
    </row>
    <row r="103172" spans="1:6" x14ac:dyDescent="0.3">
      <c r="A103172">
        <v>312073</v>
      </c>
      <c r="B103172" s="2">
        <v>44401.832331308942</v>
      </c>
      <c r="C103172" s="44">
        <f t="shared" si="3224"/>
        <v>6</v>
      </c>
      <c r="D103172" s="44" t="str">
        <f t="shared" si="3225"/>
        <v>Суббота</v>
      </c>
      <c r="E103172">
        <v>212866</v>
      </c>
      <c r="F103172">
        <v>405774</v>
      </c>
    </row>
    <row r="103173" spans="1:6" x14ac:dyDescent="0.3">
      <c r="A103173">
        <v>312074</v>
      </c>
      <c r="B103173" s="2">
        <v>44401.833116504851</v>
      </c>
      <c r="C103173" s="44">
        <f t="shared" si="3224"/>
        <v>6</v>
      </c>
      <c r="D103173" s="44" t="str">
        <f t="shared" si="3225"/>
        <v>Суббота</v>
      </c>
      <c r="E103173">
        <v>232178</v>
      </c>
      <c r="F103173">
        <v>372008</v>
      </c>
    </row>
    <row r="103174" spans="1:6" x14ac:dyDescent="0.3">
      <c r="A103174">
        <v>312075</v>
      </c>
      <c r="B103174" s="2">
        <v>44401.833116504858</v>
      </c>
      <c r="C103174" s="44">
        <f t="shared" si="3224"/>
        <v>6</v>
      </c>
      <c r="D103174" s="44" t="str">
        <f t="shared" si="3225"/>
        <v>Суббота</v>
      </c>
      <c r="E103174">
        <v>205616</v>
      </c>
      <c r="F103174">
        <v>470762</v>
      </c>
    </row>
    <row r="103175" spans="1:6" x14ac:dyDescent="0.3">
      <c r="A103175">
        <v>312078</v>
      </c>
      <c r="B103175" s="2">
        <v>44401.833521035602</v>
      </c>
      <c r="C103175" s="44">
        <f t="shared" si="3224"/>
        <v>6</v>
      </c>
      <c r="D103175" s="44" t="str">
        <f t="shared" si="3225"/>
        <v>Суббота</v>
      </c>
      <c r="E103175">
        <v>28025</v>
      </c>
      <c r="F103175">
        <v>96200</v>
      </c>
    </row>
    <row r="103176" spans="1:6" x14ac:dyDescent="0.3">
      <c r="A103176">
        <v>312079</v>
      </c>
      <c r="B103176" s="2">
        <v>44401.833796197396</v>
      </c>
      <c r="C103176" s="44">
        <f t="shared" si="3224"/>
        <v>6</v>
      </c>
      <c r="D103176" s="44" t="str">
        <f t="shared" si="3225"/>
        <v>Суббота</v>
      </c>
      <c r="E103176">
        <v>48250</v>
      </c>
      <c r="F103176">
        <v>397531</v>
      </c>
    </row>
    <row r="103177" spans="1:6" x14ac:dyDescent="0.3">
      <c r="A103177">
        <v>312082</v>
      </c>
      <c r="B103177" s="2">
        <v>44401.833925566345</v>
      </c>
      <c r="C103177" s="44">
        <f t="shared" si="3224"/>
        <v>6</v>
      </c>
      <c r="D103177" s="44" t="str">
        <f t="shared" si="3225"/>
        <v>Суббота</v>
      </c>
      <c r="E103177">
        <v>149915</v>
      </c>
      <c r="F103177">
        <v>109410</v>
      </c>
    </row>
    <row r="103178" spans="1:6" x14ac:dyDescent="0.3">
      <c r="A103178">
        <v>312087</v>
      </c>
      <c r="B103178" s="2">
        <v>44401.833925566345</v>
      </c>
      <c r="C103178" s="44">
        <f t="shared" si="3224"/>
        <v>6</v>
      </c>
      <c r="D103178" s="44" t="str">
        <f t="shared" si="3225"/>
        <v>Суббота</v>
      </c>
      <c r="E103178">
        <v>156832</v>
      </c>
      <c r="F103178">
        <v>250679</v>
      </c>
    </row>
    <row r="103179" spans="1:6" x14ac:dyDescent="0.3">
      <c r="A103179">
        <v>312090</v>
      </c>
      <c r="B103179" s="2">
        <v>44401.834009826962</v>
      </c>
      <c r="C103179" s="44">
        <f t="shared" si="3224"/>
        <v>6</v>
      </c>
      <c r="D103179" s="44" t="str">
        <f t="shared" si="3225"/>
        <v>Суббота</v>
      </c>
      <c r="E103179">
        <v>80472</v>
      </c>
      <c r="F103179">
        <v>432277</v>
      </c>
    </row>
    <row r="103180" spans="1:6" x14ac:dyDescent="0.3">
      <c r="A103180">
        <v>312095</v>
      </c>
      <c r="B103180" s="2">
        <v>44401.834330097088</v>
      </c>
      <c r="C103180" s="44">
        <f t="shared" si="3224"/>
        <v>6</v>
      </c>
      <c r="D103180" s="44" t="str">
        <f t="shared" si="3225"/>
        <v>Суббота</v>
      </c>
      <c r="E103180">
        <v>175292</v>
      </c>
      <c r="F103180">
        <v>21407</v>
      </c>
    </row>
    <row r="103181" spans="1:6" x14ac:dyDescent="0.3">
      <c r="A103181">
        <v>312096</v>
      </c>
      <c r="B103181" s="2">
        <v>44401.835543689325</v>
      </c>
      <c r="C103181" s="44">
        <f t="shared" si="3224"/>
        <v>6</v>
      </c>
      <c r="D103181" s="44" t="str">
        <f t="shared" si="3225"/>
        <v>Суббота</v>
      </c>
      <c r="E103181">
        <v>89623</v>
      </c>
      <c r="F103181">
        <v>191893</v>
      </c>
    </row>
    <row r="103182" spans="1:6" x14ac:dyDescent="0.3">
      <c r="A103182">
        <v>312097</v>
      </c>
      <c r="B103182" s="2">
        <v>44401.835543689325</v>
      </c>
      <c r="C103182" s="44">
        <f t="shared" si="3224"/>
        <v>6</v>
      </c>
      <c r="D103182" s="44" t="str">
        <f t="shared" si="3225"/>
        <v>Суббота</v>
      </c>
      <c r="E103182">
        <v>182736</v>
      </c>
      <c r="F103182">
        <v>182676</v>
      </c>
    </row>
    <row r="103183" spans="1:6" x14ac:dyDescent="0.3">
      <c r="A103183">
        <v>312102</v>
      </c>
      <c r="B103183" s="2">
        <v>44401.835543689325</v>
      </c>
      <c r="C103183" s="44">
        <f t="shared" si="3224"/>
        <v>6</v>
      </c>
      <c r="D103183" s="44" t="str">
        <f t="shared" si="3225"/>
        <v>Суббота</v>
      </c>
      <c r="E103183">
        <v>314833</v>
      </c>
      <c r="F103183">
        <v>250679</v>
      </c>
    </row>
    <row r="103184" spans="1:6" x14ac:dyDescent="0.3">
      <c r="A103184">
        <v>312105</v>
      </c>
      <c r="B103184" s="2">
        <v>44401.835657826472</v>
      </c>
      <c r="C103184" s="44">
        <f t="shared" si="3224"/>
        <v>6</v>
      </c>
      <c r="D103184" s="44" t="str">
        <f t="shared" si="3225"/>
        <v>Суббота</v>
      </c>
      <c r="E103184">
        <v>163208</v>
      </c>
      <c r="F103184">
        <v>300568</v>
      </c>
    </row>
    <row r="103185" spans="1:6" x14ac:dyDescent="0.3">
      <c r="A103185">
        <v>312106</v>
      </c>
      <c r="B103185" s="2">
        <v>44401.835666666666</v>
      </c>
      <c r="C103185" s="44">
        <f t="shared" si="3224"/>
        <v>6</v>
      </c>
      <c r="D103185" s="44" t="str">
        <f t="shared" si="3225"/>
        <v>Суббота</v>
      </c>
      <c r="E103185">
        <v>136706</v>
      </c>
      <c r="F103185">
        <v>413014</v>
      </c>
    </row>
    <row r="103186" spans="1:6" x14ac:dyDescent="0.3">
      <c r="A103186">
        <v>312111</v>
      </c>
      <c r="B103186" s="2">
        <v>44401.835948220061</v>
      </c>
      <c r="C103186" s="44">
        <f t="shared" si="3224"/>
        <v>6</v>
      </c>
      <c r="D103186" s="44" t="str">
        <f t="shared" si="3225"/>
        <v>Суббота</v>
      </c>
      <c r="E103186">
        <v>18702</v>
      </c>
      <c r="F103186">
        <v>309648</v>
      </c>
    </row>
    <row r="103187" spans="1:6" x14ac:dyDescent="0.3">
      <c r="A103187">
        <v>312112</v>
      </c>
      <c r="B103187" s="2">
        <v>44401.836352750812</v>
      </c>
      <c r="C103187" s="44">
        <f t="shared" si="3224"/>
        <v>6</v>
      </c>
      <c r="D103187" s="44" t="str">
        <f t="shared" si="3225"/>
        <v>Суббота</v>
      </c>
      <c r="E103187">
        <v>19570</v>
      </c>
      <c r="F103187">
        <v>470762</v>
      </c>
    </row>
    <row r="103188" spans="1:6" x14ac:dyDescent="0.3">
      <c r="A103188">
        <v>312116</v>
      </c>
      <c r="B103188" s="2">
        <v>44401.836352750812</v>
      </c>
      <c r="C103188" s="44">
        <f t="shared" si="3224"/>
        <v>6</v>
      </c>
      <c r="D103188" s="44" t="str">
        <f t="shared" si="3225"/>
        <v>Суббота</v>
      </c>
      <c r="E103188">
        <v>62644</v>
      </c>
      <c r="F103188">
        <v>354876</v>
      </c>
    </row>
    <row r="103189" spans="1:6" x14ac:dyDescent="0.3">
      <c r="A103189">
        <v>312117</v>
      </c>
      <c r="B103189" s="2">
        <v>44401.836757281555</v>
      </c>
      <c r="C103189" s="44">
        <f t="shared" si="3224"/>
        <v>6</v>
      </c>
      <c r="D103189" s="44" t="str">
        <f t="shared" si="3225"/>
        <v>Суббота</v>
      </c>
      <c r="E103189">
        <v>93748</v>
      </c>
      <c r="F103189">
        <v>259488</v>
      </c>
    </row>
    <row r="103190" spans="1:6" x14ac:dyDescent="0.3">
      <c r="A103190">
        <v>312121</v>
      </c>
      <c r="B103190" s="2">
        <v>44401.837566343042</v>
      </c>
      <c r="C103190" s="44">
        <f t="shared" si="3224"/>
        <v>6</v>
      </c>
      <c r="D103190" s="44" t="str">
        <f t="shared" si="3225"/>
        <v>Суббота</v>
      </c>
      <c r="E103190">
        <v>10979</v>
      </c>
      <c r="F103190">
        <v>327968</v>
      </c>
    </row>
    <row r="103191" spans="1:6" x14ac:dyDescent="0.3">
      <c r="A103191">
        <v>312122</v>
      </c>
      <c r="B103191" s="2">
        <v>44401.838000000003</v>
      </c>
      <c r="C103191" s="44">
        <f t="shared" si="3224"/>
        <v>6</v>
      </c>
      <c r="D103191" s="44" t="str">
        <f t="shared" si="3225"/>
        <v>Суббота</v>
      </c>
      <c r="E103191">
        <v>221339</v>
      </c>
      <c r="F103191">
        <v>289759</v>
      </c>
    </row>
    <row r="103192" spans="1:6" x14ac:dyDescent="0.3">
      <c r="A103192">
        <v>312127</v>
      </c>
      <c r="B103192" s="2">
        <v>44401.838375404528</v>
      </c>
      <c r="C103192" s="44">
        <f t="shared" si="3224"/>
        <v>6</v>
      </c>
      <c r="D103192" s="44" t="str">
        <f t="shared" si="3225"/>
        <v>Суббота</v>
      </c>
      <c r="E103192">
        <v>167412</v>
      </c>
      <c r="F103192">
        <v>28360</v>
      </c>
    </row>
    <row r="103193" spans="1:6" x14ac:dyDescent="0.3">
      <c r="A103193">
        <v>312132</v>
      </c>
      <c r="B103193" s="2">
        <v>44401.838779935279</v>
      </c>
      <c r="C103193" s="44">
        <f t="shared" si="3224"/>
        <v>6</v>
      </c>
      <c r="D103193" s="44" t="str">
        <f t="shared" si="3225"/>
        <v>Суббота</v>
      </c>
      <c r="E103193">
        <v>114377</v>
      </c>
      <c r="F103193">
        <v>347393</v>
      </c>
    </row>
    <row r="103194" spans="1:6" x14ac:dyDescent="0.3">
      <c r="A103194">
        <v>312135</v>
      </c>
      <c r="B103194" s="2">
        <v>44401.838831751455</v>
      </c>
      <c r="C103194" s="44">
        <f t="shared" si="3224"/>
        <v>6</v>
      </c>
      <c r="D103194" s="44" t="str">
        <f t="shared" si="3225"/>
        <v>Суббота</v>
      </c>
      <c r="E103194">
        <v>290827</v>
      </c>
      <c r="F103194">
        <v>371795</v>
      </c>
    </row>
    <row r="103195" spans="1:6" x14ac:dyDescent="0.3">
      <c r="A103195">
        <v>312139</v>
      </c>
      <c r="B103195" s="2">
        <v>44401.83965575121</v>
      </c>
      <c r="C103195" s="44">
        <f t="shared" si="3224"/>
        <v>6</v>
      </c>
      <c r="D103195" s="44" t="str">
        <f t="shared" si="3225"/>
        <v>Суббота</v>
      </c>
      <c r="E103195">
        <v>162577</v>
      </c>
      <c r="F103195">
        <v>250679</v>
      </c>
    </row>
    <row r="103196" spans="1:6" x14ac:dyDescent="0.3">
      <c r="A103196">
        <v>312141</v>
      </c>
      <c r="B103196" s="2">
        <v>44401.839993527508</v>
      </c>
      <c r="C103196" s="44">
        <f t="shared" si="3224"/>
        <v>6</v>
      </c>
      <c r="D103196" s="44" t="str">
        <f t="shared" si="3225"/>
        <v>Суббота</v>
      </c>
      <c r="E103196">
        <v>157238</v>
      </c>
      <c r="F103196">
        <v>118549</v>
      </c>
    </row>
    <row r="103197" spans="1:6" x14ac:dyDescent="0.3">
      <c r="A103197">
        <v>312144</v>
      </c>
      <c r="B103197" s="2">
        <v>44401.840398058252</v>
      </c>
      <c r="C103197" s="44">
        <f t="shared" si="3224"/>
        <v>6</v>
      </c>
      <c r="D103197" s="44" t="str">
        <f t="shared" si="3225"/>
        <v>Суббота</v>
      </c>
      <c r="E103197">
        <v>219635</v>
      </c>
      <c r="F103197">
        <v>100414</v>
      </c>
    </row>
    <row r="103198" spans="1:6" x14ac:dyDescent="0.3">
      <c r="A103198">
        <v>312148</v>
      </c>
      <c r="B103198" s="2">
        <v>44401.841611650489</v>
      </c>
      <c r="C103198" s="44">
        <f t="shared" si="3224"/>
        <v>6</v>
      </c>
      <c r="D103198" s="44" t="str">
        <f t="shared" si="3225"/>
        <v>Суббота</v>
      </c>
      <c r="E103198">
        <v>53384</v>
      </c>
      <c r="F103198">
        <v>469849</v>
      </c>
    </row>
    <row r="103199" spans="1:6" x14ac:dyDescent="0.3">
      <c r="A103199">
        <v>312150</v>
      </c>
      <c r="B103199" s="2">
        <v>44401.841611650489</v>
      </c>
      <c r="C103199" s="44">
        <f t="shared" si="3224"/>
        <v>6</v>
      </c>
      <c r="D103199" s="44" t="str">
        <f t="shared" si="3225"/>
        <v>Суббота</v>
      </c>
      <c r="E103199">
        <v>252983</v>
      </c>
      <c r="F103199">
        <v>324893</v>
      </c>
    </row>
    <row r="103200" spans="1:6" x14ac:dyDescent="0.3">
      <c r="A103200">
        <v>312152</v>
      </c>
      <c r="B103200" s="2">
        <v>44401.841761528369</v>
      </c>
      <c r="C103200" s="44">
        <f t="shared" si="3224"/>
        <v>6</v>
      </c>
      <c r="D103200" s="44" t="str">
        <f t="shared" si="3225"/>
        <v>Суббота</v>
      </c>
      <c r="E103200">
        <v>201133</v>
      </c>
      <c r="F103200">
        <v>230507</v>
      </c>
    </row>
    <row r="103201" spans="1:6" x14ac:dyDescent="0.3">
      <c r="A103201">
        <v>312157</v>
      </c>
      <c r="B103201" s="2">
        <v>44401.842016181232</v>
      </c>
      <c r="C103201" s="44">
        <f t="shared" si="3224"/>
        <v>6</v>
      </c>
      <c r="D103201" s="44" t="str">
        <f t="shared" si="3225"/>
        <v>Суббота</v>
      </c>
      <c r="E103201">
        <v>38616</v>
      </c>
      <c r="F103201">
        <v>172207</v>
      </c>
    </row>
    <row r="103202" spans="1:6" x14ac:dyDescent="0.3">
      <c r="A103202">
        <v>312162</v>
      </c>
      <c r="B103202" s="2">
        <v>44401.842016181232</v>
      </c>
      <c r="C103202" s="44">
        <f t="shared" si="3224"/>
        <v>6</v>
      </c>
      <c r="D103202" s="44" t="str">
        <f t="shared" si="3225"/>
        <v>Суббота</v>
      </c>
      <c r="E103202">
        <v>119078</v>
      </c>
      <c r="F103202">
        <v>325852</v>
      </c>
    </row>
    <row r="103203" spans="1:6" x14ac:dyDescent="0.3">
      <c r="A103203">
        <v>312167</v>
      </c>
      <c r="B103203" s="2">
        <v>44401.842420711975</v>
      </c>
      <c r="C103203" s="44">
        <f t="shared" si="3224"/>
        <v>6</v>
      </c>
      <c r="D103203" s="44" t="str">
        <f t="shared" si="3225"/>
        <v>Суббота</v>
      </c>
      <c r="E103203">
        <v>90113</v>
      </c>
      <c r="F103203">
        <v>18748</v>
      </c>
    </row>
    <row r="103204" spans="1:6" x14ac:dyDescent="0.3">
      <c r="A103204">
        <v>312170</v>
      </c>
      <c r="B103204" s="2">
        <v>44401.842555009614</v>
      </c>
      <c r="C103204" s="44">
        <f t="shared" si="3224"/>
        <v>6</v>
      </c>
      <c r="D103204" s="44" t="str">
        <f t="shared" si="3225"/>
        <v>Суббота</v>
      </c>
      <c r="E103204">
        <v>225315</v>
      </c>
      <c r="F103204">
        <v>230507</v>
      </c>
    </row>
    <row r="103205" spans="1:6" x14ac:dyDescent="0.3">
      <c r="A103205">
        <v>312175</v>
      </c>
      <c r="B103205" s="2">
        <v>44401.842677083652</v>
      </c>
      <c r="C103205" s="44">
        <f t="shared" si="3224"/>
        <v>6</v>
      </c>
      <c r="D103205" s="44" t="str">
        <f t="shared" si="3225"/>
        <v>Суббота</v>
      </c>
      <c r="E103205">
        <v>138899</v>
      </c>
      <c r="F103205">
        <v>262119</v>
      </c>
    </row>
    <row r="103206" spans="1:6" x14ac:dyDescent="0.3">
      <c r="A103206">
        <v>312180</v>
      </c>
      <c r="B103206" s="2">
        <v>44401.842825242718</v>
      </c>
      <c r="C103206" s="44">
        <f t="shared" si="3224"/>
        <v>6</v>
      </c>
      <c r="D103206" s="44" t="str">
        <f t="shared" si="3225"/>
        <v>Суббота</v>
      </c>
      <c r="E103206">
        <v>169516</v>
      </c>
      <c r="F103206">
        <v>439981</v>
      </c>
    </row>
    <row r="103207" spans="1:6" x14ac:dyDescent="0.3">
      <c r="A103207">
        <v>312185</v>
      </c>
      <c r="B103207" s="2">
        <v>44401.844038834948</v>
      </c>
      <c r="C103207" s="44">
        <f t="shared" si="3224"/>
        <v>6</v>
      </c>
      <c r="D103207" s="44" t="str">
        <f t="shared" si="3225"/>
        <v>Суббота</v>
      </c>
      <c r="E103207">
        <v>30656</v>
      </c>
      <c r="F103207">
        <v>258219</v>
      </c>
    </row>
    <row r="103208" spans="1:6" x14ac:dyDescent="0.3">
      <c r="A103208">
        <v>312187</v>
      </c>
      <c r="B103208" s="2">
        <v>44401.844038834955</v>
      </c>
      <c r="C103208" s="44">
        <f t="shared" si="3224"/>
        <v>6</v>
      </c>
      <c r="D103208" s="44" t="str">
        <f t="shared" si="3225"/>
        <v>Суббота</v>
      </c>
      <c r="E103208">
        <v>69537</v>
      </c>
      <c r="F103208">
        <v>151932</v>
      </c>
    </row>
    <row r="103209" spans="1:6" x14ac:dyDescent="0.3">
      <c r="A103209">
        <v>312191</v>
      </c>
      <c r="B103209" s="2">
        <v>44401.844443365699</v>
      </c>
      <c r="C103209" s="44">
        <f t="shared" si="3224"/>
        <v>6</v>
      </c>
      <c r="D103209" s="44" t="str">
        <f t="shared" si="3225"/>
        <v>Суббота</v>
      </c>
      <c r="E103209">
        <v>31504</v>
      </c>
      <c r="F103209">
        <v>347393</v>
      </c>
    </row>
    <row r="103210" spans="1:6" x14ac:dyDescent="0.3">
      <c r="A103210">
        <v>312196</v>
      </c>
      <c r="B103210" s="2">
        <v>44401.845252427185</v>
      </c>
      <c r="C103210" s="44">
        <f t="shared" si="3224"/>
        <v>6</v>
      </c>
      <c r="D103210" s="44" t="str">
        <f t="shared" si="3225"/>
        <v>Суббота</v>
      </c>
      <c r="E103210">
        <v>49206</v>
      </c>
      <c r="F103210">
        <v>4316</v>
      </c>
    </row>
    <row r="103211" spans="1:6" x14ac:dyDescent="0.3">
      <c r="A103211">
        <v>312197</v>
      </c>
      <c r="B103211" s="2">
        <v>44401.845252427185</v>
      </c>
      <c r="C103211" s="44">
        <f t="shared" si="3224"/>
        <v>6</v>
      </c>
      <c r="D103211" s="44" t="str">
        <f t="shared" si="3225"/>
        <v>Суббота</v>
      </c>
      <c r="E103211">
        <v>149639</v>
      </c>
      <c r="F103211">
        <v>78646</v>
      </c>
    </row>
    <row r="103212" spans="1:6" x14ac:dyDescent="0.3">
      <c r="A103212">
        <v>312199</v>
      </c>
      <c r="B103212" s="2">
        <v>44401.846466019415</v>
      </c>
      <c r="C103212" s="44">
        <f t="shared" si="3224"/>
        <v>6</v>
      </c>
      <c r="D103212" s="44" t="str">
        <f t="shared" si="3225"/>
        <v>Суббота</v>
      </c>
      <c r="E103212">
        <v>295339</v>
      </c>
      <c r="F103212">
        <v>103342</v>
      </c>
    </row>
    <row r="103213" spans="1:6" x14ac:dyDescent="0.3">
      <c r="A103213">
        <v>312201</v>
      </c>
      <c r="B103213" s="2">
        <v>44401.846870550165</v>
      </c>
      <c r="C103213" s="44">
        <f t="shared" si="3224"/>
        <v>6</v>
      </c>
      <c r="D103213" s="44" t="str">
        <f t="shared" si="3225"/>
        <v>Суббота</v>
      </c>
      <c r="E103213">
        <v>81600</v>
      </c>
      <c r="F103213">
        <v>238334</v>
      </c>
    </row>
    <row r="103214" spans="1:6" x14ac:dyDescent="0.3">
      <c r="A103214">
        <v>312202</v>
      </c>
      <c r="B103214" s="2">
        <v>44401.846870550165</v>
      </c>
      <c r="C103214" s="44">
        <f t="shared" si="3224"/>
        <v>6</v>
      </c>
      <c r="D103214" s="44" t="str">
        <f t="shared" si="3225"/>
        <v>Суббота</v>
      </c>
      <c r="E103214">
        <v>188892</v>
      </c>
      <c r="F103214">
        <v>397390</v>
      </c>
    </row>
    <row r="103215" spans="1:6" x14ac:dyDescent="0.3">
      <c r="A103215">
        <v>312204</v>
      </c>
      <c r="B103215" s="2">
        <v>44401.847275080901</v>
      </c>
      <c r="C103215" s="44">
        <f t="shared" si="3224"/>
        <v>6</v>
      </c>
      <c r="D103215" s="44" t="str">
        <f t="shared" si="3225"/>
        <v>Суббота</v>
      </c>
      <c r="E103215">
        <v>234415</v>
      </c>
      <c r="F103215">
        <v>473327</v>
      </c>
    </row>
    <row r="103216" spans="1:6" x14ac:dyDescent="0.3">
      <c r="A103216">
        <v>312207</v>
      </c>
      <c r="B103216" s="2">
        <v>44401.847437971126</v>
      </c>
      <c r="C103216" s="44">
        <f t="shared" si="3224"/>
        <v>6</v>
      </c>
      <c r="D103216" s="44" t="str">
        <f t="shared" si="3225"/>
        <v>Суббота</v>
      </c>
      <c r="E103216">
        <v>168512</v>
      </c>
      <c r="F103216">
        <v>351192</v>
      </c>
    </row>
    <row r="103217" spans="1:6" x14ac:dyDescent="0.3">
      <c r="A103217">
        <v>312210</v>
      </c>
      <c r="B103217" s="2">
        <v>44401.847651600692</v>
      </c>
      <c r="C103217" s="44">
        <f t="shared" si="3224"/>
        <v>6</v>
      </c>
      <c r="D103217" s="44" t="str">
        <f t="shared" si="3225"/>
        <v>Суббота</v>
      </c>
      <c r="E103217">
        <v>1326</v>
      </c>
      <c r="F103217">
        <v>123413</v>
      </c>
    </row>
    <row r="103218" spans="1:6" x14ac:dyDescent="0.3">
      <c r="A103218">
        <v>312213</v>
      </c>
      <c r="B103218" s="2">
        <v>44401.847679611652</v>
      </c>
      <c r="C103218" s="44">
        <f t="shared" si="3224"/>
        <v>6</v>
      </c>
      <c r="D103218" s="44" t="str">
        <f t="shared" si="3225"/>
        <v>Суббота</v>
      </c>
      <c r="E103218">
        <v>39780</v>
      </c>
      <c r="F103218">
        <v>230507</v>
      </c>
    </row>
    <row r="103219" spans="1:6" x14ac:dyDescent="0.3">
      <c r="A103219">
        <v>312217</v>
      </c>
      <c r="B103219" s="2">
        <v>44401.848048341322</v>
      </c>
      <c r="C103219" s="44">
        <f t="shared" si="3224"/>
        <v>6</v>
      </c>
      <c r="D103219" s="44" t="str">
        <f t="shared" si="3225"/>
        <v>Суббота</v>
      </c>
      <c r="E103219">
        <v>160344</v>
      </c>
      <c r="F103219">
        <v>179296</v>
      </c>
    </row>
    <row r="103220" spans="1:6" x14ac:dyDescent="0.3">
      <c r="A103220">
        <v>312222</v>
      </c>
      <c r="B103220" s="2">
        <v>44401.848084142395</v>
      </c>
      <c r="C103220" s="44">
        <f t="shared" si="3224"/>
        <v>6</v>
      </c>
      <c r="D103220" s="44" t="str">
        <f t="shared" si="3225"/>
        <v>Суббота</v>
      </c>
      <c r="E103220">
        <v>295814</v>
      </c>
      <c r="F103220">
        <v>230507</v>
      </c>
    </row>
    <row r="103221" spans="1:6" x14ac:dyDescent="0.3">
      <c r="A103221">
        <v>312226</v>
      </c>
      <c r="B103221" s="2">
        <v>44401.848488673138</v>
      </c>
      <c r="C103221" s="44">
        <f t="shared" si="3224"/>
        <v>6</v>
      </c>
      <c r="D103221" s="44" t="str">
        <f t="shared" si="3225"/>
        <v>Суббота</v>
      </c>
      <c r="E103221">
        <v>198500</v>
      </c>
      <c r="F103221">
        <v>396828</v>
      </c>
    </row>
    <row r="103222" spans="1:6" x14ac:dyDescent="0.3">
      <c r="A103222">
        <v>312227</v>
      </c>
      <c r="B103222" s="2">
        <v>44401.848893203882</v>
      </c>
      <c r="C103222" s="44">
        <f t="shared" si="3224"/>
        <v>6</v>
      </c>
      <c r="D103222" s="44" t="str">
        <f t="shared" si="3225"/>
        <v>Суббота</v>
      </c>
      <c r="E103222">
        <v>119594</v>
      </c>
      <c r="F103222">
        <v>343712</v>
      </c>
    </row>
    <row r="103223" spans="1:6" x14ac:dyDescent="0.3">
      <c r="A103223">
        <v>312232</v>
      </c>
      <c r="B103223" s="2">
        <v>44401.849702265376</v>
      </c>
      <c r="C103223" s="44">
        <f t="shared" si="3224"/>
        <v>6</v>
      </c>
      <c r="D103223" s="44" t="str">
        <f t="shared" si="3225"/>
        <v>Суббота</v>
      </c>
      <c r="E103223">
        <v>219489</v>
      </c>
      <c r="F103223">
        <v>43623</v>
      </c>
    </row>
    <row r="103224" spans="1:6" x14ac:dyDescent="0.3">
      <c r="A103224">
        <v>312235</v>
      </c>
      <c r="B103224" s="2">
        <v>44401.850106796119</v>
      </c>
      <c r="C103224" s="44">
        <f t="shared" si="3224"/>
        <v>6</v>
      </c>
      <c r="D103224" s="44" t="str">
        <f t="shared" si="3225"/>
        <v>Суббота</v>
      </c>
      <c r="E103224">
        <v>186482</v>
      </c>
      <c r="F103224">
        <v>118549</v>
      </c>
    </row>
    <row r="103225" spans="1:6" x14ac:dyDescent="0.3">
      <c r="A103225">
        <v>312238</v>
      </c>
      <c r="B103225" s="2">
        <v>44401.850106796119</v>
      </c>
      <c r="C103225" s="44">
        <f t="shared" si="3224"/>
        <v>6</v>
      </c>
      <c r="D103225" s="44" t="str">
        <f t="shared" si="3225"/>
        <v>Суббота</v>
      </c>
      <c r="E103225">
        <v>217906</v>
      </c>
      <c r="F103225">
        <v>423572</v>
      </c>
    </row>
    <row r="103226" spans="1:6" x14ac:dyDescent="0.3">
      <c r="A103226">
        <v>312241</v>
      </c>
      <c r="B103226" s="2">
        <v>44401.851724919099</v>
      </c>
      <c r="C103226" s="44">
        <f t="shared" si="3224"/>
        <v>6</v>
      </c>
      <c r="D103226" s="44" t="str">
        <f t="shared" si="3225"/>
        <v>Суббота</v>
      </c>
      <c r="E103226">
        <v>137358</v>
      </c>
      <c r="F103226">
        <v>258219</v>
      </c>
    </row>
    <row r="103227" spans="1:6" x14ac:dyDescent="0.3">
      <c r="A103227">
        <v>312242</v>
      </c>
      <c r="B103227" s="2">
        <v>44401.851724919099</v>
      </c>
      <c r="C103227" s="44">
        <f t="shared" si="3224"/>
        <v>6</v>
      </c>
      <c r="D103227" s="44" t="str">
        <f t="shared" si="3225"/>
        <v>Суббота</v>
      </c>
      <c r="E103227">
        <v>215459</v>
      </c>
      <c r="F103227">
        <v>122902</v>
      </c>
    </row>
    <row r="103228" spans="1:6" x14ac:dyDescent="0.3">
      <c r="A103228">
        <v>312246</v>
      </c>
      <c r="B103228" s="2">
        <v>44401.852129449835</v>
      </c>
      <c r="C103228" s="44">
        <f t="shared" si="3224"/>
        <v>6</v>
      </c>
      <c r="D103228" s="44" t="str">
        <f t="shared" si="3225"/>
        <v>Суббота</v>
      </c>
      <c r="E103228">
        <v>19348</v>
      </c>
      <c r="F103228">
        <v>158978</v>
      </c>
    </row>
    <row r="103229" spans="1:6" x14ac:dyDescent="0.3">
      <c r="A103229">
        <v>312249</v>
      </c>
      <c r="B103229" s="2">
        <v>44401.852129449835</v>
      </c>
      <c r="C103229" s="44">
        <f t="shared" si="3224"/>
        <v>6</v>
      </c>
      <c r="D103229" s="44" t="str">
        <f t="shared" si="3225"/>
        <v>Суббота</v>
      </c>
      <c r="E103229">
        <v>191876</v>
      </c>
      <c r="F103229">
        <v>252406</v>
      </c>
    </row>
    <row r="103230" spans="1:6" x14ac:dyDescent="0.3">
      <c r="A103230">
        <v>312251</v>
      </c>
      <c r="B103230" s="2">
        <v>44401.852938511329</v>
      </c>
      <c r="C103230" s="44">
        <f t="shared" si="3224"/>
        <v>6</v>
      </c>
      <c r="D103230" s="44" t="str">
        <f t="shared" si="3225"/>
        <v>Суббота</v>
      </c>
      <c r="E103230">
        <v>193093</v>
      </c>
      <c r="F103230">
        <v>396828</v>
      </c>
    </row>
    <row r="103231" spans="1:6" x14ac:dyDescent="0.3">
      <c r="A103231">
        <v>312252</v>
      </c>
      <c r="B103231" s="2">
        <v>44401.852938511329</v>
      </c>
      <c r="C103231" s="44">
        <f t="shared" si="3224"/>
        <v>6</v>
      </c>
      <c r="D103231" s="44" t="str">
        <f t="shared" si="3225"/>
        <v>Суббота</v>
      </c>
      <c r="E103231">
        <v>344686</v>
      </c>
      <c r="F103231">
        <v>123413</v>
      </c>
    </row>
    <row r="103232" spans="1:6" x14ac:dyDescent="0.3">
      <c r="A103232">
        <v>312256</v>
      </c>
      <c r="B103232" s="2">
        <v>44401.853053376872</v>
      </c>
      <c r="C103232" s="44">
        <f t="shared" si="3224"/>
        <v>6</v>
      </c>
      <c r="D103232" s="44" t="str">
        <f t="shared" si="3225"/>
        <v>Суббота</v>
      </c>
      <c r="E103232">
        <v>139460</v>
      </c>
      <c r="F103232">
        <v>351192</v>
      </c>
    </row>
    <row r="103233" spans="1:6" x14ac:dyDescent="0.3">
      <c r="A103233">
        <v>312260</v>
      </c>
      <c r="B103233" s="2">
        <v>44401.853343042072</v>
      </c>
      <c r="C103233" s="44">
        <f t="shared" si="3224"/>
        <v>6</v>
      </c>
      <c r="D103233" s="44" t="str">
        <f t="shared" si="3225"/>
        <v>Суббота</v>
      </c>
      <c r="E103233">
        <v>213725</v>
      </c>
      <c r="F103233">
        <v>347008</v>
      </c>
    </row>
    <row r="103234" spans="1:6" x14ac:dyDescent="0.3">
      <c r="A103234">
        <v>312264</v>
      </c>
      <c r="B103234" s="2">
        <v>44401.853389080476</v>
      </c>
      <c r="C103234" s="44">
        <f t="shared" si="3224"/>
        <v>6</v>
      </c>
      <c r="D103234" s="44" t="str">
        <f t="shared" si="3225"/>
        <v>Суббота</v>
      </c>
      <c r="E103234">
        <v>32596</v>
      </c>
      <c r="F103234">
        <v>135479</v>
      </c>
    </row>
    <row r="103235" spans="1:6" x14ac:dyDescent="0.3">
      <c r="A103235">
        <v>312265</v>
      </c>
      <c r="B103235" s="2">
        <v>44401.853572191532</v>
      </c>
      <c r="C103235" s="44">
        <f t="shared" ref="C103235:C103298" si="3226">WEEKDAY(B103235,2)</f>
        <v>6</v>
      </c>
      <c r="D103235" s="44" t="str">
        <f t="shared" ref="D103235:D103298" si="3227">IF(C103235=1,"Понедельник",(IF(C103235=2,"Вторник",(IF(C103235=3,"Среда",(IF(C103235=4,"Четверг",(IF(C103235=5,"Пятница",(IF(C103235=6,"Суббота","Воскресенье")))))))))))</f>
        <v>Суббота</v>
      </c>
      <c r="E103235">
        <v>241191</v>
      </c>
      <c r="F103235">
        <v>198150</v>
      </c>
    </row>
    <row r="103236" spans="1:6" x14ac:dyDescent="0.3">
      <c r="A103236">
        <v>312266</v>
      </c>
      <c r="B103236" s="2">
        <v>44401.853747572815</v>
      </c>
      <c r="C103236" s="44">
        <f t="shared" si="3226"/>
        <v>6</v>
      </c>
      <c r="D103236" s="44" t="str">
        <f t="shared" si="3227"/>
        <v>Суббота</v>
      </c>
      <c r="E103236">
        <v>124057</v>
      </c>
      <c r="F103236">
        <v>474478</v>
      </c>
    </row>
    <row r="103237" spans="1:6" x14ac:dyDescent="0.3">
      <c r="A103237">
        <v>312270</v>
      </c>
      <c r="B103237" s="2">
        <v>44401.855365695788</v>
      </c>
      <c r="C103237" s="44">
        <f t="shared" si="3226"/>
        <v>6</v>
      </c>
      <c r="D103237" s="44" t="str">
        <f t="shared" si="3227"/>
        <v>Суббота</v>
      </c>
      <c r="E103237">
        <v>154683</v>
      </c>
      <c r="F103237">
        <v>122982</v>
      </c>
    </row>
    <row r="103238" spans="1:6" x14ac:dyDescent="0.3">
      <c r="A103238">
        <v>312274</v>
      </c>
      <c r="B103238" s="2">
        <v>44401.855770226539</v>
      </c>
      <c r="C103238" s="44">
        <f t="shared" si="3226"/>
        <v>6</v>
      </c>
      <c r="D103238" s="44" t="str">
        <f t="shared" si="3227"/>
        <v>Суббота</v>
      </c>
      <c r="E103238">
        <v>212040</v>
      </c>
      <c r="F103238">
        <v>343491</v>
      </c>
    </row>
    <row r="103239" spans="1:6" x14ac:dyDescent="0.3">
      <c r="A103239">
        <v>312278</v>
      </c>
      <c r="B103239" s="2">
        <v>44401.855952635276</v>
      </c>
      <c r="C103239" s="44">
        <f t="shared" si="3226"/>
        <v>6</v>
      </c>
      <c r="D103239" s="44" t="str">
        <f t="shared" si="3227"/>
        <v>Суббота</v>
      </c>
      <c r="E103239">
        <v>218834</v>
      </c>
      <c r="F103239">
        <v>81558</v>
      </c>
    </row>
    <row r="103240" spans="1:6" x14ac:dyDescent="0.3">
      <c r="A103240">
        <v>312281</v>
      </c>
      <c r="B103240" s="2">
        <v>44401.856579288025</v>
      </c>
      <c r="C103240" s="44">
        <f t="shared" si="3226"/>
        <v>6</v>
      </c>
      <c r="D103240" s="44" t="str">
        <f t="shared" si="3227"/>
        <v>Суббота</v>
      </c>
      <c r="E103240">
        <v>117761</v>
      </c>
      <c r="F103240">
        <v>3528</v>
      </c>
    </row>
    <row r="103241" spans="1:6" x14ac:dyDescent="0.3">
      <c r="A103241">
        <v>312286</v>
      </c>
      <c r="B103241" s="2">
        <v>44401.856579288025</v>
      </c>
      <c r="C103241" s="44">
        <f t="shared" si="3226"/>
        <v>6</v>
      </c>
      <c r="D103241" s="44" t="str">
        <f t="shared" si="3227"/>
        <v>Суббота</v>
      </c>
      <c r="E103241">
        <v>276453</v>
      </c>
      <c r="F103241">
        <v>429494</v>
      </c>
    </row>
    <row r="103242" spans="1:6" x14ac:dyDescent="0.3">
      <c r="A103242">
        <v>312290</v>
      </c>
      <c r="B103242" s="2">
        <v>44401.856579288025</v>
      </c>
      <c r="C103242" s="44">
        <f t="shared" si="3226"/>
        <v>6</v>
      </c>
      <c r="D103242" s="44" t="str">
        <f t="shared" si="3227"/>
        <v>Суббота</v>
      </c>
      <c r="E103242">
        <v>295941</v>
      </c>
      <c r="F103242">
        <v>447119</v>
      </c>
    </row>
    <row r="103243" spans="1:6" x14ac:dyDescent="0.3">
      <c r="A103243">
        <v>312294</v>
      </c>
      <c r="B103243" s="2">
        <v>44401.85683767205</v>
      </c>
      <c r="C103243" s="44">
        <f t="shared" si="3226"/>
        <v>6</v>
      </c>
      <c r="D103243" s="44" t="str">
        <f t="shared" si="3227"/>
        <v>Суббота</v>
      </c>
      <c r="E103243">
        <v>260139</v>
      </c>
      <c r="F103243">
        <v>389710</v>
      </c>
    </row>
    <row r="103244" spans="1:6" x14ac:dyDescent="0.3">
      <c r="A103244">
        <v>312298</v>
      </c>
      <c r="B103244" s="2">
        <v>44401.857388349512</v>
      </c>
      <c r="C103244" s="44">
        <f t="shared" si="3226"/>
        <v>6</v>
      </c>
      <c r="D103244" s="44" t="str">
        <f t="shared" si="3227"/>
        <v>Суббота</v>
      </c>
      <c r="E103244">
        <v>267362</v>
      </c>
      <c r="F103244">
        <v>464478</v>
      </c>
    </row>
    <row r="103245" spans="1:6" x14ac:dyDescent="0.3">
      <c r="A103245">
        <v>312303</v>
      </c>
      <c r="B103245" s="2">
        <v>44401.857792880262</v>
      </c>
      <c r="C103245" s="44">
        <f t="shared" si="3226"/>
        <v>6</v>
      </c>
      <c r="D103245" s="44" t="str">
        <f t="shared" si="3227"/>
        <v>Суббота</v>
      </c>
      <c r="E103245">
        <v>342014</v>
      </c>
      <c r="F103245">
        <v>111153</v>
      </c>
    </row>
    <row r="103246" spans="1:6" x14ac:dyDescent="0.3">
      <c r="A103246">
        <v>312308</v>
      </c>
      <c r="B103246" s="2">
        <v>44401.858601941742</v>
      </c>
      <c r="C103246" s="44">
        <f t="shared" si="3226"/>
        <v>6</v>
      </c>
      <c r="D103246" s="44" t="str">
        <f t="shared" si="3227"/>
        <v>Суббота</v>
      </c>
      <c r="E103246">
        <v>65200</v>
      </c>
      <c r="F103246">
        <v>4199</v>
      </c>
    </row>
    <row r="103247" spans="1:6" x14ac:dyDescent="0.3">
      <c r="A103247">
        <v>312309</v>
      </c>
      <c r="B103247" s="2">
        <v>44401.858601941742</v>
      </c>
      <c r="C103247" s="44">
        <f t="shared" si="3226"/>
        <v>6</v>
      </c>
      <c r="D103247" s="44" t="str">
        <f t="shared" si="3227"/>
        <v>Суббота</v>
      </c>
      <c r="E103247">
        <v>162477</v>
      </c>
      <c r="F103247">
        <v>452314</v>
      </c>
    </row>
    <row r="103248" spans="1:6" x14ac:dyDescent="0.3">
      <c r="A103248">
        <v>312314</v>
      </c>
      <c r="B103248" s="2">
        <v>44401.858601941742</v>
      </c>
      <c r="C103248" s="44">
        <f t="shared" si="3226"/>
        <v>6</v>
      </c>
      <c r="D103248" s="44" t="str">
        <f t="shared" si="3227"/>
        <v>Суббота</v>
      </c>
      <c r="E103248">
        <v>254183</v>
      </c>
      <c r="F103248">
        <v>153808</v>
      </c>
    </row>
    <row r="103249" spans="1:6" x14ac:dyDescent="0.3">
      <c r="A103249">
        <v>312315</v>
      </c>
      <c r="B103249" s="2">
        <v>44401.858973967712</v>
      </c>
      <c r="C103249" s="44">
        <f t="shared" si="3226"/>
        <v>6</v>
      </c>
      <c r="D103249" s="44" t="str">
        <f t="shared" si="3227"/>
        <v>Суббота</v>
      </c>
      <c r="E103249">
        <v>332556</v>
      </c>
      <c r="F103249">
        <v>258251</v>
      </c>
    </row>
    <row r="103250" spans="1:6" x14ac:dyDescent="0.3">
      <c r="A103250">
        <v>312316</v>
      </c>
      <c r="B103250" s="2">
        <v>44401.859411003235</v>
      </c>
      <c r="C103250" s="44">
        <f t="shared" si="3226"/>
        <v>6</v>
      </c>
      <c r="D103250" s="44" t="str">
        <f t="shared" si="3227"/>
        <v>Суббота</v>
      </c>
      <c r="E103250">
        <v>166205</v>
      </c>
      <c r="F103250">
        <v>145779</v>
      </c>
    </row>
    <row r="103251" spans="1:6" x14ac:dyDescent="0.3">
      <c r="A103251">
        <v>312321</v>
      </c>
      <c r="B103251" s="2">
        <v>44401.859815533986</v>
      </c>
      <c r="C103251" s="44">
        <f t="shared" si="3226"/>
        <v>6</v>
      </c>
      <c r="D103251" s="44" t="str">
        <f t="shared" si="3227"/>
        <v>Суббота</v>
      </c>
      <c r="E103251">
        <v>138090</v>
      </c>
      <c r="F103251">
        <v>126954</v>
      </c>
    </row>
    <row r="103252" spans="1:6" x14ac:dyDescent="0.3">
      <c r="A103252">
        <v>312322</v>
      </c>
      <c r="B103252" s="2">
        <v>44401.860866115298</v>
      </c>
      <c r="C103252" s="44">
        <f t="shared" si="3226"/>
        <v>6</v>
      </c>
      <c r="D103252" s="44" t="str">
        <f t="shared" si="3227"/>
        <v>Суббота</v>
      </c>
      <c r="E103252">
        <v>92710</v>
      </c>
      <c r="F103252">
        <v>411922</v>
      </c>
    </row>
    <row r="103253" spans="1:6" x14ac:dyDescent="0.3">
      <c r="A103253">
        <v>312323</v>
      </c>
      <c r="B103253" s="2">
        <v>44401.861029126216</v>
      </c>
      <c r="C103253" s="44">
        <f t="shared" si="3226"/>
        <v>6</v>
      </c>
      <c r="D103253" s="44" t="str">
        <f t="shared" si="3227"/>
        <v>Суббота</v>
      </c>
      <c r="E103253">
        <v>102553</v>
      </c>
      <c r="F103253">
        <v>176633</v>
      </c>
    </row>
    <row r="103254" spans="1:6" x14ac:dyDescent="0.3">
      <c r="A103254">
        <v>312325</v>
      </c>
      <c r="B103254" s="2">
        <v>44401.861433656959</v>
      </c>
      <c r="C103254" s="44">
        <f t="shared" si="3226"/>
        <v>6</v>
      </c>
      <c r="D103254" s="44" t="str">
        <f t="shared" si="3227"/>
        <v>Суббота</v>
      </c>
      <c r="E103254">
        <v>160904</v>
      </c>
      <c r="F103254">
        <v>347393</v>
      </c>
    </row>
    <row r="103255" spans="1:6" x14ac:dyDescent="0.3">
      <c r="A103255">
        <v>312327</v>
      </c>
      <c r="B103255" s="2">
        <v>44401.861433656959</v>
      </c>
      <c r="C103255" s="44">
        <f t="shared" si="3226"/>
        <v>6</v>
      </c>
      <c r="D103255" s="44" t="str">
        <f t="shared" si="3227"/>
        <v>Суббота</v>
      </c>
      <c r="E103255">
        <v>199825</v>
      </c>
      <c r="F103255">
        <v>472712</v>
      </c>
    </row>
    <row r="103256" spans="1:6" x14ac:dyDescent="0.3">
      <c r="A103256">
        <v>312328</v>
      </c>
      <c r="B103256" s="2">
        <v>44401.861433656959</v>
      </c>
      <c r="C103256" s="44">
        <f t="shared" si="3226"/>
        <v>6</v>
      </c>
      <c r="D103256" s="44" t="str">
        <f t="shared" si="3227"/>
        <v>Суббота</v>
      </c>
      <c r="E103256">
        <v>211139</v>
      </c>
      <c r="F103256">
        <v>242428</v>
      </c>
    </row>
    <row r="103257" spans="1:6" x14ac:dyDescent="0.3">
      <c r="A103257">
        <v>312329</v>
      </c>
      <c r="B103257" s="2">
        <v>44401.862242718445</v>
      </c>
      <c r="C103257" s="44">
        <f t="shared" si="3226"/>
        <v>6</v>
      </c>
      <c r="D103257" s="44" t="str">
        <f t="shared" si="3227"/>
        <v>Суббота</v>
      </c>
      <c r="E103257">
        <v>148075</v>
      </c>
      <c r="F103257">
        <v>180863</v>
      </c>
    </row>
    <row r="103258" spans="1:6" x14ac:dyDescent="0.3">
      <c r="A103258">
        <v>312332</v>
      </c>
      <c r="B103258" s="2">
        <v>44401.862647249189</v>
      </c>
      <c r="C103258" s="44">
        <f t="shared" si="3226"/>
        <v>6</v>
      </c>
      <c r="D103258" s="44" t="str">
        <f t="shared" si="3227"/>
        <v>Суббота</v>
      </c>
      <c r="E103258">
        <v>142431</v>
      </c>
      <c r="F103258">
        <v>411922</v>
      </c>
    </row>
    <row r="103259" spans="1:6" x14ac:dyDescent="0.3">
      <c r="A103259">
        <v>312337</v>
      </c>
      <c r="B103259" s="2">
        <v>44401.863051779939</v>
      </c>
      <c r="C103259" s="44">
        <f t="shared" si="3226"/>
        <v>6</v>
      </c>
      <c r="D103259" s="44" t="str">
        <f t="shared" si="3227"/>
        <v>Суббота</v>
      </c>
      <c r="E103259">
        <v>7331</v>
      </c>
      <c r="F103259">
        <v>351192</v>
      </c>
    </row>
    <row r="103260" spans="1:6" x14ac:dyDescent="0.3">
      <c r="A103260">
        <v>312342</v>
      </c>
      <c r="B103260" s="2">
        <v>44401.863051779939</v>
      </c>
      <c r="C103260" s="44">
        <f t="shared" si="3226"/>
        <v>6</v>
      </c>
      <c r="D103260" s="44" t="str">
        <f t="shared" si="3227"/>
        <v>Суббота</v>
      </c>
      <c r="E103260">
        <v>260457</v>
      </c>
      <c r="F103260">
        <v>242428</v>
      </c>
    </row>
    <row r="103261" spans="1:6" x14ac:dyDescent="0.3">
      <c r="A103261">
        <v>312345</v>
      </c>
      <c r="B103261" s="2">
        <v>44401.863456310675</v>
      </c>
      <c r="C103261" s="44">
        <f t="shared" si="3226"/>
        <v>6</v>
      </c>
      <c r="D103261" s="44" t="str">
        <f t="shared" si="3227"/>
        <v>Суббота</v>
      </c>
      <c r="E103261">
        <v>15044</v>
      </c>
      <c r="F103261">
        <v>230778</v>
      </c>
    </row>
    <row r="103262" spans="1:6" x14ac:dyDescent="0.3">
      <c r="A103262">
        <v>312347</v>
      </c>
      <c r="B103262" s="2">
        <v>44401.863734855193</v>
      </c>
      <c r="C103262" s="44">
        <f t="shared" si="3226"/>
        <v>6</v>
      </c>
      <c r="D103262" s="44" t="str">
        <f t="shared" si="3227"/>
        <v>Суббота</v>
      </c>
      <c r="E103262">
        <v>246744</v>
      </c>
      <c r="F103262">
        <v>397390</v>
      </c>
    </row>
    <row r="103263" spans="1:6" x14ac:dyDescent="0.3">
      <c r="A103263">
        <v>312348</v>
      </c>
      <c r="B103263" s="2">
        <v>44401.864666666661</v>
      </c>
      <c r="C103263" s="44">
        <f t="shared" si="3226"/>
        <v>6</v>
      </c>
      <c r="D103263" s="44" t="str">
        <f t="shared" si="3227"/>
        <v>Суббота</v>
      </c>
      <c r="E103263">
        <v>177211</v>
      </c>
      <c r="F103263">
        <v>250679</v>
      </c>
    </row>
    <row r="103264" spans="1:6" x14ac:dyDescent="0.3">
      <c r="A103264">
        <v>312352</v>
      </c>
      <c r="B103264" s="2">
        <v>44401.864669902912</v>
      </c>
      <c r="C103264" s="44">
        <f t="shared" si="3226"/>
        <v>6</v>
      </c>
      <c r="D103264" s="44" t="str">
        <f t="shared" si="3227"/>
        <v>Суббота</v>
      </c>
      <c r="E103264">
        <v>113444</v>
      </c>
      <c r="F103264">
        <v>75550</v>
      </c>
    </row>
    <row r="103265" spans="1:6" x14ac:dyDescent="0.3">
      <c r="A103265">
        <v>312356</v>
      </c>
      <c r="B103265" s="2">
        <v>44401.864669902912</v>
      </c>
      <c r="C103265" s="44">
        <f t="shared" si="3226"/>
        <v>6</v>
      </c>
      <c r="D103265" s="44" t="str">
        <f t="shared" si="3227"/>
        <v>Суббота</v>
      </c>
      <c r="E103265">
        <v>274099</v>
      </c>
      <c r="F103265">
        <v>230507</v>
      </c>
    </row>
    <row r="103266" spans="1:6" x14ac:dyDescent="0.3">
      <c r="A103266">
        <v>312361</v>
      </c>
      <c r="B103266" s="2">
        <v>44401.864803003024</v>
      </c>
      <c r="C103266" s="44">
        <f t="shared" si="3226"/>
        <v>6</v>
      </c>
      <c r="D103266" s="44" t="str">
        <f t="shared" si="3227"/>
        <v>Суббота</v>
      </c>
      <c r="E103266">
        <v>316758</v>
      </c>
      <c r="F103266">
        <v>353059</v>
      </c>
    </row>
    <row r="103267" spans="1:6" x14ac:dyDescent="0.3">
      <c r="A103267">
        <v>312365</v>
      </c>
      <c r="B103267" s="2">
        <v>44401.864999999998</v>
      </c>
      <c r="C103267" s="44">
        <f t="shared" si="3226"/>
        <v>6</v>
      </c>
      <c r="D103267" s="44" t="str">
        <f t="shared" si="3227"/>
        <v>Суббота</v>
      </c>
      <c r="E103267">
        <v>96426</v>
      </c>
      <c r="F103267">
        <v>367203</v>
      </c>
    </row>
    <row r="103268" spans="1:6" x14ac:dyDescent="0.3">
      <c r="A103268">
        <v>312366</v>
      </c>
      <c r="B103268" s="2">
        <v>44401.865749076816</v>
      </c>
      <c r="C103268" s="44">
        <f t="shared" si="3226"/>
        <v>6</v>
      </c>
      <c r="D103268" s="44" t="str">
        <f t="shared" si="3227"/>
        <v>Суббота</v>
      </c>
      <c r="E103268">
        <v>326105</v>
      </c>
      <c r="F103268">
        <v>111457</v>
      </c>
    </row>
    <row r="103269" spans="1:6" x14ac:dyDescent="0.3">
      <c r="A103269">
        <v>312368</v>
      </c>
      <c r="B103269" s="2">
        <v>44401.865883495142</v>
      </c>
      <c r="C103269" s="44">
        <f t="shared" si="3226"/>
        <v>6</v>
      </c>
      <c r="D103269" s="44" t="str">
        <f t="shared" si="3227"/>
        <v>Суббота</v>
      </c>
      <c r="E103269">
        <v>179330</v>
      </c>
      <c r="F103269">
        <v>336965</v>
      </c>
    </row>
    <row r="103270" spans="1:6" x14ac:dyDescent="0.3">
      <c r="A103270">
        <v>312369</v>
      </c>
      <c r="B103270" s="2">
        <v>44401.865883495142</v>
      </c>
      <c r="C103270" s="44">
        <f t="shared" si="3226"/>
        <v>6</v>
      </c>
      <c r="D103270" s="44" t="str">
        <f t="shared" si="3227"/>
        <v>Суббота</v>
      </c>
      <c r="E103270">
        <v>278574</v>
      </c>
      <c r="F103270">
        <v>180863</v>
      </c>
    </row>
    <row r="103271" spans="1:6" x14ac:dyDescent="0.3">
      <c r="A103271">
        <v>312371</v>
      </c>
      <c r="B103271" s="2">
        <v>44401.866288025893</v>
      </c>
      <c r="C103271" s="44">
        <f t="shared" si="3226"/>
        <v>6</v>
      </c>
      <c r="D103271" s="44" t="str">
        <f t="shared" si="3227"/>
        <v>Суббота</v>
      </c>
      <c r="E103271">
        <v>56203</v>
      </c>
      <c r="F103271">
        <v>230507</v>
      </c>
    </row>
    <row r="103272" spans="1:6" x14ac:dyDescent="0.3">
      <c r="A103272">
        <v>312376</v>
      </c>
      <c r="B103272" s="2">
        <v>44401.866692556629</v>
      </c>
      <c r="C103272" s="44">
        <f t="shared" si="3226"/>
        <v>6</v>
      </c>
      <c r="D103272" s="44" t="str">
        <f t="shared" si="3227"/>
        <v>Суббота</v>
      </c>
      <c r="E103272">
        <v>51279</v>
      </c>
      <c r="F103272">
        <v>258251</v>
      </c>
    </row>
    <row r="103273" spans="1:6" x14ac:dyDescent="0.3">
      <c r="A103273">
        <v>312378</v>
      </c>
      <c r="B103273" s="2">
        <v>44401.867501618122</v>
      </c>
      <c r="C103273" s="44">
        <f t="shared" si="3226"/>
        <v>6</v>
      </c>
      <c r="D103273" s="44" t="str">
        <f t="shared" si="3227"/>
        <v>Суббота</v>
      </c>
      <c r="E103273">
        <v>98352</v>
      </c>
      <c r="F103273">
        <v>437440</v>
      </c>
    </row>
    <row r="103274" spans="1:6" x14ac:dyDescent="0.3">
      <c r="A103274">
        <v>312379</v>
      </c>
      <c r="B103274" s="2">
        <v>44401.867501618122</v>
      </c>
      <c r="C103274" s="44">
        <f t="shared" si="3226"/>
        <v>6</v>
      </c>
      <c r="D103274" s="44" t="str">
        <f t="shared" si="3227"/>
        <v>Суббота</v>
      </c>
      <c r="E103274">
        <v>102423</v>
      </c>
      <c r="F103274">
        <v>343712</v>
      </c>
    </row>
    <row r="103275" spans="1:6" x14ac:dyDescent="0.3">
      <c r="A103275">
        <v>312380</v>
      </c>
      <c r="B103275" s="2">
        <v>44401.869119741103</v>
      </c>
      <c r="C103275" s="44">
        <f t="shared" si="3226"/>
        <v>6</v>
      </c>
      <c r="D103275" s="44" t="str">
        <f t="shared" si="3227"/>
        <v>Суббота</v>
      </c>
      <c r="E103275">
        <v>130315</v>
      </c>
      <c r="F103275">
        <v>152631</v>
      </c>
    </row>
    <row r="103276" spans="1:6" x14ac:dyDescent="0.3">
      <c r="A103276">
        <v>312385</v>
      </c>
      <c r="B103276" s="2">
        <v>44401.871142394826</v>
      </c>
      <c r="C103276" s="44">
        <f t="shared" si="3226"/>
        <v>6</v>
      </c>
      <c r="D103276" s="44" t="str">
        <f t="shared" si="3227"/>
        <v>Суббота</v>
      </c>
      <c r="E103276">
        <v>239381</v>
      </c>
      <c r="F103276">
        <v>73365</v>
      </c>
    </row>
    <row r="103277" spans="1:6" x14ac:dyDescent="0.3">
      <c r="A103277">
        <v>312386</v>
      </c>
      <c r="B103277" s="2">
        <v>44401.871242408524</v>
      </c>
      <c r="C103277" s="44">
        <f t="shared" si="3226"/>
        <v>6</v>
      </c>
      <c r="D103277" s="44" t="str">
        <f t="shared" si="3227"/>
        <v>Суббота</v>
      </c>
      <c r="E103277">
        <v>224094</v>
      </c>
      <c r="F103277">
        <v>412213</v>
      </c>
    </row>
    <row r="103278" spans="1:6" x14ac:dyDescent="0.3">
      <c r="A103278">
        <v>312390</v>
      </c>
      <c r="B103278" s="2">
        <v>44401.871546925562</v>
      </c>
      <c r="C103278" s="44">
        <f t="shared" si="3226"/>
        <v>6</v>
      </c>
      <c r="D103278" s="44" t="str">
        <f t="shared" si="3227"/>
        <v>Суббота</v>
      </c>
      <c r="E103278">
        <v>53130</v>
      </c>
      <c r="F103278">
        <v>347008</v>
      </c>
    </row>
    <row r="103279" spans="1:6" x14ac:dyDescent="0.3">
      <c r="A103279">
        <v>312394</v>
      </c>
      <c r="B103279" s="2">
        <v>44401.872355987056</v>
      </c>
      <c r="C103279" s="44">
        <f t="shared" si="3226"/>
        <v>6</v>
      </c>
      <c r="D103279" s="44" t="str">
        <f t="shared" si="3227"/>
        <v>Суббота</v>
      </c>
      <c r="E103279">
        <v>190843</v>
      </c>
      <c r="F103279">
        <v>467908</v>
      </c>
    </row>
    <row r="103280" spans="1:6" x14ac:dyDescent="0.3">
      <c r="A103280">
        <v>312399</v>
      </c>
      <c r="B103280" s="2">
        <v>44401.873569579286</v>
      </c>
      <c r="C103280" s="44">
        <f t="shared" si="3226"/>
        <v>6</v>
      </c>
      <c r="D103280" s="44" t="str">
        <f t="shared" si="3227"/>
        <v>Суббота</v>
      </c>
      <c r="E103280">
        <v>223340</v>
      </c>
      <c r="F103280">
        <v>411922</v>
      </c>
    </row>
    <row r="103281" spans="1:6" x14ac:dyDescent="0.3">
      <c r="A103281">
        <v>312402</v>
      </c>
      <c r="B103281" s="2">
        <v>44401.873569579286</v>
      </c>
      <c r="C103281" s="44">
        <f t="shared" si="3226"/>
        <v>6</v>
      </c>
      <c r="D103281" s="44" t="str">
        <f t="shared" si="3227"/>
        <v>Суббота</v>
      </c>
      <c r="E103281">
        <v>315766</v>
      </c>
      <c r="F103281">
        <v>79374</v>
      </c>
    </row>
    <row r="103282" spans="1:6" x14ac:dyDescent="0.3">
      <c r="A103282">
        <v>312403</v>
      </c>
      <c r="B103282" s="2">
        <v>44401.873974110029</v>
      </c>
      <c r="C103282" s="44">
        <f t="shared" si="3226"/>
        <v>6</v>
      </c>
      <c r="D103282" s="44" t="str">
        <f t="shared" si="3227"/>
        <v>Суббота</v>
      </c>
      <c r="E103282">
        <v>27969</v>
      </c>
      <c r="F103282">
        <v>90908</v>
      </c>
    </row>
    <row r="103283" spans="1:6" x14ac:dyDescent="0.3">
      <c r="A103283">
        <v>312408</v>
      </c>
      <c r="B103283" s="2">
        <v>44401.874378640779</v>
      </c>
      <c r="C103283" s="44">
        <f t="shared" si="3226"/>
        <v>6</v>
      </c>
      <c r="D103283" s="44" t="str">
        <f t="shared" si="3227"/>
        <v>Суббота</v>
      </c>
      <c r="E103283">
        <v>107333</v>
      </c>
      <c r="F103283">
        <v>118549</v>
      </c>
    </row>
    <row r="103284" spans="1:6" x14ac:dyDescent="0.3">
      <c r="A103284">
        <v>312409</v>
      </c>
      <c r="B103284" s="2">
        <v>44401.874378640779</v>
      </c>
      <c r="C103284" s="44">
        <f t="shared" si="3226"/>
        <v>6</v>
      </c>
      <c r="D103284" s="44" t="str">
        <f t="shared" si="3227"/>
        <v>Суббота</v>
      </c>
      <c r="E103284">
        <v>285883</v>
      </c>
      <c r="F103284">
        <v>104355</v>
      </c>
    </row>
    <row r="103285" spans="1:6" x14ac:dyDescent="0.3">
      <c r="A103285">
        <v>312411</v>
      </c>
      <c r="B103285" s="2">
        <v>44401.874783171515</v>
      </c>
      <c r="C103285" s="44">
        <f t="shared" si="3226"/>
        <v>6</v>
      </c>
      <c r="D103285" s="44" t="str">
        <f t="shared" si="3227"/>
        <v>Суббота</v>
      </c>
      <c r="E103285">
        <v>125458</v>
      </c>
      <c r="F103285">
        <v>250679</v>
      </c>
    </row>
    <row r="103286" spans="1:6" x14ac:dyDescent="0.3">
      <c r="A103286">
        <v>312415</v>
      </c>
      <c r="B103286" s="2">
        <v>44401.875592233009</v>
      </c>
      <c r="C103286" s="44">
        <f t="shared" si="3226"/>
        <v>6</v>
      </c>
      <c r="D103286" s="44" t="str">
        <f t="shared" si="3227"/>
        <v>Суббота</v>
      </c>
      <c r="E103286">
        <v>82847</v>
      </c>
      <c r="F103286">
        <v>83380</v>
      </c>
    </row>
    <row r="103287" spans="1:6" x14ac:dyDescent="0.3">
      <c r="A103287">
        <v>312416</v>
      </c>
      <c r="B103287" s="2">
        <v>44401.87599676376</v>
      </c>
      <c r="C103287" s="44">
        <f t="shared" si="3226"/>
        <v>6</v>
      </c>
      <c r="D103287" s="44" t="str">
        <f t="shared" si="3227"/>
        <v>Суббота</v>
      </c>
      <c r="E103287">
        <v>225594</v>
      </c>
      <c r="F103287">
        <v>461728</v>
      </c>
    </row>
    <row r="103288" spans="1:6" x14ac:dyDescent="0.3">
      <c r="A103288">
        <v>312418</v>
      </c>
      <c r="B103288" s="2">
        <v>44401.876401294496</v>
      </c>
      <c r="C103288" s="44">
        <f t="shared" si="3226"/>
        <v>6</v>
      </c>
      <c r="D103288" s="44" t="str">
        <f t="shared" si="3227"/>
        <v>Суббота</v>
      </c>
      <c r="E103288">
        <v>72216</v>
      </c>
      <c r="F103288">
        <v>452568</v>
      </c>
    </row>
    <row r="103289" spans="1:6" x14ac:dyDescent="0.3">
      <c r="A103289">
        <v>312419</v>
      </c>
      <c r="B103289" s="2">
        <v>44401.87721035599</v>
      </c>
      <c r="C103289" s="44">
        <f t="shared" si="3226"/>
        <v>6</v>
      </c>
      <c r="D103289" s="44" t="str">
        <f t="shared" si="3227"/>
        <v>Суббота</v>
      </c>
      <c r="E103289">
        <v>310110</v>
      </c>
      <c r="F103289">
        <v>184652</v>
      </c>
    </row>
    <row r="103290" spans="1:6" x14ac:dyDescent="0.3">
      <c r="A103290">
        <v>312421</v>
      </c>
      <c r="B103290" s="2">
        <v>44401.877614886733</v>
      </c>
      <c r="C103290" s="44">
        <f t="shared" si="3226"/>
        <v>6</v>
      </c>
      <c r="D103290" s="44" t="str">
        <f t="shared" si="3227"/>
        <v>Суббота</v>
      </c>
      <c r="E103290">
        <v>101304</v>
      </c>
      <c r="F103290">
        <v>242428</v>
      </c>
    </row>
    <row r="103291" spans="1:6" x14ac:dyDescent="0.3">
      <c r="A103291">
        <v>312426</v>
      </c>
      <c r="B103291" s="2">
        <v>44401.87882847897</v>
      </c>
      <c r="C103291" s="44">
        <f t="shared" si="3226"/>
        <v>6</v>
      </c>
      <c r="D103291" s="44" t="str">
        <f t="shared" si="3227"/>
        <v>Суббота</v>
      </c>
      <c r="E103291">
        <v>97636</v>
      </c>
      <c r="F103291">
        <v>12149</v>
      </c>
    </row>
    <row r="103292" spans="1:6" x14ac:dyDescent="0.3">
      <c r="A103292">
        <v>312430</v>
      </c>
      <c r="B103292" s="2">
        <v>44401.879233009713</v>
      </c>
      <c r="C103292" s="44">
        <f t="shared" si="3226"/>
        <v>6</v>
      </c>
      <c r="D103292" s="44" t="str">
        <f t="shared" si="3227"/>
        <v>Суббота</v>
      </c>
      <c r="E103292">
        <v>43812</v>
      </c>
      <c r="F103292">
        <v>5151</v>
      </c>
    </row>
    <row r="103293" spans="1:6" x14ac:dyDescent="0.3">
      <c r="A103293">
        <v>312433</v>
      </c>
      <c r="B103293" s="2">
        <v>44401.879238258007</v>
      </c>
      <c r="C103293" s="44">
        <f t="shared" si="3226"/>
        <v>6</v>
      </c>
      <c r="D103293" s="44" t="str">
        <f t="shared" si="3227"/>
        <v>Суббота</v>
      </c>
      <c r="E103293">
        <v>306689</v>
      </c>
      <c r="F103293">
        <v>459455</v>
      </c>
    </row>
    <row r="103294" spans="1:6" x14ac:dyDescent="0.3">
      <c r="A103294">
        <v>312436</v>
      </c>
      <c r="B103294" s="2">
        <v>44401.879333333338</v>
      </c>
      <c r="C103294" s="44">
        <f t="shared" si="3226"/>
        <v>6</v>
      </c>
      <c r="D103294" s="44" t="str">
        <f t="shared" si="3227"/>
        <v>Суббота</v>
      </c>
      <c r="E103294">
        <v>140610</v>
      </c>
      <c r="F103294">
        <v>218531</v>
      </c>
    </row>
    <row r="103295" spans="1:6" x14ac:dyDescent="0.3">
      <c r="A103295">
        <v>312440</v>
      </c>
      <c r="B103295" s="2">
        <v>44401.8800420712</v>
      </c>
      <c r="C103295" s="44">
        <f t="shared" si="3226"/>
        <v>6</v>
      </c>
      <c r="D103295" s="44" t="str">
        <f t="shared" si="3227"/>
        <v>Суббота</v>
      </c>
      <c r="E103295">
        <v>98446</v>
      </c>
      <c r="F103295">
        <v>112334</v>
      </c>
    </row>
    <row r="103296" spans="1:6" x14ac:dyDescent="0.3">
      <c r="A103296">
        <v>312443</v>
      </c>
      <c r="B103296" s="2">
        <v>44401.8800420712</v>
      </c>
      <c r="C103296" s="44">
        <f t="shared" si="3226"/>
        <v>6</v>
      </c>
      <c r="D103296" s="44" t="str">
        <f t="shared" si="3227"/>
        <v>Суббота</v>
      </c>
      <c r="E103296">
        <v>151473</v>
      </c>
      <c r="F103296">
        <v>230507</v>
      </c>
    </row>
    <row r="103297" spans="1:6" x14ac:dyDescent="0.3">
      <c r="A103297">
        <v>312445</v>
      </c>
      <c r="B103297" s="2">
        <v>44401.8800420712</v>
      </c>
      <c r="C103297" s="44">
        <f t="shared" si="3226"/>
        <v>6</v>
      </c>
      <c r="D103297" s="44" t="str">
        <f t="shared" si="3227"/>
        <v>Суббота</v>
      </c>
      <c r="E103297">
        <v>170673</v>
      </c>
      <c r="F103297">
        <v>179119</v>
      </c>
    </row>
    <row r="103298" spans="1:6" x14ac:dyDescent="0.3">
      <c r="A103298">
        <v>312446</v>
      </c>
      <c r="B103298" s="2">
        <v>44401.880446601943</v>
      </c>
      <c r="C103298" s="44">
        <f t="shared" si="3226"/>
        <v>6</v>
      </c>
      <c r="D103298" s="44" t="str">
        <f t="shared" si="3227"/>
        <v>Суббота</v>
      </c>
      <c r="E103298">
        <v>187417</v>
      </c>
      <c r="F103298">
        <v>351192</v>
      </c>
    </row>
    <row r="103299" spans="1:6" x14ac:dyDescent="0.3">
      <c r="A103299">
        <v>312447</v>
      </c>
      <c r="B103299" s="2">
        <v>44401.880489516894</v>
      </c>
      <c r="C103299" s="44">
        <f t="shared" ref="C103299:C103362" si="3228">WEEKDAY(B103299,2)</f>
        <v>6</v>
      </c>
      <c r="D103299" s="44" t="str">
        <f t="shared" ref="D103299:D103362" si="3229">IF(C103299=1,"Понедельник",(IF(C103299=2,"Вторник",(IF(C103299=3,"Среда",(IF(C103299=4,"Четверг",(IF(C103299=5,"Пятница",(IF(C103299=6,"Суббота","Воскресенье")))))))))))</f>
        <v>Суббота</v>
      </c>
      <c r="E103299">
        <v>120208</v>
      </c>
      <c r="F103299">
        <v>150424</v>
      </c>
    </row>
    <row r="103300" spans="1:6" x14ac:dyDescent="0.3">
      <c r="A103300">
        <v>312450</v>
      </c>
      <c r="B103300" s="2">
        <v>44401.882064724916</v>
      </c>
      <c r="C103300" s="44">
        <f t="shared" si="3228"/>
        <v>6</v>
      </c>
      <c r="D103300" s="44" t="str">
        <f t="shared" si="3229"/>
        <v>Суббота</v>
      </c>
      <c r="E103300">
        <v>100173</v>
      </c>
      <c r="F103300">
        <v>381557</v>
      </c>
    </row>
    <row r="103301" spans="1:6" x14ac:dyDescent="0.3">
      <c r="A103301">
        <v>312455</v>
      </c>
      <c r="B103301" s="2">
        <v>44401.882469255666</v>
      </c>
      <c r="C103301" s="44">
        <f t="shared" si="3228"/>
        <v>6</v>
      </c>
      <c r="D103301" s="44" t="str">
        <f t="shared" si="3229"/>
        <v>Суббота</v>
      </c>
      <c r="E103301">
        <v>17507</v>
      </c>
      <c r="F103301">
        <v>21760</v>
      </c>
    </row>
    <row r="103302" spans="1:6" x14ac:dyDescent="0.3">
      <c r="A103302">
        <v>312457</v>
      </c>
      <c r="B103302" s="2">
        <v>44401.882656331065</v>
      </c>
      <c r="C103302" s="44">
        <f t="shared" si="3228"/>
        <v>6</v>
      </c>
      <c r="D103302" s="44" t="str">
        <f t="shared" si="3229"/>
        <v>Суббота</v>
      </c>
      <c r="E103302">
        <v>25805</v>
      </c>
      <c r="F103302">
        <v>127233</v>
      </c>
    </row>
    <row r="103303" spans="1:6" x14ac:dyDescent="0.3">
      <c r="A103303">
        <v>312458</v>
      </c>
      <c r="B103303" s="2">
        <v>44401.882873786402</v>
      </c>
      <c r="C103303" s="44">
        <f t="shared" si="3228"/>
        <v>6</v>
      </c>
      <c r="D103303" s="44" t="str">
        <f t="shared" si="3229"/>
        <v>Суббота</v>
      </c>
      <c r="E103303">
        <v>134813</v>
      </c>
      <c r="F103303">
        <v>389710</v>
      </c>
    </row>
    <row r="103304" spans="1:6" x14ac:dyDescent="0.3">
      <c r="A103304">
        <v>312463</v>
      </c>
      <c r="B103304" s="2">
        <v>44401.882873786402</v>
      </c>
      <c r="C103304" s="44">
        <f t="shared" si="3228"/>
        <v>6</v>
      </c>
      <c r="D103304" s="44" t="str">
        <f t="shared" si="3229"/>
        <v>Суббота</v>
      </c>
      <c r="E103304">
        <v>192095</v>
      </c>
      <c r="F103304">
        <v>68991</v>
      </c>
    </row>
    <row r="103305" spans="1:6" x14ac:dyDescent="0.3">
      <c r="A103305">
        <v>312465</v>
      </c>
      <c r="B103305" s="2">
        <v>44401.883682847896</v>
      </c>
      <c r="C103305" s="44">
        <f t="shared" si="3228"/>
        <v>6</v>
      </c>
      <c r="D103305" s="44" t="str">
        <f t="shared" si="3229"/>
        <v>Суббота</v>
      </c>
      <c r="E103305">
        <v>80072</v>
      </c>
      <c r="F103305">
        <v>394819</v>
      </c>
    </row>
    <row r="103306" spans="1:6" x14ac:dyDescent="0.3">
      <c r="A103306">
        <v>312469</v>
      </c>
      <c r="B103306" s="2">
        <v>44401.884087378647</v>
      </c>
      <c r="C103306" s="44">
        <f t="shared" si="3228"/>
        <v>6</v>
      </c>
      <c r="D103306" s="44" t="str">
        <f t="shared" si="3229"/>
        <v>Суббота</v>
      </c>
      <c r="E103306">
        <v>74414</v>
      </c>
      <c r="F103306">
        <v>446536</v>
      </c>
    </row>
    <row r="103307" spans="1:6" x14ac:dyDescent="0.3">
      <c r="A103307">
        <v>312470</v>
      </c>
      <c r="B103307" s="2">
        <v>44401.884087378647</v>
      </c>
      <c r="C103307" s="44">
        <f t="shared" si="3228"/>
        <v>6</v>
      </c>
      <c r="D103307" s="44" t="str">
        <f t="shared" si="3229"/>
        <v>Суббота</v>
      </c>
      <c r="E103307">
        <v>284773</v>
      </c>
      <c r="F103307">
        <v>387595</v>
      </c>
    </row>
    <row r="103308" spans="1:6" x14ac:dyDescent="0.3">
      <c r="A103308">
        <v>312475</v>
      </c>
      <c r="B103308" s="2">
        <v>44401.884491909383</v>
      </c>
      <c r="C103308" s="44">
        <f t="shared" si="3228"/>
        <v>6</v>
      </c>
      <c r="D103308" s="44" t="str">
        <f t="shared" si="3229"/>
        <v>Суббота</v>
      </c>
      <c r="E103308">
        <v>308582</v>
      </c>
      <c r="F103308">
        <v>274664</v>
      </c>
    </row>
    <row r="103309" spans="1:6" x14ac:dyDescent="0.3">
      <c r="A103309">
        <v>312479</v>
      </c>
      <c r="B103309" s="2">
        <v>44401.884640034179</v>
      </c>
      <c r="C103309" s="44">
        <f t="shared" si="3228"/>
        <v>6</v>
      </c>
      <c r="D103309" s="44" t="str">
        <f t="shared" si="3229"/>
        <v>Суббота</v>
      </c>
      <c r="E103309">
        <v>243013</v>
      </c>
      <c r="F103309">
        <v>396686</v>
      </c>
    </row>
    <row r="103310" spans="1:6" x14ac:dyDescent="0.3">
      <c r="A103310">
        <v>312484</v>
      </c>
      <c r="B103310" s="2">
        <v>44401.88570550162</v>
      </c>
      <c r="C103310" s="44">
        <f t="shared" si="3228"/>
        <v>6</v>
      </c>
      <c r="D103310" s="44" t="str">
        <f t="shared" si="3229"/>
        <v>Суббота</v>
      </c>
      <c r="E103310">
        <v>122370</v>
      </c>
      <c r="F103310">
        <v>273825</v>
      </c>
    </row>
    <row r="103311" spans="1:6" x14ac:dyDescent="0.3">
      <c r="A103311">
        <v>312488</v>
      </c>
      <c r="B103311" s="2">
        <v>44401.88570550162</v>
      </c>
      <c r="C103311" s="44">
        <f t="shared" si="3228"/>
        <v>6</v>
      </c>
      <c r="D103311" s="44" t="str">
        <f t="shared" si="3229"/>
        <v>Суббота</v>
      </c>
      <c r="E103311">
        <v>297818</v>
      </c>
      <c r="F103311">
        <v>389689</v>
      </c>
    </row>
    <row r="103312" spans="1:6" x14ac:dyDescent="0.3">
      <c r="A103312">
        <v>312490</v>
      </c>
      <c r="B103312" s="2">
        <v>44401.886959440904</v>
      </c>
      <c r="C103312" s="44">
        <f t="shared" si="3228"/>
        <v>6</v>
      </c>
      <c r="D103312" s="44" t="str">
        <f t="shared" si="3229"/>
        <v>Суббота</v>
      </c>
      <c r="E103312">
        <v>144841</v>
      </c>
      <c r="F103312">
        <v>439981</v>
      </c>
    </row>
    <row r="103313" spans="1:6" x14ac:dyDescent="0.3">
      <c r="A103313">
        <v>312493</v>
      </c>
      <c r="B103313" s="2">
        <v>44401.888058107244</v>
      </c>
      <c r="C103313" s="44">
        <f t="shared" si="3228"/>
        <v>6</v>
      </c>
      <c r="D103313" s="44" t="str">
        <f t="shared" si="3229"/>
        <v>Суббота</v>
      </c>
      <c r="E103313">
        <v>314361</v>
      </c>
      <c r="F103313">
        <v>155428</v>
      </c>
    </row>
    <row r="103314" spans="1:6" x14ac:dyDescent="0.3">
      <c r="A103314">
        <v>312497</v>
      </c>
      <c r="B103314" s="2">
        <v>44401.88853721683</v>
      </c>
      <c r="C103314" s="44">
        <f t="shared" si="3228"/>
        <v>6</v>
      </c>
      <c r="D103314" s="44" t="str">
        <f t="shared" si="3229"/>
        <v>Суббота</v>
      </c>
      <c r="E103314">
        <v>190749</v>
      </c>
      <c r="F103314">
        <v>347008</v>
      </c>
    </row>
    <row r="103315" spans="1:6" x14ac:dyDescent="0.3">
      <c r="A103315">
        <v>312499</v>
      </c>
      <c r="B103315" s="2">
        <v>44401.890155339803</v>
      </c>
      <c r="C103315" s="44">
        <f t="shared" si="3228"/>
        <v>6</v>
      </c>
      <c r="D103315" s="44" t="str">
        <f t="shared" si="3229"/>
        <v>Суббота</v>
      </c>
      <c r="E103315">
        <v>107963</v>
      </c>
      <c r="F103315">
        <v>341333</v>
      </c>
    </row>
    <row r="103316" spans="1:6" x14ac:dyDescent="0.3">
      <c r="A103316">
        <v>312503</v>
      </c>
      <c r="B103316" s="2">
        <v>44401.890155339803</v>
      </c>
      <c r="C103316" s="44">
        <f t="shared" si="3228"/>
        <v>6</v>
      </c>
      <c r="D103316" s="44" t="str">
        <f t="shared" si="3229"/>
        <v>Суббота</v>
      </c>
      <c r="E103316">
        <v>335012</v>
      </c>
      <c r="F103316">
        <v>111368</v>
      </c>
    </row>
    <row r="103317" spans="1:6" x14ac:dyDescent="0.3">
      <c r="A103317">
        <v>312507</v>
      </c>
      <c r="B103317" s="2">
        <v>44401.890559870553</v>
      </c>
      <c r="C103317" s="44">
        <f t="shared" si="3228"/>
        <v>6</v>
      </c>
      <c r="D103317" s="44" t="str">
        <f t="shared" si="3229"/>
        <v>Суббота</v>
      </c>
      <c r="E103317">
        <v>39095</v>
      </c>
      <c r="F103317">
        <v>158978</v>
      </c>
    </row>
    <row r="103318" spans="1:6" x14ac:dyDescent="0.3">
      <c r="A103318">
        <v>312511</v>
      </c>
      <c r="B103318" s="2">
        <v>44401.890559870553</v>
      </c>
      <c r="C103318" s="44">
        <f t="shared" si="3228"/>
        <v>6</v>
      </c>
      <c r="D103318" s="44" t="str">
        <f t="shared" si="3229"/>
        <v>Суббота</v>
      </c>
      <c r="E103318">
        <v>144241</v>
      </c>
      <c r="F103318">
        <v>217307</v>
      </c>
    </row>
    <row r="103319" spans="1:6" x14ac:dyDescent="0.3">
      <c r="A103319">
        <v>312513</v>
      </c>
      <c r="B103319" s="2">
        <v>44401.890964401289</v>
      </c>
      <c r="C103319" s="44">
        <f t="shared" si="3228"/>
        <v>6</v>
      </c>
      <c r="D103319" s="44" t="str">
        <f t="shared" si="3229"/>
        <v>Суббота</v>
      </c>
      <c r="E103319">
        <v>309746</v>
      </c>
      <c r="F103319">
        <v>383899</v>
      </c>
    </row>
    <row r="103320" spans="1:6" x14ac:dyDescent="0.3">
      <c r="A103320">
        <v>312518</v>
      </c>
      <c r="B103320" s="2">
        <v>44401.891445661793</v>
      </c>
      <c r="C103320" s="44">
        <f t="shared" si="3228"/>
        <v>6</v>
      </c>
      <c r="D103320" s="44" t="str">
        <f t="shared" si="3229"/>
        <v>Суббота</v>
      </c>
      <c r="E103320">
        <v>227198</v>
      </c>
      <c r="F103320">
        <v>122902</v>
      </c>
    </row>
    <row r="103321" spans="1:6" x14ac:dyDescent="0.3">
      <c r="A103321">
        <v>312522</v>
      </c>
      <c r="B103321" s="2">
        <v>44401.891537217321</v>
      </c>
      <c r="C103321" s="44">
        <f t="shared" si="3228"/>
        <v>6</v>
      </c>
      <c r="D103321" s="44" t="str">
        <f t="shared" si="3229"/>
        <v>Суббота</v>
      </c>
      <c r="E103321">
        <v>13486</v>
      </c>
      <c r="F103321">
        <v>470762</v>
      </c>
    </row>
    <row r="103322" spans="1:6" x14ac:dyDescent="0.3">
      <c r="A103322">
        <v>312525</v>
      </c>
      <c r="B103322" s="2">
        <v>44401.892177993534</v>
      </c>
      <c r="C103322" s="44">
        <f t="shared" si="3228"/>
        <v>6</v>
      </c>
      <c r="D103322" s="44" t="str">
        <f t="shared" si="3229"/>
        <v>Суббота</v>
      </c>
      <c r="E103322">
        <v>280458</v>
      </c>
      <c r="F103322">
        <v>411922</v>
      </c>
    </row>
    <row r="103323" spans="1:6" x14ac:dyDescent="0.3">
      <c r="A103323">
        <v>312526</v>
      </c>
      <c r="B103323" s="2">
        <v>44401.89258252427</v>
      </c>
      <c r="C103323" s="44">
        <f t="shared" si="3228"/>
        <v>6</v>
      </c>
      <c r="D103323" s="44" t="str">
        <f t="shared" si="3229"/>
        <v>Суббота</v>
      </c>
      <c r="E103323">
        <v>230625</v>
      </c>
      <c r="F103323">
        <v>347008</v>
      </c>
    </row>
    <row r="103324" spans="1:6" x14ac:dyDescent="0.3">
      <c r="A103324">
        <v>312529</v>
      </c>
      <c r="B103324" s="2">
        <v>44401.895382549519</v>
      </c>
      <c r="C103324" s="44">
        <f t="shared" si="3228"/>
        <v>6</v>
      </c>
      <c r="D103324" s="44" t="str">
        <f t="shared" si="3229"/>
        <v>Суббота</v>
      </c>
      <c r="E103324">
        <v>69798</v>
      </c>
      <c r="F103324">
        <v>347008</v>
      </c>
    </row>
    <row r="103325" spans="1:6" x14ac:dyDescent="0.3">
      <c r="A103325">
        <v>312531</v>
      </c>
      <c r="B103325" s="2">
        <v>44401.895414239487</v>
      </c>
      <c r="C103325" s="44">
        <f t="shared" si="3228"/>
        <v>6</v>
      </c>
      <c r="D103325" s="44" t="str">
        <f t="shared" si="3229"/>
        <v>Суббота</v>
      </c>
      <c r="E103325">
        <v>98984</v>
      </c>
      <c r="F103325">
        <v>158978</v>
      </c>
    </row>
    <row r="103326" spans="1:6" x14ac:dyDescent="0.3">
      <c r="A103326">
        <v>312535</v>
      </c>
      <c r="B103326" s="2">
        <v>44401.895414239487</v>
      </c>
      <c r="C103326" s="44">
        <f t="shared" si="3228"/>
        <v>6</v>
      </c>
      <c r="D103326" s="44" t="str">
        <f t="shared" si="3229"/>
        <v>Суббота</v>
      </c>
      <c r="E103326">
        <v>194373</v>
      </c>
      <c r="F103326">
        <v>232500</v>
      </c>
    </row>
    <row r="103327" spans="1:6" x14ac:dyDescent="0.3">
      <c r="A103327">
        <v>312538</v>
      </c>
      <c r="B103327" s="2">
        <v>44401.896237067784</v>
      </c>
      <c r="C103327" s="44">
        <f t="shared" si="3228"/>
        <v>6</v>
      </c>
      <c r="D103327" s="44" t="str">
        <f t="shared" si="3229"/>
        <v>Суббота</v>
      </c>
      <c r="E103327">
        <v>282541</v>
      </c>
      <c r="F103327">
        <v>182984</v>
      </c>
    </row>
    <row r="103328" spans="1:6" x14ac:dyDescent="0.3">
      <c r="A103328">
        <v>312539</v>
      </c>
      <c r="B103328" s="2">
        <v>44401.896627831717</v>
      </c>
      <c r="C103328" s="44">
        <f t="shared" si="3228"/>
        <v>6</v>
      </c>
      <c r="D103328" s="44" t="str">
        <f t="shared" si="3229"/>
        <v>Суббота</v>
      </c>
      <c r="E103328">
        <v>181617</v>
      </c>
      <c r="F103328">
        <v>198146</v>
      </c>
    </row>
    <row r="103329" spans="1:6" x14ac:dyDescent="0.3">
      <c r="A103329">
        <v>312543</v>
      </c>
      <c r="B103329" s="2">
        <v>44401.896627831717</v>
      </c>
      <c r="C103329" s="44">
        <f t="shared" si="3228"/>
        <v>6</v>
      </c>
      <c r="D103329" s="44" t="str">
        <f t="shared" si="3229"/>
        <v>Суббота</v>
      </c>
      <c r="E103329">
        <v>287866</v>
      </c>
      <c r="F103329">
        <v>351192</v>
      </c>
    </row>
    <row r="103330" spans="1:6" x14ac:dyDescent="0.3">
      <c r="A103330">
        <v>312544</v>
      </c>
      <c r="B103330" s="2">
        <v>44401.896666666667</v>
      </c>
      <c r="C103330" s="44">
        <f t="shared" si="3228"/>
        <v>6</v>
      </c>
      <c r="D103330" s="44" t="str">
        <f t="shared" si="3229"/>
        <v>Суббота</v>
      </c>
      <c r="E103330">
        <v>132618</v>
      </c>
      <c r="F103330">
        <v>62260</v>
      </c>
    </row>
    <row r="103331" spans="1:6" x14ac:dyDescent="0.3">
      <c r="A103331">
        <v>312548</v>
      </c>
      <c r="B103331" s="2">
        <v>44401.897976622822</v>
      </c>
      <c r="C103331" s="44">
        <f t="shared" si="3228"/>
        <v>6</v>
      </c>
      <c r="D103331" s="44" t="str">
        <f t="shared" si="3229"/>
        <v>Суббота</v>
      </c>
      <c r="E103331">
        <v>337810</v>
      </c>
      <c r="F103331">
        <v>355569</v>
      </c>
    </row>
    <row r="103332" spans="1:6" x14ac:dyDescent="0.3">
      <c r="A103332">
        <v>312550</v>
      </c>
      <c r="B103332" s="2">
        <v>44401.899502548295</v>
      </c>
      <c r="C103332" s="44">
        <f t="shared" si="3228"/>
        <v>6</v>
      </c>
      <c r="D103332" s="44" t="str">
        <f t="shared" si="3229"/>
        <v>Суббота</v>
      </c>
      <c r="E103332">
        <v>276750</v>
      </c>
      <c r="F103332">
        <v>407315</v>
      </c>
    </row>
    <row r="103333" spans="1:6" x14ac:dyDescent="0.3">
      <c r="A103333">
        <v>312555</v>
      </c>
      <c r="B103333" s="2">
        <v>44401.900268608413</v>
      </c>
      <c r="C103333" s="44">
        <f t="shared" si="3228"/>
        <v>6</v>
      </c>
      <c r="D103333" s="44" t="str">
        <f t="shared" si="3229"/>
        <v>Суббота</v>
      </c>
      <c r="E103333">
        <v>80160</v>
      </c>
      <c r="F103333">
        <v>439981</v>
      </c>
    </row>
    <row r="103334" spans="1:6" x14ac:dyDescent="0.3">
      <c r="A103334">
        <v>312559</v>
      </c>
      <c r="B103334" s="2">
        <v>44401.900268608413</v>
      </c>
      <c r="C103334" s="44">
        <f t="shared" si="3228"/>
        <v>6</v>
      </c>
      <c r="D103334" s="44" t="str">
        <f t="shared" si="3229"/>
        <v>Суббота</v>
      </c>
      <c r="E103334">
        <v>105499</v>
      </c>
      <c r="F103334">
        <v>20216</v>
      </c>
    </row>
    <row r="103335" spans="1:6" x14ac:dyDescent="0.3">
      <c r="A103335">
        <v>312560</v>
      </c>
      <c r="B103335" s="2">
        <v>44401.900673139156</v>
      </c>
      <c r="C103335" s="44">
        <f t="shared" si="3228"/>
        <v>6</v>
      </c>
      <c r="D103335" s="44" t="str">
        <f t="shared" si="3229"/>
        <v>Суббота</v>
      </c>
      <c r="E103335">
        <v>257470</v>
      </c>
      <c r="F103335">
        <v>396686</v>
      </c>
    </row>
    <row r="103336" spans="1:6" x14ac:dyDescent="0.3">
      <c r="A103336">
        <v>312561</v>
      </c>
      <c r="B103336" s="2">
        <v>44401.900814844201</v>
      </c>
      <c r="C103336" s="44">
        <f t="shared" si="3228"/>
        <v>6</v>
      </c>
      <c r="D103336" s="44" t="str">
        <f t="shared" si="3229"/>
        <v>Суббота</v>
      </c>
      <c r="E103336">
        <v>3917</v>
      </c>
      <c r="F103336">
        <v>250679</v>
      </c>
    </row>
    <row r="103337" spans="1:6" x14ac:dyDescent="0.3">
      <c r="A103337">
        <v>312563</v>
      </c>
      <c r="B103337" s="2">
        <v>44401.901333333335</v>
      </c>
      <c r="C103337" s="44">
        <f t="shared" si="3228"/>
        <v>6</v>
      </c>
      <c r="D103337" s="44" t="str">
        <f t="shared" si="3229"/>
        <v>Суббота</v>
      </c>
      <c r="E103337">
        <v>149526</v>
      </c>
      <c r="F103337">
        <v>343712</v>
      </c>
    </row>
    <row r="103338" spans="1:6" x14ac:dyDescent="0.3">
      <c r="A103338">
        <v>312564</v>
      </c>
      <c r="B103338" s="2">
        <v>44401.901516769918</v>
      </c>
      <c r="C103338" s="44">
        <f t="shared" si="3228"/>
        <v>6</v>
      </c>
      <c r="D103338" s="44" t="str">
        <f t="shared" si="3229"/>
        <v>Суббота</v>
      </c>
      <c r="E103338">
        <v>230456</v>
      </c>
      <c r="F103338">
        <v>230507</v>
      </c>
    </row>
    <row r="103339" spans="1:6" x14ac:dyDescent="0.3">
      <c r="A103339">
        <v>312565</v>
      </c>
      <c r="B103339" s="2">
        <v>44401.901886731393</v>
      </c>
      <c r="C103339" s="44">
        <f t="shared" si="3228"/>
        <v>6</v>
      </c>
      <c r="D103339" s="44" t="str">
        <f t="shared" si="3229"/>
        <v>Суббота</v>
      </c>
      <c r="E103339">
        <v>142895</v>
      </c>
      <c r="F103339">
        <v>288529</v>
      </c>
    </row>
    <row r="103340" spans="1:6" x14ac:dyDescent="0.3">
      <c r="A103340">
        <v>312569</v>
      </c>
      <c r="B103340" s="2">
        <v>44401.903504854374</v>
      </c>
      <c r="C103340" s="44">
        <f t="shared" si="3228"/>
        <v>6</v>
      </c>
      <c r="D103340" s="44" t="str">
        <f t="shared" si="3229"/>
        <v>Суббота</v>
      </c>
      <c r="E103340">
        <v>102705</v>
      </c>
      <c r="F103340">
        <v>104958</v>
      </c>
    </row>
    <row r="103341" spans="1:6" x14ac:dyDescent="0.3">
      <c r="A103341">
        <v>312573</v>
      </c>
      <c r="B103341" s="2">
        <v>44401.903504854374</v>
      </c>
      <c r="C103341" s="44">
        <f t="shared" si="3228"/>
        <v>6</v>
      </c>
      <c r="D103341" s="44" t="str">
        <f t="shared" si="3229"/>
        <v>Суббота</v>
      </c>
      <c r="E103341">
        <v>113673</v>
      </c>
      <c r="F103341">
        <v>230507</v>
      </c>
    </row>
    <row r="103342" spans="1:6" x14ac:dyDescent="0.3">
      <c r="A103342">
        <v>312578</v>
      </c>
      <c r="B103342" s="2">
        <v>44401.903504854374</v>
      </c>
      <c r="C103342" s="44">
        <f t="shared" si="3228"/>
        <v>6</v>
      </c>
      <c r="D103342" s="44" t="str">
        <f t="shared" si="3229"/>
        <v>Суббота</v>
      </c>
      <c r="E103342">
        <v>189341</v>
      </c>
      <c r="F103342">
        <v>154256</v>
      </c>
    </row>
    <row r="103343" spans="1:6" x14ac:dyDescent="0.3">
      <c r="A103343">
        <v>312582</v>
      </c>
      <c r="B103343" s="2">
        <v>44401.903653065587</v>
      </c>
      <c r="C103343" s="44">
        <f t="shared" si="3228"/>
        <v>6</v>
      </c>
      <c r="D103343" s="44" t="str">
        <f t="shared" si="3229"/>
        <v>Суббота</v>
      </c>
      <c r="E103343">
        <v>246929</v>
      </c>
      <c r="F103343">
        <v>242428</v>
      </c>
    </row>
    <row r="103344" spans="1:6" x14ac:dyDescent="0.3">
      <c r="A103344">
        <v>312586</v>
      </c>
      <c r="B103344" s="2">
        <v>44401.90390938511</v>
      </c>
      <c r="C103344" s="44">
        <f t="shared" si="3228"/>
        <v>6</v>
      </c>
      <c r="D103344" s="44" t="str">
        <f t="shared" si="3229"/>
        <v>Суббота</v>
      </c>
      <c r="E103344">
        <v>253376</v>
      </c>
      <c r="F103344">
        <v>362672</v>
      </c>
    </row>
    <row r="103345" spans="1:6" x14ac:dyDescent="0.3">
      <c r="A103345">
        <v>312587</v>
      </c>
      <c r="B103345" s="2">
        <v>44401.904718446604</v>
      </c>
      <c r="C103345" s="44">
        <f t="shared" si="3228"/>
        <v>6</v>
      </c>
      <c r="D103345" s="44" t="str">
        <f t="shared" si="3229"/>
        <v>Суббота</v>
      </c>
      <c r="E103345">
        <v>227870</v>
      </c>
      <c r="F103345">
        <v>230507</v>
      </c>
    </row>
    <row r="103346" spans="1:6" x14ac:dyDescent="0.3">
      <c r="A103346">
        <v>312590</v>
      </c>
      <c r="B103346" s="2">
        <v>44401.904965361493</v>
      </c>
      <c r="C103346" s="44">
        <f t="shared" si="3228"/>
        <v>6</v>
      </c>
      <c r="D103346" s="44" t="str">
        <f t="shared" si="3229"/>
        <v>Суббота</v>
      </c>
      <c r="E103346">
        <v>207033</v>
      </c>
      <c r="F103346">
        <v>30731</v>
      </c>
    </row>
    <row r="103347" spans="1:6" x14ac:dyDescent="0.3">
      <c r="A103347">
        <v>312595</v>
      </c>
      <c r="B103347" s="2">
        <v>44401.905606250191</v>
      </c>
      <c r="C103347" s="44">
        <f t="shared" si="3228"/>
        <v>6</v>
      </c>
      <c r="D103347" s="44" t="str">
        <f t="shared" si="3229"/>
        <v>Суббота</v>
      </c>
      <c r="E103347">
        <v>326559</v>
      </c>
      <c r="F103347">
        <v>77874</v>
      </c>
    </row>
    <row r="103348" spans="1:6" x14ac:dyDescent="0.3">
      <c r="A103348">
        <v>312600</v>
      </c>
      <c r="B103348" s="2">
        <v>44401.906741100327</v>
      </c>
      <c r="C103348" s="44">
        <f t="shared" si="3228"/>
        <v>6</v>
      </c>
      <c r="D103348" s="44" t="str">
        <f t="shared" si="3229"/>
        <v>Суббота</v>
      </c>
      <c r="E103348">
        <v>101126</v>
      </c>
      <c r="F103348">
        <v>363403</v>
      </c>
    </row>
    <row r="103349" spans="1:6" x14ac:dyDescent="0.3">
      <c r="A103349">
        <v>312604</v>
      </c>
      <c r="B103349" s="2">
        <v>44401.907145631063</v>
      </c>
      <c r="C103349" s="44">
        <f t="shared" si="3228"/>
        <v>6</v>
      </c>
      <c r="D103349" s="44" t="str">
        <f t="shared" si="3229"/>
        <v>Суббота</v>
      </c>
      <c r="E103349">
        <v>154970</v>
      </c>
      <c r="F103349">
        <v>331902</v>
      </c>
    </row>
    <row r="103350" spans="1:6" x14ac:dyDescent="0.3">
      <c r="A103350">
        <v>312606</v>
      </c>
      <c r="B103350" s="2">
        <v>44401.907550161814</v>
      </c>
      <c r="C103350" s="44">
        <f t="shared" si="3228"/>
        <v>6</v>
      </c>
      <c r="D103350" s="44" t="str">
        <f t="shared" si="3229"/>
        <v>Суббота</v>
      </c>
      <c r="E103350">
        <v>231484</v>
      </c>
      <c r="F103350">
        <v>53319</v>
      </c>
    </row>
    <row r="103351" spans="1:6" x14ac:dyDescent="0.3">
      <c r="A103351">
        <v>312609</v>
      </c>
      <c r="B103351" s="2">
        <v>44401.907954692557</v>
      </c>
      <c r="C103351" s="44">
        <f t="shared" si="3228"/>
        <v>6</v>
      </c>
      <c r="D103351" s="44" t="str">
        <f t="shared" si="3229"/>
        <v>Суббота</v>
      </c>
      <c r="E103351">
        <v>147273</v>
      </c>
      <c r="F103351">
        <v>250679</v>
      </c>
    </row>
    <row r="103352" spans="1:6" x14ac:dyDescent="0.3">
      <c r="A103352">
        <v>312612</v>
      </c>
      <c r="B103352" s="2">
        <v>44401.9083592233</v>
      </c>
      <c r="C103352" s="44">
        <f t="shared" si="3228"/>
        <v>6</v>
      </c>
      <c r="D103352" s="44" t="str">
        <f t="shared" si="3229"/>
        <v>Суббота</v>
      </c>
      <c r="E103352">
        <v>283034</v>
      </c>
      <c r="F103352">
        <v>151932</v>
      </c>
    </row>
    <row r="103353" spans="1:6" x14ac:dyDescent="0.3">
      <c r="A103353">
        <v>312614</v>
      </c>
      <c r="B103353" s="2">
        <v>44401.909168284794</v>
      </c>
      <c r="C103353" s="44">
        <f t="shared" si="3228"/>
        <v>6</v>
      </c>
      <c r="D103353" s="44" t="str">
        <f t="shared" si="3229"/>
        <v>Суббота</v>
      </c>
      <c r="E103353">
        <v>58627</v>
      </c>
      <c r="F103353">
        <v>282140</v>
      </c>
    </row>
    <row r="103354" spans="1:6" x14ac:dyDescent="0.3">
      <c r="A103354">
        <v>312617</v>
      </c>
      <c r="B103354" s="2">
        <v>44401.90954313791</v>
      </c>
      <c r="C103354" s="44">
        <f t="shared" si="3228"/>
        <v>6</v>
      </c>
      <c r="D103354" s="44" t="str">
        <f t="shared" si="3229"/>
        <v>Суббота</v>
      </c>
      <c r="E103354">
        <v>118694</v>
      </c>
      <c r="F103354">
        <v>390221</v>
      </c>
    </row>
    <row r="103355" spans="1:6" x14ac:dyDescent="0.3">
      <c r="A103355">
        <v>312622</v>
      </c>
      <c r="B103355" s="2">
        <v>44401.90997734628</v>
      </c>
      <c r="C103355" s="44">
        <f t="shared" si="3228"/>
        <v>6</v>
      </c>
      <c r="D103355" s="44" t="str">
        <f t="shared" si="3229"/>
        <v>Суббота</v>
      </c>
      <c r="E103355">
        <v>339158</v>
      </c>
      <c r="F103355">
        <v>16875</v>
      </c>
    </row>
    <row r="103356" spans="1:6" x14ac:dyDescent="0.3">
      <c r="A103356">
        <v>312626</v>
      </c>
      <c r="B103356" s="2">
        <v>44401.91103854488</v>
      </c>
      <c r="C103356" s="44">
        <f t="shared" si="3228"/>
        <v>6</v>
      </c>
      <c r="D103356" s="44" t="str">
        <f t="shared" si="3229"/>
        <v>Суббота</v>
      </c>
      <c r="E103356">
        <v>69270</v>
      </c>
      <c r="F103356">
        <v>182984</v>
      </c>
    </row>
    <row r="103357" spans="1:6" x14ac:dyDescent="0.3">
      <c r="A103357">
        <v>312628</v>
      </c>
      <c r="B103357" s="2">
        <v>44401.911595469261</v>
      </c>
      <c r="C103357" s="44">
        <f t="shared" si="3228"/>
        <v>6</v>
      </c>
      <c r="D103357" s="44" t="str">
        <f t="shared" si="3229"/>
        <v>Суббота</v>
      </c>
      <c r="E103357">
        <v>133209</v>
      </c>
      <c r="F103357">
        <v>346022</v>
      </c>
    </row>
    <row r="103358" spans="1:6" x14ac:dyDescent="0.3">
      <c r="A103358">
        <v>312630</v>
      </c>
      <c r="B103358" s="2">
        <v>44401.911595469261</v>
      </c>
      <c r="C103358" s="44">
        <f t="shared" si="3228"/>
        <v>6</v>
      </c>
      <c r="D103358" s="44" t="str">
        <f t="shared" si="3229"/>
        <v>Суббота</v>
      </c>
      <c r="E103358">
        <v>146910</v>
      </c>
      <c r="F103358">
        <v>388561</v>
      </c>
    </row>
    <row r="103359" spans="1:6" x14ac:dyDescent="0.3">
      <c r="A103359">
        <v>312633</v>
      </c>
      <c r="B103359" s="2">
        <v>44401.91280906149</v>
      </c>
      <c r="C103359" s="44">
        <f t="shared" si="3228"/>
        <v>6</v>
      </c>
      <c r="D103359" s="44" t="str">
        <f t="shared" si="3229"/>
        <v>Суббота</v>
      </c>
      <c r="E103359">
        <v>279496</v>
      </c>
      <c r="F103359">
        <v>122902</v>
      </c>
    </row>
    <row r="103360" spans="1:6" x14ac:dyDescent="0.3">
      <c r="A103360">
        <v>312634</v>
      </c>
      <c r="B103360" s="2">
        <v>44401.913663136693</v>
      </c>
      <c r="C103360" s="44">
        <f t="shared" si="3228"/>
        <v>6</v>
      </c>
      <c r="D103360" s="44" t="str">
        <f t="shared" si="3229"/>
        <v>Суббота</v>
      </c>
      <c r="E103360">
        <v>155942</v>
      </c>
      <c r="F103360">
        <v>182191</v>
      </c>
    </row>
    <row r="103361" spans="1:6" x14ac:dyDescent="0.3">
      <c r="A103361">
        <v>312637</v>
      </c>
      <c r="B103361" s="2">
        <v>44401.914090395825</v>
      </c>
      <c r="C103361" s="44">
        <f t="shared" si="3228"/>
        <v>6</v>
      </c>
      <c r="D103361" s="44" t="str">
        <f t="shared" si="3229"/>
        <v>Суббота</v>
      </c>
      <c r="E103361">
        <v>27832</v>
      </c>
      <c r="F103361">
        <v>318588</v>
      </c>
    </row>
    <row r="103362" spans="1:6" x14ac:dyDescent="0.3">
      <c r="A103362">
        <v>312640</v>
      </c>
      <c r="B103362" s="2">
        <v>44401.914831715214</v>
      </c>
      <c r="C103362" s="44">
        <f t="shared" si="3228"/>
        <v>6</v>
      </c>
      <c r="D103362" s="44" t="str">
        <f t="shared" si="3229"/>
        <v>Суббота</v>
      </c>
      <c r="E103362">
        <v>6453</v>
      </c>
      <c r="F103362">
        <v>175663</v>
      </c>
    </row>
    <row r="103363" spans="1:6" x14ac:dyDescent="0.3">
      <c r="A103363">
        <v>312643</v>
      </c>
      <c r="B103363" s="2">
        <v>44401.914831715214</v>
      </c>
      <c r="C103363" s="44">
        <f t="shared" ref="C103363:C103426" si="3230">WEEKDAY(B103363,2)</f>
        <v>6</v>
      </c>
      <c r="D103363" s="44" t="str">
        <f t="shared" ref="D103363:D103426" si="3231">IF(C103363=1,"Понедельник",(IF(C103363=2,"Вторник",(IF(C103363=3,"Среда",(IF(C103363=4,"Четверг",(IF(C103363=5,"Пятница",(IF(C103363=6,"Суббота","Воскресенье")))))))))))</f>
        <v>Суббота</v>
      </c>
      <c r="E103363">
        <v>9373</v>
      </c>
      <c r="F103363">
        <v>170634</v>
      </c>
    </row>
    <row r="103364" spans="1:6" x14ac:dyDescent="0.3">
      <c r="A103364">
        <v>312645</v>
      </c>
      <c r="B103364" s="2">
        <v>44401.914831715214</v>
      </c>
      <c r="C103364" s="44">
        <f t="shared" si="3230"/>
        <v>6</v>
      </c>
      <c r="D103364" s="44" t="str">
        <f t="shared" si="3231"/>
        <v>Суббота</v>
      </c>
      <c r="E103364">
        <v>265270</v>
      </c>
      <c r="F103364">
        <v>439190</v>
      </c>
    </row>
    <row r="103365" spans="1:6" x14ac:dyDescent="0.3">
      <c r="A103365">
        <v>312646</v>
      </c>
      <c r="B103365" s="2">
        <v>44401.916449838187</v>
      </c>
      <c r="C103365" s="44">
        <f t="shared" si="3230"/>
        <v>6</v>
      </c>
      <c r="D103365" s="44" t="str">
        <f t="shared" si="3231"/>
        <v>Суббота</v>
      </c>
      <c r="E103365">
        <v>176200</v>
      </c>
      <c r="F103365">
        <v>4199</v>
      </c>
    </row>
    <row r="103366" spans="1:6" x14ac:dyDescent="0.3">
      <c r="A103366">
        <v>312649</v>
      </c>
      <c r="B103366" s="2">
        <v>44401.916449838187</v>
      </c>
      <c r="C103366" s="44">
        <f t="shared" si="3230"/>
        <v>6</v>
      </c>
      <c r="D103366" s="44" t="str">
        <f t="shared" si="3231"/>
        <v>Суббота</v>
      </c>
      <c r="E103366">
        <v>295131</v>
      </c>
      <c r="F103366">
        <v>398201</v>
      </c>
    </row>
    <row r="103367" spans="1:6" x14ac:dyDescent="0.3">
      <c r="A103367">
        <v>312654</v>
      </c>
      <c r="B103367" s="2">
        <v>44401.916449838187</v>
      </c>
      <c r="C103367" s="44">
        <f t="shared" si="3230"/>
        <v>6</v>
      </c>
      <c r="D103367" s="44" t="str">
        <f t="shared" si="3231"/>
        <v>Суббота</v>
      </c>
      <c r="E103367">
        <v>343657</v>
      </c>
      <c r="F103367">
        <v>411922</v>
      </c>
    </row>
    <row r="103368" spans="1:6" x14ac:dyDescent="0.3">
      <c r="A103368">
        <v>312658</v>
      </c>
      <c r="B103368" s="2">
        <v>44401.916776024656</v>
      </c>
      <c r="C103368" s="44">
        <f t="shared" si="3230"/>
        <v>6</v>
      </c>
      <c r="D103368" s="44" t="str">
        <f t="shared" si="3231"/>
        <v>Суббота</v>
      </c>
      <c r="E103368">
        <v>104297</v>
      </c>
      <c r="F103368">
        <v>347393</v>
      </c>
    </row>
    <row r="103369" spans="1:6" x14ac:dyDescent="0.3">
      <c r="A103369">
        <v>312659</v>
      </c>
      <c r="B103369" s="2">
        <v>44401.916867580185</v>
      </c>
      <c r="C103369" s="44">
        <f t="shared" si="3230"/>
        <v>6</v>
      </c>
      <c r="D103369" s="44" t="str">
        <f t="shared" si="3231"/>
        <v>Суббота</v>
      </c>
      <c r="E103369">
        <v>171101</v>
      </c>
      <c r="F103369">
        <v>230507</v>
      </c>
    </row>
    <row r="103370" spans="1:6" x14ac:dyDescent="0.3">
      <c r="A103370">
        <v>312664</v>
      </c>
      <c r="B103370" s="2">
        <v>44401.918067961167</v>
      </c>
      <c r="C103370" s="44">
        <f t="shared" si="3230"/>
        <v>6</v>
      </c>
      <c r="D103370" s="44" t="str">
        <f t="shared" si="3231"/>
        <v>Суббота</v>
      </c>
      <c r="E103370">
        <v>28271</v>
      </c>
      <c r="F103370">
        <v>347008</v>
      </c>
    </row>
    <row r="103371" spans="1:6" x14ac:dyDescent="0.3">
      <c r="A103371">
        <v>312667</v>
      </c>
      <c r="B103371" s="2">
        <v>44401.918666666665</v>
      </c>
      <c r="C103371" s="44">
        <f t="shared" si="3230"/>
        <v>6</v>
      </c>
      <c r="D103371" s="44" t="str">
        <f t="shared" si="3231"/>
        <v>Суббота</v>
      </c>
      <c r="E103371">
        <v>40520</v>
      </c>
      <c r="F103371">
        <v>250679</v>
      </c>
    </row>
    <row r="103372" spans="1:6" x14ac:dyDescent="0.3">
      <c r="A103372">
        <v>312671</v>
      </c>
      <c r="B103372" s="2">
        <v>44401.919281553397</v>
      </c>
      <c r="C103372" s="44">
        <f t="shared" si="3230"/>
        <v>6</v>
      </c>
      <c r="D103372" s="44" t="str">
        <f t="shared" si="3231"/>
        <v>Суббота</v>
      </c>
      <c r="E103372">
        <v>16232</v>
      </c>
      <c r="F103372">
        <v>105174</v>
      </c>
    </row>
    <row r="103373" spans="1:6" x14ac:dyDescent="0.3">
      <c r="A103373">
        <v>312673</v>
      </c>
      <c r="B103373" s="2">
        <v>44401.919686084148</v>
      </c>
      <c r="C103373" s="44">
        <f t="shared" si="3230"/>
        <v>6</v>
      </c>
      <c r="D103373" s="44" t="str">
        <f t="shared" si="3231"/>
        <v>Суббота</v>
      </c>
      <c r="E103373">
        <v>280748</v>
      </c>
      <c r="F103373">
        <v>230507</v>
      </c>
    </row>
    <row r="103374" spans="1:6" x14ac:dyDescent="0.3">
      <c r="A103374">
        <v>312677</v>
      </c>
      <c r="B103374" s="2">
        <v>44401.920090614884</v>
      </c>
      <c r="C103374" s="44">
        <f t="shared" si="3230"/>
        <v>6</v>
      </c>
      <c r="D103374" s="44" t="str">
        <f t="shared" si="3231"/>
        <v>Суббота</v>
      </c>
      <c r="E103374">
        <v>204589</v>
      </c>
      <c r="F103374">
        <v>308796</v>
      </c>
    </row>
    <row r="103375" spans="1:6" x14ac:dyDescent="0.3">
      <c r="A103375">
        <v>312682</v>
      </c>
      <c r="B103375" s="2">
        <v>44401.920651875364</v>
      </c>
      <c r="C103375" s="44">
        <f t="shared" si="3230"/>
        <v>6</v>
      </c>
      <c r="D103375" s="44" t="str">
        <f t="shared" si="3231"/>
        <v>Суббота</v>
      </c>
      <c r="E103375">
        <v>12874</v>
      </c>
      <c r="F103375">
        <v>36799</v>
      </c>
    </row>
    <row r="103376" spans="1:6" x14ac:dyDescent="0.3">
      <c r="A103376">
        <v>312686</v>
      </c>
      <c r="B103376" s="2">
        <v>44401.920957060458</v>
      </c>
      <c r="C103376" s="44">
        <f t="shared" si="3230"/>
        <v>6</v>
      </c>
      <c r="D103376" s="44" t="str">
        <f t="shared" si="3231"/>
        <v>Суббота</v>
      </c>
      <c r="E103376">
        <v>19209</v>
      </c>
      <c r="F103376">
        <v>60239</v>
      </c>
    </row>
    <row r="103377" spans="1:6" x14ac:dyDescent="0.3">
      <c r="A103377">
        <v>312690</v>
      </c>
      <c r="B103377" s="2">
        <v>44401.921304207121</v>
      </c>
      <c r="C103377" s="44">
        <f t="shared" si="3230"/>
        <v>6</v>
      </c>
      <c r="D103377" s="44" t="str">
        <f t="shared" si="3231"/>
        <v>Суббота</v>
      </c>
      <c r="E103377">
        <v>306879</v>
      </c>
      <c r="F103377">
        <v>250679</v>
      </c>
    </row>
    <row r="103378" spans="1:6" x14ac:dyDescent="0.3">
      <c r="A103378">
        <v>312691</v>
      </c>
      <c r="B103378" s="2">
        <v>44401.921567430647</v>
      </c>
      <c r="C103378" s="44">
        <f t="shared" si="3230"/>
        <v>6</v>
      </c>
      <c r="D103378" s="44" t="str">
        <f t="shared" si="3231"/>
        <v>Суббота</v>
      </c>
      <c r="E103378">
        <v>237701</v>
      </c>
      <c r="F103378">
        <v>158978</v>
      </c>
    </row>
    <row r="103379" spans="1:6" x14ac:dyDescent="0.3">
      <c r="A103379">
        <v>312696</v>
      </c>
      <c r="B103379" s="2">
        <v>44401.92251779935</v>
      </c>
      <c r="C103379" s="44">
        <f t="shared" si="3230"/>
        <v>6</v>
      </c>
      <c r="D103379" s="44" t="str">
        <f t="shared" si="3231"/>
        <v>Суббота</v>
      </c>
      <c r="E103379">
        <v>7368</v>
      </c>
      <c r="F103379">
        <v>170185</v>
      </c>
    </row>
    <row r="103380" spans="1:6" x14ac:dyDescent="0.3">
      <c r="A103380">
        <v>312700</v>
      </c>
      <c r="B103380" s="2">
        <v>44401.92251779935</v>
      </c>
      <c r="C103380" s="44">
        <f t="shared" si="3230"/>
        <v>6</v>
      </c>
      <c r="D103380" s="44" t="str">
        <f t="shared" si="3231"/>
        <v>Суббота</v>
      </c>
      <c r="E103380">
        <v>118931</v>
      </c>
      <c r="F103380">
        <v>31749</v>
      </c>
    </row>
    <row r="103381" spans="1:6" x14ac:dyDescent="0.3">
      <c r="A103381">
        <v>312705</v>
      </c>
      <c r="B103381" s="2">
        <v>44401.922922330101</v>
      </c>
      <c r="C103381" s="44">
        <f t="shared" si="3230"/>
        <v>6</v>
      </c>
      <c r="D103381" s="44" t="str">
        <f t="shared" si="3231"/>
        <v>Суббота</v>
      </c>
      <c r="E103381">
        <v>220915</v>
      </c>
      <c r="F103381">
        <v>404226</v>
      </c>
    </row>
    <row r="103382" spans="1:6" x14ac:dyDescent="0.3">
      <c r="A103382">
        <v>312710</v>
      </c>
      <c r="B103382" s="2">
        <v>44401.923551133761</v>
      </c>
      <c r="C103382" s="44">
        <f t="shared" si="3230"/>
        <v>6</v>
      </c>
      <c r="D103382" s="44" t="str">
        <f t="shared" si="3231"/>
        <v>Суббота</v>
      </c>
      <c r="E103382">
        <v>219045</v>
      </c>
      <c r="F103382">
        <v>145779</v>
      </c>
    </row>
    <row r="103383" spans="1:6" x14ac:dyDescent="0.3">
      <c r="A103383">
        <v>312712</v>
      </c>
      <c r="B103383" s="2">
        <v>44401.923886837365</v>
      </c>
      <c r="C103383" s="44">
        <f t="shared" si="3230"/>
        <v>6</v>
      </c>
      <c r="D103383" s="44" t="str">
        <f t="shared" si="3231"/>
        <v>Суббота</v>
      </c>
      <c r="E103383">
        <v>149843</v>
      </c>
      <c r="F103383">
        <v>250679</v>
      </c>
    </row>
    <row r="103384" spans="1:6" x14ac:dyDescent="0.3">
      <c r="A103384">
        <v>312715</v>
      </c>
      <c r="B103384" s="2">
        <v>44401.923978392893</v>
      </c>
      <c r="C103384" s="44">
        <f t="shared" si="3230"/>
        <v>6</v>
      </c>
      <c r="D103384" s="44" t="str">
        <f t="shared" si="3231"/>
        <v>Суббота</v>
      </c>
      <c r="E103384">
        <v>259196</v>
      </c>
      <c r="F103384">
        <v>230507</v>
      </c>
    </row>
    <row r="103385" spans="1:6" x14ac:dyDescent="0.3">
      <c r="A103385">
        <v>312720</v>
      </c>
      <c r="B103385" s="2">
        <v>44401.924540453074</v>
      </c>
      <c r="C103385" s="44">
        <f t="shared" si="3230"/>
        <v>6</v>
      </c>
      <c r="D103385" s="44" t="str">
        <f t="shared" si="3231"/>
        <v>Суббота</v>
      </c>
      <c r="E103385">
        <v>150922</v>
      </c>
      <c r="F103385">
        <v>439981</v>
      </c>
    </row>
    <row r="103386" spans="1:6" x14ac:dyDescent="0.3">
      <c r="A103386">
        <v>312722</v>
      </c>
      <c r="B103386" s="2">
        <v>44401.924540453074</v>
      </c>
      <c r="C103386" s="44">
        <f t="shared" si="3230"/>
        <v>6</v>
      </c>
      <c r="D103386" s="44" t="str">
        <f t="shared" si="3231"/>
        <v>Суббота</v>
      </c>
      <c r="E103386">
        <v>188432</v>
      </c>
      <c r="F103386">
        <v>444546</v>
      </c>
    </row>
    <row r="103387" spans="1:6" x14ac:dyDescent="0.3">
      <c r="A103387">
        <v>312724</v>
      </c>
      <c r="B103387" s="2">
        <v>44401.924540453074</v>
      </c>
      <c r="C103387" s="44">
        <f t="shared" si="3230"/>
        <v>6</v>
      </c>
      <c r="D103387" s="44" t="str">
        <f t="shared" si="3231"/>
        <v>Суббота</v>
      </c>
      <c r="E103387">
        <v>265575</v>
      </c>
      <c r="F103387">
        <v>12149</v>
      </c>
    </row>
    <row r="103388" spans="1:6" x14ac:dyDescent="0.3">
      <c r="A103388">
        <v>312726</v>
      </c>
      <c r="B103388" s="2">
        <v>44401.926158576054</v>
      </c>
      <c r="C103388" s="44">
        <f t="shared" si="3230"/>
        <v>6</v>
      </c>
      <c r="D103388" s="44" t="str">
        <f t="shared" si="3231"/>
        <v>Суббота</v>
      </c>
      <c r="E103388">
        <v>11444</v>
      </c>
      <c r="F103388">
        <v>370651</v>
      </c>
    </row>
    <row r="103389" spans="1:6" x14ac:dyDescent="0.3">
      <c r="A103389">
        <v>312727</v>
      </c>
      <c r="B103389" s="2">
        <v>44401.926158576054</v>
      </c>
      <c r="C103389" s="44">
        <f t="shared" si="3230"/>
        <v>6</v>
      </c>
      <c r="D103389" s="44" t="str">
        <f t="shared" si="3231"/>
        <v>Суббота</v>
      </c>
      <c r="E103389">
        <v>77707</v>
      </c>
      <c r="F103389">
        <v>180863</v>
      </c>
    </row>
    <row r="103390" spans="1:6" x14ac:dyDescent="0.3">
      <c r="A103390">
        <v>312728</v>
      </c>
      <c r="B103390" s="2">
        <v>44401.929258095035</v>
      </c>
      <c r="C103390" s="44">
        <f t="shared" si="3230"/>
        <v>6</v>
      </c>
      <c r="D103390" s="44" t="str">
        <f t="shared" si="3231"/>
        <v>Суббота</v>
      </c>
      <c r="E103390">
        <v>208387</v>
      </c>
      <c r="F103390">
        <v>250679</v>
      </c>
    </row>
    <row r="103391" spans="1:6" x14ac:dyDescent="0.3">
      <c r="A103391">
        <v>312733</v>
      </c>
      <c r="B103391" s="2">
        <v>44401.929394822007</v>
      </c>
      <c r="C103391" s="44">
        <f t="shared" si="3230"/>
        <v>6</v>
      </c>
      <c r="D103391" s="44" t="str">
        <f t="shared" si="3231"/>
        <v>Суббота</v>
      </c>
      <c r="E103391">
        <v>141934</v>
      </c>
      <c r="F103391">
        <v>351192</v>
      </c>
    </row>
    <row r="103392" spans="1:6" x14ac:dyDescent="0.3">
      <c r="A103392">
        <v>312737</v>
      </c>
      <c r="B103392" s="2">
        <v>44401.929394822007</v>
      </c>
      <c r="C103392" s="44">
        <f t="shared" si="3230"/>
        <v>6</v>
      </c>
      <c r="D103392" s="44" t="str">
        <f t="shared" si="3231"/>
        <v>Суббота</v>
      </c>
      <c r="E103392">
        <v>346141</v>
      </c>
      <c r="F103392">
        <v>33890</v>
      </c>
    </row>
    <row r="103393" spans="1:6" x14ac:dyDescent="0.3">
      <c r="A103393">
        <v>312739</v>
      </c>
      <c r="B103393" s="2">
        <v>44401.930265205847</v>
      </c>
      <c r="C103393" s="44">
        <f t="shared" si="3230"/>
        <v>6</v>
      </c>
      <c r="D103393" s="44" t="str">
        <f t="shared" si="3231"/>
        <v>Суббота</v>
      </c>
      <c r="E103393">
        <v>345864</v>
      </c>
      <c r="F103393">
        <v>227775</v>
      </c>
    </row>
    <row r="103394" spans="1:6" x14ac:dyDescent="0.3">
      <c r="A103394">
        <v>312741</v>
      </c>
      <c r="B103394" s="2">
        <v>44401.930387279885</v>
      </c>
      <c r="C103394" s="44">
        <f t="shared" si="3230"/>
        <v>6</v>
      </c>
      <c r="D103394" s="44" t="str">
        <f t="shared" si="3231"/>
        <v>Суббота</v>
      </c>
      <c r="E103394">
        <v>184225</v>
      </c>
      <c r="F103394">
        <v>347008</v>
      </c>
    </row>
    <row r="103395" spans="1:6" x14ac:dyDescent="0.3">
      <c r="A103395">
        <v>312744</v>
      </c>
      <c r="B103395" s="2">
        <v>44401.930608414237</v>
      </c>
      <c r="C103395" s="44">
        <f t="shared" si="3230"/>
        <v>6</v>
      </c>
      <c r="D103395" s="44" t="str">
        <f t="shared" si="3231"/>
        <v>Суббота</v>
      </c>
      <c r="E103395">
        <v>17904</v>
      </c>
      <c r="F103395">
        <v>347008</v>
      </c>
    </row>
    <row r="103396" spans="1:6" x14ac:dyDescent="0.3">
      <c r="A103396">
        <v>312745</v>
      </c>
      <c r="B103396" s="2">
        <v>44401.931012944988</v>
      </c>
      <c r="C103396" s="44">
        <f t="shared" si="3230"/>
        <v>6</v>
      </c>
      <c r="D103396" s="44" t="str">
        <f t="shared" si="3231"/>
        <v>Суббота</v>
      </c>
      <c r="E103396">
        <v>91698</v>
      </c>
      <c r="F103396">
        <v>323812</v>
      </c>
    </row>
    <row r="103397" spans="1:6" x14ac:dyDescent="0.3">
      <c r="A103397">
        <v>312748</v>
      </c>
      <c r="B103397" s="2">
        <v>44401.931272316659</v>
      </c>
      <c r="C103397" s="44">
        <f t="shared" si="3230"/>
        <v>6</v>
      </c>
      <c r="D103397" s="44" t="str">
        <f t="shared" si="3231"/>
        <v>Суббота</v>
      </c>
      <c r="E103397">
        <v>157556</v>
      </c>
      <c r="F103397">
        <v>380039</v>
      </c>
    </row>
    <row r="103398" spans="1:6" x14ac:dyDescent="0.3">
      <c r="A103398">
        <v>312751</v>
      </c>
      <c r="B103398" s="2">
        <v>44401.932218390451</v>
      </c>
      <c r="C103398" s="44">
        <f t="shared" si="3230"/>
        <v>6</v>
      </c>
      <c r="D103398" s="44" t="str">
        <f t="shared" si="3231"/>
        <v>Суббота</v>
      </c>
      <c r="E103398">
        <v>24866</v>
      </c>
      <c r="F103398">
        <v>191893</v>
      </c>
    </row>
    <row r="103399" spans="1:6" x14ac:dyDescent="0.3">
      <c r="A103399">
        <v>312752</v>
      </c>
      <c r="B103399" s="2">
        <v>44401.932666666668</v>
      </c>
      <c r="C103399" s="44">
        <f t="shared" si="3230"/>
        <v>6</v>
      </c>
      <c r="D103399" s="44" t="str">
        <f t="shared" si="3231"/>
        <v>Суббота</v>
      </c>
      <c r="E103399">
        <v>327348</v>
      </c>
      <c r="F103399">
        <v>340447</v>
      </c>
    </row>
    <row r="103400" spans="1:6" x14ac:dyDescent="0.3">
      <c r="A103400">
        <v>312755</v>
      </c>
      <c r="B103400" s="2">
        <v>44401.932706686603</v>
      </c>
      <c r="C103400" s="44">
        <f t="shared" si="3230"/>
        <v>6</v>
      </c>
      <c r="D103400" s="44" t="str">
        <f t="shared" si="3231"/>
        <v>Суббота</v>
      </c>
      <c r="E103400">
        <v>83581</v>
      </c>
      <c r="F103400">
        <v>347393</v>
      </c>
    </row>
    <row r="103401" spans="1:6" x14ac:dyDescent="0.3">
      <c r="A103401">
        <v>312759</v>
      </c>
      <c r="B103401" s="2">
        <v>44401.933042390207</v>
      </c>
      <c r="C103401" s="44">
        <f t="shared" si="3230"/>
        <v>6</v>
      </c>
      <c r="D103401" s="44" t="str">
        <f t="shared" si="3231"/>
        <v>Суббота</v>
      </c>
      <c r="E103401">
        <v>65123</v>
      </c>
      <c r="F103401">
        <v>440113</v>
      </c>
    </row>
    <row r="103402" spans="1:6" x14ac:dyDescent="0.3">
      <c r="A103402">
        <v>312761</v>
      </c>
      <c r="B103402" s="2">
        <v>44401.934249190941</v>
      </c>
      <c r="C103402" s="44">
        <f t="shared" si="3230"/>
        <v>6</v>
      </c>
      <c r="D103402" s="44" t="str">
        <f t="shared" si="3231"/>
        <v>Суббота</v>
      </c>
      <c r="E103402">
        <v>88652</v>
      </c>
      <c r="F103402">
        <v>182191</v>
      </c>
    </row>
    <row r="103403" spans="1:6" x14ac:dyDescent="0.3">
      <c r="A103403">
        <v>312763</v>
      </c>
      <c r="B103403" s="2">
        <v>44401.934333333338</v>
      </c>
      <c r="C103403" s="44">
        <f t="shared" si="3230"/>
        <v>6</v>
      </c>
      <c r="D103403" s="44" t="str">
        <f t="shared" si="3231"/>
        <v>Суббота</v>
      </c>
      <c r="E103403">
        <v>15479</v>
      </c>
      <c r="F103403">
        <v>23892</v>
      </c>
    </row>
    <row r="103404" spans="1:6" x14ac:dyDescent="0.3">
      <c r="A103404">
        <v>312766</v>
      </c>
      <c r="B103404" s="2">
        <v>44401.935514389479</v>
      </c>
      <c r="C103404" s="44">
        <f t="shared" si="3230"/>
        <v>6</v>
      </c>
      <c r="D103404" s="44" t="str">
        <f t="shared" si="3231"/>
        <v>Суббота</v>
      </c>
      <c r="E103404">
        <v>329436</v>
      </c>
      <c r="F103404">
        <v>141622</v>
      </c>
    </row>
    <row r="103405" spans="1:6" x14ac:dyDescent="0.3">
      <c r="A103405">
        <v>312767</v>
      </c>
      <c r="B103405" s="2">
        <v>44401.935867313921</v>
      </c>
      <c r="C103405" s="44">
        <f t="shared" si="3230"/>
        <v>6</v>
      </c>
      <c r="D103405" s="44" t="str">
        <f t="shared" si="3231"/>
        <v>Суббота</v>
      </c>
      <c r="E103405">
        <v>326507</v>
      </c>
      <c r="F103405">
        <v>250679</v>
      </c>
    </row>
    <row r="103406" spans="1:6" x14ac:dyDescent="0.3">
      <c r="A103406">
        <v>312770</v>
      </c>
      <c r="B103406" s="2">
        <v>44401.936676375408</v>
      </c>
      <c r="C103406" s="44">
        <f t="shared" si="3230"/>
        <v>6</v>
      </c>
      <c r="D103406" s="44" t="str">
        <f t="shared" si="3231"/>
        <v>Суббота</v>
      </c>
      <c r="E103406">
        <v>165017</v>
      </c>
      <c r="F103406">
        <v>301518</v>
      </c>
    </row>
    <row r="103407" spans="1:6" x14ac:dyDescent="0.3">
      <c r="A103407">
        <v>312773</v>
      </c>
      <c r="B103407" s="2">
        <v>44401.936918240914</v>
      </c>
      <c r="C103407" s="44">
        <f t="shared" si="3230"/>
        <v>6</v>
      </c>
      <c r="D103407" s="44" t="str">
        <f t="shared" si="3231"/>
        <v>Суббота</v>
      </c>
      <c r="E103407">
        <v>194716</v>
      </c>
      <c r="F103407">
        <v>446536</v>
      </c>
    </row>
    <row r="103408" spans="1:6" x14ac:dyDescent="0.3">
      <c r="A103408">
        <v>312774</v>
      </c>
      <c r="B103408" s="2">
        <v>44401.938699029124</v>
      </c>
      <c r="C103408" s="44">
        <f t="shared" si="3230"/>
        <v>6</v>
      </c>
      <c r="D103408" s="44" t="str">
        <f t="shared" si="3231"/>
        <v>Суббота</v>
      </c>
      <c r="E103408">
        <v>146583</v>
      </c>
      <c r="F103408">
        <v>405774</v>
      </c>
    </row>
    <row r="103409" spans="1:6" x14ac:dyDescent="0.3">
      <c r="A103409">
        <v>312776</v>
      </c>
      <c r="B103409" s="2">
        <v>44401.938699029124</v>
      </c>
      <c r="C103409" s="44">
        <f t="shared" si="3230"/>
        <v>6</v>
      </c>
      <c r="D103409" s="44" t="str">
        <f t="shared" si="3231"/>
        <v>Суббота</v>
      </c>
      <c r="E103409">
        <v>187188</v>
      </c>
      <c r="F103409">
        <v>70091</v>
      </c>
    </row>
    <row r="103410" spans="1:6" x14ac:dyDescent="0.3">
      <c r="A103410">
        <v>312780</v>
      </c>
      <c r="B103410" s="2">
        <v>44401.938699029124</v>
      </c>
      <c r="C103410" s="44">
        <f t="shared" si="3230"/>
        <v>6</v>
      </c>
      <c r="D103410" s="44" t="str">
        <f t="shared" si="3231"/>
        <v>Суббота</v>
      </c>
      <c r="E103410">
        <v>342063</v>
      </c>
      <c r="F103410">
        <v>472908</v>
      </c>
    </row>
    <row r="103411" spans="1:6" x14ac:dyDescent="0.3">
      <c r="A103411">
        <v>312785</v>
      </c>
      <c r="B103411" s="2">
        <v>44401.939103559875</v>
      </c>
      <c r="C103411" s="44">
        <f t="shared" si="3230"/>
        <v>6</v>
      </c>
      <c r="D103411" s="44" t="str">
        <f t="shared" si="3231"/>
        <v>Суббота</v>
      </c>
      <c r="E103411">
        <v>240360</v>
      </c>
      <c r="F103411">
        <v>320620</v>
      </c>
    </row>
    <row r="103412" spans="1:6" x14ac:dyDescent="0.3">
      <c r="A103412">
        <v>312790</v>
      </c>
      <c r="B103412" s="2">
        <v>44401.941099276708</v>
      </c>
      <c r="C103412" s="44">
        <f t="shared" si="3230"/>
        <v>6</v>
      </c>
      <c r="D103412" s="44" t="str">
        <f t="shared" si="3231"/>
        <v>Суббота</v>
      </c>
      <c r="E103412">
        <v>186856</v>
      </c>
      <c r="F103412">
        <v>258219</v>
      </c>
    </row>
    <row r="103413" spans="1:6" x14ac:dyDescent="0.3">
      <c r="A103413">
        <v>312792</v>
      </c>
      <c r="B103413" s="2">
        <v>44401.941126213591</v>
      </c>
      <c r="C103413" s="44">
        <f t="shared" si="3230"/>
        <v>6</v>
      </c>
      <c r="D103413" s="44" t="str">
        <f t="shared" si="3231"/>
        <v>Суббота</v>
      </c>
      <c r="E103413">
        <v>158586</v>
      </c>
      <c r="F103413">
        <v>74456</v>
      </c>
    </row>
    <row r="103414" spans="1:6" x14ac:dyDescent="0.3">
      <c r="A103414">
        <v>312793</v>
      </c>
      <c r="B103414" s="2">
        <v>44401.941935275077</v>
      </c>
      <c r="C103414" s="44">
        <f t="shared" si="3230"/>
        <v>6</v>
      </c>
      <c r="D103414" s="44" t="str">
        <f t="shared" si="3231"/>
        <v>Суббота</v>
      </c>
      <c r="E103414">
        <v>161687</v>
      </c>
      <c r="F103414">
        <v>258219</v>
      </c>
    </row>
    <row r="103415" spans="1:6" x14ac:dyDescent="0.3">
      <c r="A103415">
        <v>312795</v>
      </c>
      <c r="B103415" s="2">
        <v>44401.943449201943</v>
      </c>
      <c r="C103415" s="44">
        <f t="shared" si="3230"/>
        <v>6</v>
      </c>
      <c r="D103415" s="44" t="str">
        <f t="shared" si="3231"/>
        <v>Суббота</v>
      </c>
      <c r="E103415">
        <v>219783</v>
      </c>
      <c r="F103415">
        <v>199629</v>
      </c>
    </row>
    <row r="103416" spans="1:6" x14ac:dyDescent="0.3">
      <c r="A103416">
        <v>312797</v>
      </c>
      <c r="B103416" s="2">
        <v>44401.944883571887</v>
      </c>
      <c r="C103416" s="44">
        <f t="shared" si="3230"/>
        <v>6</v>
      </c>
      <c r="D103416" s="44" t="str">
        <f t="shared" si="3231"/>
        <v>Суббота</v>
      </c>
      <c r="E103416">
        <v>185028</v>
      </c>
      <c r="F103416">
        <v>179296</v>
      </c>
    </row>
    <row r="103417" spans="1:6" x14ac:dyDescent="0.3">
      <c r="A103417">
        <v>312798</v>
      </c>
      <c r="B103417" s="2">
        <v>44401.945171521038</v>
      </c>
      <c r="C103417" s="44">
        <f t="shared" si="3230"/>
        <v>6</v>
      </c>
      <c r="D103417" s="44" t="str">
        <f t="shared" si="3231"/>
        <v>Суббота</v>
      </c>
      <c r="E103417">
        <v>117333</v>
      </c>
      <c r="F103417">
        <v>470762</v>
      </c>
    </row>
    <row r="103418" spans="1:6" x14ac:dyDescent="0.3">
      <c r="A103418">
        <v>312802</v>
      </c>
      <c r="B103418" s="2">
        <v>44401.945171521038</v>
      </c>
      <c r="C103418" s="44">
        <f t="shared" si="3230"/>
        <v>6</v>
      </c>
      <c r="D103418" s="44" t="str">
        <f t="shared" si="3231"/>
        <v>Суббота</v>
      </c>
      <c r="E103418">
        <v>234835</v>
      </c>
      <c r="F103418">
        <v>258219</v>
      </c>
    </row>
    <row r="103419" spans="1:6" x14ac:dyDescent="0.3">
      <c r="A103419">
        <v>312807</v>
      </c>
      <c r="B103419" s="2">
        <v>44401.945171521038</v>
      </c>
      <c r="C103419" s="44">
        <f t="shared" si="3230"/>
        <v>6</v>
      </c>
      <c r="D103419" s="44" t="str">
        <f t="shared" si="3231"/>
        <v>Суббота</v>
      </c>
      <c r="E103419">
        <v>271366</v>
      </c>
      <c r="F103419">
        <v>230507</v>
      </c>
    </row>
    <row r="103420" spans="1:6" x14ac:dyDescent="0.3">
      <c r="A103420">
        <v>312810</v>
      </c>
      <c r="B103420" s="2">
        <v>44401.945576051781</v>
      </c>
      <c r="C103420" s="44">
        <f t="shared" si="3230"/>
        <v>6</v>
      </c>
      <c r="D103420" s="44" t="str">
        <f t="shared" si="3231"/>
        <v>Суббота</v>
      </c>
      <c r="E103420">
        <v>107418</v>
      </c>
      <c r="F103420">
        <v>21760</v>
      </c>
    </row>
    <row r="103421" spans="1:6" x14ac:dyDescent="0.3">
      <c r="A103421">
        <v>312811</v>
      </c>
      <c r="B103421" s="2">
        <v>44401.945576051781</v>
      </c>
      <c r="C103421" s="44">
        <f t="shared" si="3230"/>
        <v>6</v>
      </c>
      <c r="D103421" s="44" t="str">
        <f t="shared" si="3231"/>
        <v>Суббота</v>
      </c>
      <c r="E103421">
        <v>113768</v>
      </c>
      <c r="F103421">
        <v>241927</v>
      </c>
    </row>
    <row r="103422" spans="1:6" x14ac:dyDescent="0.3">
      <c r="A103422">
        <v>312813</v>
      </c>
      <c r="B103422" s="2">
        <v>44401.945980582524</v>
      </c>
      <c r="C103422" s="44">
        <f t="shared" si="3230"/>
        <v>6</v>
      </c>
      <c r="D103422" s="44" t="str">
        <f t="shared" si="3231"/>
        <v>Суббота</v>
      </c>
      <c r="E103422">
        <v>232712</v>
      </c>
      <c r="F103422">
        <v>230507</v>
      </c>
    </row>
    <row r="103423" spans="1:6" x14ac:dyDescent="0.3">
      <c r="A103423">
        <v>312818</v>
      </c>
      <c r="B103423" s="2">
        <v>44401.945980582524</v>
      </c>
      <c r="C103423" s="44">
        <f t="shared" si="3230"/>
        <v>6</v>
      </c>
      <c r="D103423" s="44" t="str">
        <f t="shared" si="3231"/>
        <v>Суббота</v>
      </c>
      <c r="E103423">
        <v>283571</v>
      </c>
      <c r="F103423">
        <v>81226</v>
      </c>
    </row>
    <row r="103424" spans="1:6" x14ac:dyDescent="0.3">
      <c r="A103424">
        <v>312820</v>
      </c>
      <c r="B103424" s="2">
        <v>44401.947194174754</v>
      </c>
      <c r="C103424" s="44">
        <f t="shared" si="3230"/>
        <v>6</v>
      </c>
      <c r="D103424" s="44" t="str">
        <f t="shared" si="3231"/>
        <v>Суббота</v>
      </c>
      <c r="E103424">
        <v>267450</v>
      </c>
      <c r="F103424">
        <v>250679</v>
      </c>
    </row>
    <row r="103425" spans="1:6" x14ac:dyDescent="0.3">
      <c r="A103425">
        <v>312824</v>
      </c>
      <c r="B103425" s="2">
        <v>44401.947194174762</v>
      </c>
      <c r="C103425" s="44">
        <f t="shared" si="3230"/>
        <v>6</v>
      </c>
      <c r="D103425" s="44" t="str">
        <f t="shared" si="3231"/>
        <v>Суббота</v>
      </c>
      <c r="E103425">
        <v>220658</v>
      </c>
      <c r="F103425">
        <v>204610</v>
      </c>
    </row>
    <row r="103426" spans="1:6" x14ac:dyDescent="0.3">
      <c r="A103426">
        <v>312825</v>
      </c>
      <c r="B103426" s="2">
        <v>44401.948812297735</v>
      </c>
      <c r="C103426" s="44">
        <f t="shared" si="3230"/>
        <v>6</v>
      </c>
      <c r="D103426" s="44" t="str">
        <f t="shared" si="3231"/>
        <v>Суббота</v>
      </c>
      <c r="E103426">
        <v>77070</v>
      </c>
      <c r="F103426">
        <v>33890</v>
      </c>
    </row>
    <row r="103427" spans="1:6" x14ac:dyDescent="0.3">
      <c r="A103427">
        <v>312829</v>
      </c>
      <c r="B103427" s="2">
        <v>44401.948881496624</v>
      </c>
      <c r="C103427" s="44">
        <f t="shared" ref="C103427:C103490" si="3232">WEEKDAY(B103427,2)</f>
        <v>6</v>
      </c>
      <c r="D103427" s="44" t="str">
        <f t="shared" ref="D103427:D103490" si="3233">IF(C103427=1,"Понедельник",(IF(C103427=2,"Вторник",(IF(C103427=3,"Среда",(IF(C103427=4,"Четверг",(IF(C103427=5,"Пятница",(IF(C103427=6,"Суббота","Воскресенье")))))))))))</f>
        <v>Суббота</v>
      </c>
      <c r="E103427">
        <v>36982</v>
      </c>
      <c r="F103427">
        <v>241927</v>
      </c>
    </row>
    <row r="103428" spans="1:6" x14ac:dyDescent="0.3">
      <c r="A103428">
        <v>312831</v>
      </c>
      <c r="B103428" s="2">
        <v>44401.949216828478</v>
      </c>
      <c r="C103428" s="44">
        <f t="shared" si="3232"/>
        <v>6</v>
      </c>
      <c r="D103428" s="44" t="str">
        <f t="shared" si="3233"/>
        <v>Суббота</v>
      </c>
      <c r="E103428">
        <v>237674</v>
      </c>
      <c r="F103428">
        <v>146115</v>
      </c>
    </row>
    <row r="103429" spans="1:6" x14ac:dyDescent="0.3">
      <c r="A103429">
        <v>312836</v>
      </c>
      <c r="B103429" s="2">
        <v>44401.951078829312</v>
      </c>
      <c r="C103429" s="44">
        <f t="shared" si="3232"/>
        <v>6</v>
      </c>
      <c r="D103429" s="44" t="str">
        <f t="shared" si="3233"/>
        <v>Суббота</v>
      </c>
      <c r="E103429">
        <v>111924</v>
      </c>
      <c r="F103429">
        <v>323264</v>
      </c>
    </row>
    <row r="103430" spans="1:6" x14ac:dyDescent="0.3">
      <c r="A103430">
        <v>312839</v>
      </c>
      <c r="B103430" s="2">
        <v>44401.951644012945</v>
      </c>
      <c r="C103430" s="44">
        <f t="shared" si="3232"/>
        <v>6</v>
      </c>
      <c r="D103430" s="44" t="str">
        <f t="shared" si="3233"/>
        <v>Суббота</v>
      </c>
      <c r="E103430">
        <v>140014</v>
      </c>
      <c r="F103430">
        <v>84062</v>
      </c>
    </row>
    <row r="103431" spans="1:6" x14ac:dyDescent="0.3">
      <c r="A103431">
        <v>312843</v>
      </c>
      <c r="B103431" s="2">
        <v>44401.952048543695</v>
      </c>
      <c r="C103431" s="44">
        <f t="shared" si="3232"/>
        <v>6</v>
      </c>
      <c r="D103431" s="44" t="str">
        <f t="shared" si="3233"/>
        <v>Суббота</v>
      </c>
      <c r="E103431">
        <v>142342</v>
      </c>
      <c r="F103431">
        <v>343712</v>
      </c>
    </row>
    <row r="103432" spans="1:6" x14ac:dyDescent="0.3">
      <c r="A103432">
        <v>312844</v>
      </c>
      <c r="B103432" s="2">
        <v>44401.952665791803</v>
      </c>
      <c r="C103432" s="44">
        <f t="shared" si="3232"/>
        <v>6</v>
      </c>
      <c r="D103432" s="44" t="str">
        <f t="shared" si="3233"/>
        <v>Суббота</v>
      </c>
      <c r="E103432">
        <v>241117</v>
      </c>
      <c r="F103432">
        <v>204394</v>
      </c>
    </row>
    <row r="103433" spans="1:6" x14ac:dyDescent="0.3">
      <c r="A103433">
        <v>312847</v>
      </c>
      <c r="B103433" s="2">
        <v>44401.953262135925</v>
      </c>
      <c r="C103433" s="44">
        <f t="shared" si="3232"/>
        <v>6</v>
      </c>
      <c r="D103433" s="44" t="str">
        <f t="shared" si="3233"/>
        <v>Суббота</v>
      </c>
      <c r="E103433">
        <v>119535</v>
      </c>
      <c r="F103433">
        <v>213618</v>
      </c>
    </row>
    <row r="103434" spans="1:6" x14ac:dyDescent="0.3">
      <c r="A103434">
        <v>312851</v>
      </c>
      <c r="B103434" s="2">
        <v>44401.953262135925</v>
      </c>
      <c r="C103434" s="44">
        <f t="shared" si="3232"/>
        <v>6</v>
      </c>
      <c r="D103434" s="44" t="str">
        <f t="shared" si="3233"/>
        <v>Суббота</v>
      </c>
      <c r="E103434">
        <v>246866</v>
      </c>
      <c r="F103434">
        <v>251823</v>
      </c>
    </row>
    <row r="103435" spans="1:6" x14ac:dyDescent="0.3">
      <c r="A103435">
        <v>312855</v>
      </c>
      <c r="B103435" s="2">
        <v>44401.954071197411</v>
      </c>
      <c r="C103435" s="44">
        <f t="shared" si="3232"/>
        <v>6</v>
      </c>
      <c r="D103435" s="44" t="str">
        <f t="shared" si="3233"/>
        <v>Суббота</v>
      </c>
      <c r="E103435">
        <v>207158</v>
      </c>
      <c r="F103435">
        <v>168327</v>
      </c>
    </row>
    <row r="103436" spans="1:6" x14ac:dyDescent="0.3">
      <c r="A103436">
        <v>312856</v>
      </c>
      <c r="B103436" s="2">
        <v>44401.955333333339</v>
      </c>
      <c r="C103436" s="44">
        <f t="shared" si="3232"/>
        <v>6</v>
      </c>
      <c r="D103436" s="44" t="str">
        <f t="shared" si="3233"/>
        <v>Суббота</v>
      </c>
      <c r="E103436">
        <v>181924</v>
      </c>
      <c r="F103436">
        <v>291066</v>
      </c>
    </row>
    <row r="103437" spans="1:6" x14ac:dyDescent="0.3">
      <c r="A103437">
        <v>312861</v>
      </c>
      <c r="B103437" s="2">
        <v>44401.956053346352</v>
      </c>
      <c r="C103437" s="44">
        <f t="shared" si="3232"/>
        <v>6</v>
      </c>
      <c r="D103437" s="44" t="str">
        <f t="shared" si="3233"/>
        <v>Суббота</v>
      </c>
      <c r="E103437">
        <v>229485</v>
      </c>
      <c r="F103437">
        <v>472712</v>
      </c>
    </row>
    <row r="103438" spans="1:6" x14ac:dyDescent="0.3">
      <c r="A103438">
        <v>312863</v>
      </c>
      <c r="B103438" s="2">
        <v>44401.956498381878</v>
      </c>
      <c r="C103438" s="44">
        <f t="shared" si="3232"/>
        <v>6</v>
      </c>
      <c r="D103438" s="44" t="str">
        <f t="shared" si="3233"/>
        <v>Суббота</v>
      </c>
      <c r="E103438">
        <v>254655</v>
      </c>
      <c r="F103438">
        <v>432277</v>
      </c>
    </row>
    <row r="103439" spans="1:6" x14ac:dyDescent="0.3">
      <c r="A103439">
        <v>312864</v>
      </c>
      <c r="B103439" s="2">
        <v>44401.956666666665</v>
      </c>
      <c r="C103439" s="44">
        <f t="shared" si="3232"/>
        <v>6</v>
      </c>
      <c r="D103439" s="44" t="str">
        <f t="shared" si="3233"/>
        <v>Суббота</v>
      </c>
      <c r="E103439">
        <v>329087</v>
      </c>
      <c r="F103439">
        <v>45595</v>
      </c>
    </row>
    <row r="103440" spans="1:6" x14ac:dyDescent="0.3">
      <c r="A103440">
        <v>312869</v>
      </c>
      <c r="B103440" s="2">
        <v>44401.958116504851</v>
      </c>
      <c r="C103440" s="44">
        <f t="shared" si="3232"/>
        <v>6</v>
      </c>
      <c r="D103440" s="44" t="str">
        <f t="shared" si="3233"/>
        <v>Суббота</v>
      </c>
      <c r="E103440">
        <v>229459</v>
      </c>
      <c r="F103440">
        <v>349014</v>
      </c>
    </row>
    <row r="103441" spans="1:6" x14ac:dyDescent="0.3">
      <c r="A103441">
        <v>312872</v>
      </c>
      <c r="B103441" s="2">
        <v>44401.95818964202</v>
      </c>
      <c r="C103441" s="44">
        <f t="shared" si="3232"/>
        <v>6</v>
      </c>
      <c r="D103441" s="44" t="str">
        <f t="shared" si="3233"/>
        <v>Суббота</v>
      </c>
      <c r="E103441">
        <v>251942</v>
      </c>
      <c r="F103441">
        <v>111153</v>
      </c>
    </row>
    <row r="103442" spans="1:6" x14ac:dyDescent="0.3">
      <c r="A103442">
        <v>312875</v>
      </c>
      <c r="B103442" s="2">
        <v>44401.958521035602</v>
      </c>
      <c r="C103442" s="44">
        <f t="shared" si="3232"/>
        <v>6</v>
      </c>
      <c r="D103442" s="44" t="str">
        <f t="shared" si="3233"/>
        <v>Суббота</v>
      </c>
      <c r="E103442">
        <v>73474</v>
      </c>
      <c r="F103442">
        <v>82901</v>
      </c>
    </row>
    <row r="103443" spans="1:6" x14ac:dyDescent="0.3">
      <c r="A103443">
        <v>312876</v>
      </c>
      <c r="B103443" s="2">
        <v>44401.95931882687</v>
      </c>
      <c r="C103443" s="44">
        <f t="shared" si="3232"/>
        <v>6</v>
      </c>
      <c r="D103443" s="44" t="str">
        <f t="shared" si="3233"/>
        <v>Суббота</v>
      </c>
      <c r="E103443">
        <v>321322</v>
      </c>
      <c r="F103443">
        <v>112334</v>
      </c>
    </row>
    <row r="103444" spans="1:6" x14ac:dyDescent="0.3">
      <c r="A103444">
        <v>312878</v>
      </c>
      <c r="B103444" s="2">
        <v>44401.959440900908</v>
      </c>
      <c r="C103444" s="44">
        <f t="shared" si="3232"/>
        <v>6</v>
      </c>
      <c r="D103444" s="44" t="str">
        <f t="shared" si="3233"/>
        <v>Суббота</v>
      </c>
      <c r="E103444">
        <v>140218</v>
      </c>
      <c r="F103444">
        <v>361821</v>
      </c>
    </row>
    <row r="103445" spans="1:6" x14ac:dyDescent="0.3">
      <c r="A103445">
        <v>312883</v>
      </c>
      <c r="B103445" s="2">
        <v>44401.960875270852</v>
      </c>
      <c r="C103445" s="44">
        <f t="shared" si="3232"/>
        <v>6</v>
      </c>
      <c r="D103445" s="44" t="str">
        <f t="shared" si="3233"/>
        <v>Суббота</v>
      </c>
      <c r="E103445">
        <v>119003</v>
      </c>
      <c r="F103445">
        <v>118549</v>
      </c>
    </row>
    <row r="103446" spans="1:6" x14ac:dyDescent="0.3">
      <c r="A103446">
        <v>312887</v>
      </c>
      <c r="B103446" s="2">
        <v>44401.960948220069</v>
      </c>
      <c r="C103446" s="44">
        <f t="shared" si="3232"/>
        <v>6</v>
      </c>
      <c r="D103446" s="44" t="str">
        <f t="shared" si="3233"/>
        <v>Суббота</v>
      </c>
      <c r="E103446">
        <v>206954</v>
      </c>
      <c r="F103446">
        <v>306809</v>
      </c>
    </row>
    <row r="103447" spans="1:6" x14ac:dyDescent="0.3">
      <c r="A103447">
        <v>312892</v>
      </c>
      <c r="B103447" s="2">
        <v>44401.961333333333</v>
      </c>
      <c r="C103447" s="44">
        <f t="shared" si="3232"/>
        <v>6</v>
      </c>
      <c r="D103447" s="44" t="str">
        <f t="shared" si="3233"/>
        <v>Суббота</v>
      </c>
      <c r="E103447">
        <v>277931</v>
      </c>
      <c r="F103447">
        <v>252898</v>
      </c>
    </row>
    <row r="103448" spans="1:6" x14ac:dyDescent="0.3">
      <c r="A103448">
        <v>312897</v>
      </c>
      <c r="B103448" s="2">
        <v>44401.961352750812</v>
      </c>
      <c r="C103448" s="44">
        <f t="shared" si="3232"/>
        <v>6</v>
      </c>
      <c r="D103448" s="44" t="str">
        <f t="shared" si="3233"/>
        <v>Суббота</v>
      </c>
      <c r="E103448">
        <v>1397</v>
      </c>
      <c r="F103448">
        <v>182191</v>
      </c>
    </row>
    <row r="103449" spans="1:6" x14ac:dyDescent="0.3">
      <c r="A103449">
        <v>312899</v>
      </c>
      <c r="B103449" s="2">
        <v>44401.961352750812</v>
      </c>
      <c r="C103449" s="44">
        <f t="shared" si="3232"/>
        <v>6</v>
      </c>
      <c r="D103449" s="44" t="str">
        <f t="shared" si="3233"/>
        <v>Суббота</v>
      </c>
      <c r="E103449">
        <v>209409</v>
      </c>
      <c r="F103449">
        <v>407315</v>
      </c>
    </row>
    <row r="103450" spans="1:6" x14ac:dyDescent="0.3">
      <c r="A103450">
        <v>312903</v>
      </c>
      <c r="B103450" s="2">
        <v>44401.96154667806</v>
      </c>
      <c r="C103450" s="44">
        <f t="shared" si="3232"/>
        <v>6</v>
      </c>
      <c r="D103450" s="44" t="str">
        <f t="shared" si="3233"/>
        <v>Суббота</v>
      </c>
      <c r="E103450">
        <v>140180</v>
      </c>
      <c r="F103450">
        <v>254309</v>
      </c>
    </row>
    <row r="103451" spans="1:6" x14ac:dyDescent="0.3">
      <c r="A103451">
        <v>312907</v>
      </c>
      <c r="B103451" s="2">
        <v>44401.962157048249</v>
      </c>
      <c r="C103451" s="44">
        <f t="shared" si="3232"/>
        <v>6</v>
      </c>
      <c r="D103451" s="44" t="str">
        <f t="shared" si="3233"/>
        <v>Суббота</v>
      </c>
      <c r="E103451">
        <v>330032</v>
      </c>
      <c r="F103451">
        <v>347008</v>
      </c>
    </row>
    <row r="103452" spans="1:6" x14ac:dyDescent="0.3">
      <c r="A103452">
        <v>312912</v>
      </c>
      <c r="B103452" s="2">
        <v>44401.963072603532</v>
      </c>
      <c r="C103452" s="44">
        <f t="shared" si="3232"/>
        <v>6</v>
      </c>
      <c r="D103452" s="44" t="str">
        <f t="shared" si="3233"/>
        <v>Суббота</v>
      </c>
      <c r="E103452">
        <v>168486</v>
      </c>
      <c r="F103452">
        <v>304722</v>
      </c>
    </row>
    <row r="103453" spans="1:6" x14ac:dyDescent="0.3">
      <c r="A103453">
        <v>312914</v>
      </c>
      <c r="B103453" s="2">
        <v>44401.963103122042</v>
      </c>
      <c r="C103453" s="44">
        <f t="shared" si="3232"/>
        <v>6</v>
      </c>
      <c r="D103453" s="44" t="str">
        <f t="shared" si="3233"/>
        <v>Суббота</v>
      </c>
      <c r="E103453">
        <v>3220</v>
      </c>
      <c r="F103453">
        <v>347008</v>
      </c>
    </row>
    <row r="103454" spans="1:6" x14ac:dyDescent="0.3">
      <c r="A103454">
        <v>312915</v>
      </c>
      <c r="B103454" s="2">
        <v>44401.963255714589</v>
      </c>
      <c r="C103454" s="44">
        <f t="shared" si="3232"/>
        <v>6</v>
      </c>
      <c r="D103454" s="44" t="str">
        <f t="shared" si="3233"/>
        <v>Суббота</v>
      </c>
      <c r="E103454">
        <v>99373</v>
      </c>
      <c r="F103454">
        <v>250679</v>
      </c>
    </row>
    <row r="103455" spans="1:6" x14ac:dyDescent="0.3">
      <c r="A103455">
        <v>312916</v>
      </c>
      <c r="B103455" s="2">
        <v>44401.963988158815</v>
      </c>
      <c r="C103455" s="44">
        <f t="shared" si="3232"/>
        <v>6</v>
      </c>
      <c r="D103455" s="44" t="str">
        <f t="shared" si="3233"/>
        <v>Суббота</v>
      </c>
      <c r="E103455">
        <v>150933</v>
      </c>
      <c r="F103455">
        <v>117745</v>
      </c>
    </row>
    <row r="103456" spans="1:6" x14ac:dyDescent="0.3">
      <c r="A103456">
        <v>312920</v>
      </c>
      <c r="B103456" s="2">
        <v>44401.964079714344</v>
      </c>
      <c r="C103456" s="44">
        <f t="shared" si="3232"/>
        <v>6</v>
      </c>
      <c r="D103456" s="44" t="str">
        <f t="shared" si="3233"/>
        <v>Суббота</v>
      </c>
      <c r="E103456">
        <v>189781</v>
      </c>
      <c r="F103456">
        <v>29021</v>
      </c>
    </row>
    <row r="103457" spans="1:6" x14ac:dyDescent="0.3">
      <c r="A103457">
        <v>312922</v>
      </c>
      <c r="B103457" s="2">
        <v>44401.964537491986</v>
      </c>
      <c r="C103457" s="44">
        <f t="shared" si="3232"/>
        <v>6</v>
      </c>
      <c r="D103457" s="44" t="str">
        <f t="shared" si="3233"/>
        <v>Суббота</v>
      </c>
      <c r="E103457">
        <v>295456</v>
      </c>
      <c r="F103457">
        <v>4316</v>
      </c>
    </row>
    <row r="103458" spans="1:6" x14ac:dyDescent="0.3">
      <c r="A103458">
        <v>312925</v>
      </c>
      <c r="B103458" s="2">
        <v>44401.964588996765</v>
      </c>
      <c r="C103458" s="44">
        <f t="shared" si="3232"/>
        <v>6</v>
      </c>
      <c r="D103458" s="44" t="str">
        <f t="shared" si="3233"/>
        <v>Суббота</v>
      </c>
      <c r="E103458">
        <v>197343</v>
      </c>
      <c r="F103458">
        <v>182984</v>
      </c>
    </row>
    <row r="103459" spans="1:6" x14ac:dyDescent="0.3">
      <c r="A103459">
        <v>312926</v>
      </c>
      <c r="B103459" s="2">
        <v>44401.964588996765</v>
      </c>
      <c r="C103459" s="44">
        <f t="shared" si="3232"/>
        <v>6</v>
      </c>
      <c r="D103459" s="44" t="str">
        <f t="shared" si="3233"/>
        <v>Суббота</v>
      </c>
      <c r="E103459">
        <v>296665</v>
      </c>
      <c r="F103459">
        <v>182841</v>
      </c>
    </row>
    <row r="103460" spans="1:6" x14ac:dyDescent="0.3">
      <c r="A103460">
        <v>312930</v>
      </c>
      <c r="B103460" s="2">
        <v>44401.965802588995</v>
      </c>
      <c r="C103460" s="44">
        <f t="shared" si="3232"/>
        <v>6</v>
      </c>
      <c r="D103460" s="44" t="str">
        <f t="shared" si="3233"/>
        <v>Суббота</v>
      </c>
      <c r="E103460">
        <v>114604</v>
      </c>
      <c r="F103460">
        <v>394154</v>
      </c>
    </row>
    <row r="103461" spans="1:6" x14ac:dyDescent="0.3">
      <c r="A103461">
        <v>312932</v>
      </c>
      <c r="B103461" s="2">
        <v>44401.965802588995</v>
      </c>
      <c r="C103461" s="44">
        <f t="shared" si="3232"/>
        <v>6</v>
      </c>
      <c r="D103461" s="44" t="str">
        <f t="shared" si="3233"/>
        <v>Суббота</v>
      </c>
      <c r="E103461">
        <v>126725</v>
      </c>
      <c r="F103461">
        <v>130578</v>
      </c>
    </row>
    <row r="103462" spans="1:6" x14ac:dyDescent="0.3">
      <c r="A103462">
        <v>312933</v>
      </c>
      <c r="B103462" s="2">
        <v>44401.966207119738</v>
      </c>
      <c r="C103462" s="44">
        <f t="shared" si="3232"/>
        <v>6</v>
      </c>
      <c r="D103462" s="44" t="str">
        <f t="shared" si="3233"/>
        <v>Суббота</v>
      </c>
      <c r="E103462">
        <v>253378</v>
      </c>
      <c r="F103462">
        <v>88863</v>
      </c>
    </row>
    <row r="103463" spans="1:6" x14ac:dyDescent="0.3">
      <c r="A103463">
        <v>312936</v>
      </c>
      <c r="B103463" s="2">
        <v>44401.966611650489</v>
      </c>
      <c r="C103463" s="44">
        <f t="shared" si="3232"/>
        <v>6</v>
      </c>
      <c r="D103463" s="44" t="str">
        <f t="shared" si="3233"/>
        <v>Суббота</v>
      </c>
      <c r="E103463">
        <v>252263</v>
      </c>
      <c r="F103463">
        <v>411922</v>
      </c>
    </row>
    <row r="103464" spans="1:6" x14ac:dyDescent="0.3">
      <c r="A103464">
        <v>312939</v>
      </c>
      <c r="B103464" s="2">
        <v>44401.9674672689</v>
      </c>
      <c r="C103464" s="44">
        <f t="shared" si="3232"/>
        <v>6</v>
      </c>
      <c r="D103464" s="44" t="str">
        <f t="shared" si="3233"/>
        <v>Суббота</v>
      </c>
      <c r="E103464">
        <v>184121</v>
      </c>
      <c r="F103464">
        <v>7215</v>
      </c>
    </row>
    <row r="103465" spans="1:6" x14ac:dyDescent="0.3">
      <c r="A103465">
        <v>312944</v>
      </c>
      <c r="B103465" s="2">
        <v>44401.968138676108</v>
      </c>
      <c r="C103465" s="44">
        <f t="shared" si="3232"/>
        <v>6</v>
      </c>
      <c r="D103465" s="44" t="str">
        <f t="shared" si="3233"/>
        <v>Суббота</v>
      </c>
      <c r="E103465">
        <v>207028</v>
      </c>
      <c r="F103465">
        <v>153893</v>
      </c>
    </row>
    <row r="103466" spans="1:6" x14ac:dyDescent="0.3">
      <c r="A103466">
        <v>312945</v>
      </c>
      <c r="B103466" s="2">
        <v>44401.968413342693</v>
      </c>
      <c r="C103466" s="44">
        <f t="shared" si="3232"/>
        <v>6</v>
      </c>
      <c r="D103466" s="44" t="str">
        <f t="shared" si="3233"/>
        <v>Суббота</v>
      </c>
      <c r="E103466">
        <v>194910</v>
      </c>
      <c r="F103466">
        <v>148570</v>
      </c>
    </row>
    <row r="103467" spans="1:6" x14ac:dyDescent="0.3">
      <c r="A103467">
        <v>312950</v>
      </c>
      <c r="B103467" s="2">
        <v>44401.969084749901</v>
      </c>
      <c r="C103467" s="44">
        <f t="shared" si="3232"/>
        <v>6</v>
      </c>
      <c r="D103467" s="44" t="str">
        <f t="shared" si="3233"/>
        <v>Суббота</v>
      </c>
      <c r="E103467">
        <v>220982</v>
      </c>
      <c r="F103467">
        <v>401945</v>
      </c>
    </row>
    <row r="103468" spans="1:6" x14ac:dyDescent="0.3">
      <c r="A103468">
        <v>312954</v>
      </c>
      <c r="B103468" s="2">
        <v>44401.969443365699</v>
      </c>
      <c r="C103468" s="44">
        <f t="shared" si="3232"/>
        <v>6</v>
      </c>
      <c r="D103468" s="44" t="str">
        <f t="shared" si="3233"/>
        <v>Суббота</v>
      </c>
      <c r="E103468">
        <v>174164</v>
      </c>
      <c r="F103468">
        <v>297015</v>
      </c>
    </row>
    <row r="103469" spans="1:6" x14ac:dyDescent="0.3">
      <c r="A103469">
        <v>312959</v>
      </c>
      <c r="B103469" s="2">
        <v>44401.969847896442</v>
      </c>
      <c r="C103469" s="44">
        <f t="shared" si="3232"/>
        <v>6</v>
      </c>
      <c r="D103469" s="44" t="str">
        <f t="shared" si="3233"/>
        <v>Суббота</v>
      </c>
      <c r="E103469">
        <v>162284</v>
      </c>
      <c r="F103469">
        <v>183290</v>
      </c>
    </row>
    <row r="103470" spans="1:6" x14ac:dyDescent="0.3">
      <c r="A103470">
        <v>312964</v>
      </c>
      <c r="B103470" s="2">
        <v>44401.969847896442</v>
      </c>
      <c r="C103470" s="44">
        <f t="shared" si="3232"/>
        <v>6</v>
      </c>
      <c r="D103470" s="44" t="str">
        <f t="shared" si="3233"/>
        <v>Суббота</v>
      </c>
      <c r="E103470">
        <v>312390</v>
      </c>
      <c r="F103470">
        <v>153893</v>
      </c>
    </row>
    <row r="103471" spans="1:6" x14ac:dyDescent="0.3">
      <c r="A103471">
        <v>312965</v>
      </c>
      <c r="B103471" s="2">
        <v>44401.970252427185</v>
      </c>
      <c r="C103471" s="44">
        <f t="shared" si="3232"/>
        <v>6</v>
      </c>
      <c r="D103471" s="44" t="str">
        <f t="shared" si="3233"/>
        <v>Суббота</v>
      </c>
      <c r="E103471">
        <v>170183</v>
      </c>
      <c r="F103471">
        <v>185279</v>
      </c>
    </row>
    <row r="103472" spans="1:6" x14ac:dyDescent="0.3">
      <c r="A103472">
        <v>312970</v>
      </c>
      <c r="B103472" s="2">
        <v>44401.970915860467</v>
      </c>
      <c r="C103472" s="44">
        <f t="shared" si="3232"/>
        <v>6</v>
      </c>
      <c r="D103472" s="44" t="str">
        <f t="shared" si="3233"/>
        <v>Суббота</v>
      </c>
      <c r="E103472">
        <v>96122</v>
      </c>
      <c r="F103472">
        <v>153893</v>
      </c>
    </row>
    <row r="103473" spans="1:6" x14ac:dyDescent="0.3">
      <c r="A103473">
        <v>312975</v>
      </c>
      <c r="B103473" s="2">
        <v>44401.971061488672</v>
      </c>
      <c r="C103473" s="44">
        <f t="shared" si="3232"/>
        <v>6</v>
      </c>
      <c r="D103473" s="44" t="str">
        <f t="shared" si="3233"/>
        <v>Суббота</v>
      </c>
      <c r="E103473">
        <v>278574</v>
      </c>
      <c r="F103473">
        <v>21760</v>
      </c>
    </row>
    <row r="103474" spans="1:6" x14ac:dyDescent="0.3">
      <c r="A103474">
        <v>312976</v>
      </c>
      <c r="B103474" s="2">
        <v>44401.971282082581</v>
      </c>
      <c r="C103474" s="44">
        <f t="shared" si="3232"/>
        <v>6</v>
      </c>
      <c r="D103474" s="44" t="str">
        <f t="shared" si="3233"/>
        <v>Суббота</v>
      </c>
      <c r="E103474">
        <v>164428</v>
      </c>
      <c r="F103474">
        <v>357547</v>
      </c>
    </row>
    <row r="103475" spans="1:6" x14ac:dyDescent="0.3">
      <c r="A103475">
        <v>312977</v>
      </c>
      <c r="B103475" s="2">
        <v>44401.971466019422</v>
      </c>
      <c r="C103475" s="44">
        <f t="shared" si="3232"/>
        <v>6</v>
      </c>
      <c r="D103475" s="44" t="str">
        <f t="shared" si="3233"/>
        <v>Суббота</v>
      </c>
      <c r="E103475">
        <v>267873</v>
      </c>
      <c r="F103475">
        <v>430624</v>
      </c>
    </row>
    <row r="103476" spans="1:6" x14ac:dyDescent="0.3">
      <c r="A103476">
        <v>312979</v>
      </c>
      <c r="B103476" s="2">
        <v>44401.971953489789</v>
      </c>
      <c r="C103476" s="44">
        <f t="shared" si="3232"/>
        <v>6</v>
      </c>
      <c r="D103476" s="44" t="str">
        <f t="shared" si="3233"/>
        <v>Суббота</v>
      </c>
      <c r="E103476">
        <v>238396</v>
      </c>
      <c r="F103476">
        <v>230507</v>
      </c>
    </row>
    <row r="103477" spans="1:6" x14ac:dyDescent="0.3">
      <c r="A103477">
        <v>312983</v>
      </c>
      <c r="B103477" s="2">
        <v>44401.972679611645</v>
      </c>
      <c r="C103477" s="44">
        <f t="shared" si="3232"/>
        <v>6</v>
      </c>
      <c r="D103477" s="44" t="str">
        <f t="shared" si="3233"/>
        <v>Суббота</v>
      </c>
      <c r="E103477">
        <v>171346</v>
      </c>
      <c r="F103477">
        <v>111153</v>
      </c>
    </row>
    <row r="103478" spans="1:6" x14ac:dyDescent="0.3">
      <c r="A103478">
        <v>312984</v>
      </c>
      <c r="B103478" s="2">
        <v>44401.972679611652</v>
      </c>
      <c r="C103478" s="44">
        <f t="shared" si="3232"/>
        <v>6</v>
      </c>
      <c r="D103478" s="44" t="str">
        <f t="shared" si="3233"/>
        <v>Суббота</v>
      </c>
      <c r="E103478">
        <v>20284</v>
      </c>
      <c r="F103478">
        <v>411922</v>
      </c>
    </row>
    <row r="103479" spans="1:6" x14ac:dyDescent="0.3">
      <c r="A103479">
        <v>312989</v>
      </c>
      <c r="B103479" s="2">
        <v>44401.975106796112</v>
      </c>
      <c r="C103479" s="44">
        <f t="shared" si="3232"/>
        <v>6</v>
      </c>
      <c r="D103479" s="44" t="str">
        <f t="shared" si="3233"/>
        <v>Суббота</v>
      </c>
      <c r="E103479">
        <v>99690</v>
      </c>
      <c r="F103479">
        <v>158978</v>
      </c>
    </row>
    <row r="103480" spans="1:6" x14ac:dyDescent="0.3">
      <c r="A103480">
        <v>312992</v>
      </c>
      <c r="B103480" s="2">
        <v>44401.975915857605</v>
      </c>
      <c r="C103480" s="44">
        <f t="shared" si="3232"/>
        <v>6</v>
      </c>
      <c r="D103480" s="44" t="str">
        <f t="shared" si="3233"/>
        <v>Суббота</v>
      </c>
      <c r="E103480">
        <v>316123</v>
      </c>
      <c r="F103480">
        <v>14478</v>
      </c>
    </row>
    <row r="103481" spans="1:6" x14ac:dyDescent="0.3">
      <c r="A103481">
        <v>312995</v>
      </c>
      <c r="B103481" s="2">
        <v>44401.976320388349</v>
      </c>
      <c r="C103481" s="44">
        <f t="shared" si="3232"/>
        <v>6</v>
      </c>
      <c r="D103481" s="44" t="str">
        <f t="shared" si="3233"/>
        <v>Суббота</v>
      </c>
      <c r="E103481">
        <v>237855</v>
      </c>
      <c r="F103481">
        <v>470762</v>
      </c>
    </row>
    <row r="103482" spans="1:6" x14ac:dyDescent="0.3">
      <c r="A103482">
        <v>312996</v>
      </c>
      <c r="B103482" s="2">
        <v>44401.978999999999</v>
      </c>
      <c r="C103482" s="44">
        <f t="shared" si="3232"/>
        <v>6</v>
      </c>
      <c r="D103482" s="44" t="str">
        <f t="shared" si="3233"/>
        <v>Суббота</v>
      </c>
      <c r="E103482">
        <v>214282</v>
      </c>
      <c r="F103482">
        <v>403878</v>
      </c>
    </row>
    <row r="103483" spans="1:6" x14ac:dyDescent="0.3">
      <c r="A103483">
        <v>313001</v>
      </c>
      <c r="B103483" s="2">
        <v>44401.982388349512</v>
      </c>
      <c r="C103483" s="44">
        <f t="shared" si="3232"/>
        <v>6</v>
      </c>
      <c r="D103483" s="44" t="str">
        <f t="shared" si="3233"/>
        <v>Суббота</v>
      </c>
      <c r="E103483">
        <v>326060</v>
      </c>
      <c r="F103483">
        <v>95024</v>
      </c>
    </row>
    <row r="103484" spans="1:6" x14ac:dyDescent="0.3">
      <c r="A103484">
        <v>313006</v>
      </c>
      <c r="B103484" s="2">
        <v>44401.982388349519</v>
      </c>
      <c r="C103484" s="44">
        <f t="shared" si="3232"/>
        <v>6</v>
      </c>
      <c r="D103484" s="44" t="str">
        <f t="shared" si="3233"/>
        <v>Суббота</v>
      </c>
      <c r="E103484">
        <v>93007</v>
      </c>
      <c r="F103484">
        <v>397</v>
      </c>
    </row>
    <row r="103485" spans="1:6" x14ac:dyDescent="0.3">
      <c r="A103485">
        <v>313010</v>
      </c>
      <c r="B103485" s="2">
        <v>44401.984006472492</v>
      </c>
      <c r="C103485" s="44">
        <f t="shared" si="3232"/>
        <v>6</v>
      </c>
      <c r="D103485" s="44" t="str">
        <f t="shared" si="3233"/>
        <v>Суббота</v>
      </c>
      <c r="E103485">
        <v>114461</v>
      </c>
      <c r="F103485">
        <v>227775</v>
      </c>
    </row>
    <row r="103486" spans="1:6" x14ac:dyDescent="0.3">
      <c r="A103486">
        <v>313012</v>
      </c>
      <c r="B103486" s="2">
        <v>44401.984466078677</v>
      </c>
      <c r="C103486" s="44">
        <f t="shared" si="3232"/>
        <v>6</v>
      </c>
      <c r="D103486" s="44" t="str">
        <f t="shared" si="3233"/>
        <v>Суббота</v>
      </c>
      <c r="E103486">
        <v>126885</v>
      </c>
      <c r="F103486">
        <v>218508</v>
      </c>
    </row>
    <row r="103487" spans="1:6" x14ac:dyDescent="0.3">
      <c r="A103487">
        <v>313016</v>
      </c>
      <c r="B103487" s="2">
        <v>44401.985624595472</v>
      </c>
      <c r="C103487" s="44">
        <f t="shared" si="3232"/>
        <v>6</v>
      </c>
      <c r="D103487" s="44" t="str">
        <f t="shared" si="3233"/>
        <v>Суббота</v>
      </c>
      <c r="E103487">
        <v>257483</v>
      </c>
      <c r="F103487">
        <v>347008</v>
      </c>
    </row>
    <row r="103488" spans="1:6" x14ac:dyDescent="0.3">
      <c r="A103488">
        <v>313018</v>
      </c>
      <c r="B103488" s="2">
        <v>44401.985624595472</v>
      </c>
      <c r="C103488" s="44">
        <f t="shared" si="3232"/>
        <v>6</v>
      </c>
      <c r="D103488" s="44" t="str">
        <f t="shared" si="3233"/>
        <v>Суббота</v>
      </c>
      <c r="E103488">
        <v>325262</v>
      </c>
      <c r="F103488">
        <v>370276</v>
      </c>
    </row>
    <row r="103489" spans="1:6" x14ac:dyDescent="0.3">
      <c r="A103489">
        <v>313021</v>
      </c>
      <c r="B103489" s="2">
        <v>44401.988738670007</v>
      </c>
      <c r="C103489" s="44">
        <f t="shared" si="3232"/>
        <v>6</v>
      </c>
      <c r="D103489" s="44" t="str">
        <f t="shared" si="3233"/>
        <v>Суббота</v>
      </c>
      <c r="E103489">
        <v>87761</v>
      </c>
      <c r="F103489">
        <v>325852</v>
      </c>
    </row>
    <row r="103490" spans="1:6" x14ac:dyDescent="0.3">
      <c r="A103490">
        <v>313025</v>
      </c>
      <c r="B103490" s="2">
        <v>44401.988799707025</v>
      </c>
      <c r="C103490" s="44">
        <f t="shared" si="3232"/>
        <v>6</v>
      </c>
      <c r="D103490" s="44" t="str">
        <f t="shared" si="3233"/>
        <v>Суббота</v>
      </c>
      <c r="E103490">
        <v>7828</v>
      </c>
      <c r="F103490">
        <v>103342</v>
      </c>
    </row>
    <row r="103491" spans="1:6" x14ac:dyDescent="0.3">
      <c r="A103491">
        <v>313029</v>
      </c>
      <c r="B103491" s="2">
        <v>44401.989265372169</v>
      </c>
      <c r="C103491" s="44">
        <f t="shared" ref="C103491:C103554" si="3234">WEEKDAY(B103491,2)</f>
        <v>6</v>
      </c>
      <c r="D103491" s="44" t="str">
        <f t="shared" ref="D103491:D103554" si="3235">IF(C103491=1,"Понедельник",(IF(C103491=2,"Вторник",(IF(C103491=3,"Среда",(IF(C103491=4,"Четверг",(IF(C103491=5,"Пятница",(IF(C103491=6,"Суббота","Воскресенье")))))))))))</f>
        <v>Суббота</v>
      </c>
      <c r="E103491">
        <v>258428</v>
      </c>
      <c r="F103491">
        <v>428248</v>
      </c>
    </row>
    <row r="103492" spans="1:6" x14ac:dyDescent="0.3">
      <c r="A103492">
        <v>313034</v>
      </c>
      <c r="B103492" s="2">
        <v>44401.990478964399</v>
      </c>
      <c r="C103492" s="44">
        <f t="shared" si="3234"/>
        <v>6</v>
      </c>
      <c r="D103492" s="44" t="str">
        <f t="shared" si="3235"/>
        <v>Суббота</v>
      </c>
      <c r="E103492">
        <v>94786</v>
      </c>
      <c r="F103492">
        <v>208723</v>
      </c>
    </row>
    <row r="103493" spans="1:6" x14ac:dyDescent="0.3">
      <c r="A103493">
        <v>313037</v>
      </c>
      <c r="B103493" s="2">
        <v>44401.990478964406</v>
      </c>
      <c r="C103493" s="44">
        <f t="shared" si="3234"/>
        <v>6</v>
      </c>
      <c r="D103493" s="44" t="str">
        <f t="shared" si="3235"/>
        <v>Суббота</v>
      </c>
      <c r="E103493">
        <v>249252</v>
      </c>
      <c r="F103493">
        <v>154256</v>
      </c>
    </row>
    <row r="103494" spans="1:6" x14ac:dyDescent="0.3">
      <c r="A103494">
        <v>313041</v>
      </c>
      <c r="B103494" s="2">
        <v>44401.993652150028</v>
      </c>
      <c r="C103494" s="44">
        <f t="shared" si="3234"/>
        <v>6</v>
      </c>
      <c r="D103494" s="44" t="str">
        <f t="shared" si="3235"/>
        <v>Суббота</v>
      </c>
      <c r="E103494">
        <v>65767</v>
      </c>
      <c r="F103494">
        <v>429494</v>
      </c>
    </row>
    <row r="103495" spans="1:6" x14ac:dyDescent="0.3">
      <c r="A103495">
        <v>313044</v>
      </c>
      <c r="B103495" s="2">
        <v>44401.993715210359</v>
      </c>
      <c r="C103495" s="44">
        <f t="shared" si="3234"/>
        <v>6</v>
      </c>
      <c r="D103495" s="44" t="str">
        <f t="shared" si="3235"/>
        <v>Суббота</v>
      </c>
      <c r="E103495">
        <v>198950</v>
      </c>
      <c r="F103495">
        <v>108961</v>
      </c>
    </row>
    <row r="103496" spans="1:6" x14ac:dyDescent="0.3">
      <c r="A103496">
        <v>313046</v>
      </c>
      <c r="B103496" s="2">
        <v>44401.994119741103</v>
      </c>
      <c r="C103496" s="44">
        <f t="shared" si="3234"/>
        <v>6</v>
      </c>
      <c r="D103496" s="44" t="str">
        <f t="shared" si="3235"/>
        <v>Суббота</v>
      </c>
      <c r="E103496">
        <v>81495</v>
      </c>
      <c r="F103496">
        <v>244574</v>
      </c>
    </row>
    <row r="103497" spans="1:6" x14ac:dyDescent="0.3">
      <c r="A103497">
        <v>313050</v>
      </c>
      <c r="B103497" s="2">
        <v>44401.994119741103</v>
      </c>
      <c r="C103497" s="44">
        <f t="shared" si="3234"/>
        <v>6</v>
      </c>
      <c r="D103497" s="44" t="str">
        <f t="shared" si="3235"/>
        <v>Суббота</v>
      </c>
      <c r="E103497">
        <v>224005</v>
      </c>
      <c r="F103497">
        <v>230507</v>
      </c>
    </row>
    <row r="103498" spans="1:6" x14ac:dyDescent="0.3">
      <c r="A103498">
        <v>313051</v>
      </c>
      <c r="B103498" s="2">
        <v>44401.995147556991</v>
      </c>
      <c r="C103498" s="44">
        <f t="shared" si="3234"/>
        <v>6</v>
      </c>
      <c r="D103498" s="44" t="str">
        <f t="shared" si="3235"/>
        <v>Суббота</v>
      </c>
      <c r="E103498">
        <v>306754</v>
      </c>
      <c r="F103498">
        <v>179296</v>
      </c>
    </row>
    <row r="103499" spans="1:6" x14ac:dyDescent="0.3">
      <c r="A103499">
        <v>313056</v>
      </c>
      <c r="B103499" s="2">
        <v>44401.996951456313</v>
      </c>
      <c r="C103499" s="44">
        <f t="shared" si="3234"/>
        <v>6</v>
      </c>
      <c r="D103499" s="44" t="str">
        <f t="shared" si="3235"/>
        <v>Суббота</v>
      </c>
      <c r="E103499">
        <v>251678</v>
      </c>
      <c r="F103499">
        <v>158978</v>
      </c>
    </row>
    <row r="103500" spans="1:6" x14ac:dyDescent="0.3">
      <c r="A103500">
        <v>313059</v>
      </c>
      <c r="B103500" s="2">
        <v>44401.997355987056</v>
      </c>
      <c r="C103500" s="44">
        <f t="shared" si="3234"/>
        <v>6</v>
      </c>
      <c r="D103500" s="44" t="str">
        <f t="shared" si="3235"/>
        <v>Суббота</v>
      </c>
      <c r="E103500">
        <v>237202</v>
      </c>
      <c r="F103500">
        <v>230507</v>
      </c>
    </row>
    <row r="103501" spans="1:6" x14ac:dyDescent="0.3">
      <c r="A103501">
        <v>313063</v>
      </c>
      <c r="B103501" s="2">
        <v>44401.998718222603</v>
      </c>
      <c r="C103501" s="44">
        <f t="shared" si="3234"/>
        <v>6</v>
      </c>
      <c r="D103501" s="44" t="str">
        <f t="shared" si="3235"/>
        <v>Суббота</v>
      </c>
      <c r="E103501">
        <v>49509</v>
      </c>
      <c r="F103501">
        <v>153808</v>
      </c>
    </row>
    <row r="103502" spans="1:6" x14ac:dyDescent="0.3">
      <c r="A103502">
        <v>313066</v>
      </c>
      <c r="B103502" s="2">
        <v>44401.998974110029</v>
      </c>
      <c r="C103502" s="44">
        <f t="shared" si="3234"/>
        <v>6</v>
      </c>
      <c r="D103502" s="44" t="str">
        <f t="shared" si="3235"/>
        <v>Суббота</v>
      </c>
      <c r="E103502">
        <v>315489</v>
      </c>
      <c r="F103502">
        <v>133619</v>
      </c>
    </row>
    <row r="103503" spans="1:6" x14ac:dyDescent="0.3">
      <c r="A103503">
        <v>313068</v>
      </c>
      <c r="B103503" s="2">
        <v>44401.998974110036</v>
      </c>
      <c r="C103503" s="44">
        <f t="shared" si="3234"/>
        <v>6</v>
      </c>
      <c r="D103503" s="44" t="str">
        <f t="shared" si="3235"/>
        <v>Суббота</v>
      </c>
      <c r="E103503">
        <v>108581</v>
      </c>
      <c r="F103503">
        <v>12149</v>
      </c>
    </row>
    <row r="103504" spans="1:6" x14ac:dyDescent="0.3">
      <c r="A103504">
        <v>313073</v>
      </c>
      <c r="B103504" s="2">
        <v>44402.001401294503</v>
      </c>
      <c r="C103504" s="44">
        <f t="shared" si="3234"/>
        <v>7</v>
      </c>
      <c r="D103504" s="44" t="str">
        <f t="shared" si="3235"/>
        <v>Воскресенье</v>
      </c>
      <c r="E103504">
        <v>338589</v>
      </c>
      <c r="F103504">
        <v>241927</v>
      </c>
    </row>
    <row r="103505" spans="1:6" x14ac:dyDescent="0.3">
      <c r="A103505">
        <v>313075</v>
      </c>
      <c r="B103505" s="2">
        <v>44402.00221035599</v>
      </c>
      <c r="C103505" s="44">
        <f t="shared" si="3234"/>
        <v>7</v>
      </c>
      <c r="D103505" s="44" t="str">
        <f t="shared" si="3235"/>
        <v>Воскресенье</v>
      </c>
      <c r="E103505">
        <v>246656</v>
      </c>
      <c r="F103505">
        <v>36482</v>
      </c>
    </row>
    <row r="103506" spans="1:6" x14ac:dyDescent="0.3">
      <c r="A103506">
        <v>313079</v>
      </c>
      <c r="B103506" s="2">
        <v>44402.003828478963</v>
      </c>
      <c r="C103506" s="44">
        <f t="shared" si="3234"/>
        <v>7</v>
      </c>
      <c r="D103506" s="44" t="str">
        <f t="shared" si="3235"/>
        <v>Воскресенье</v>
      </c>
      <c r="E103506">
        <v>311919</v>
      </c>
      <c r="F103506">
        <v>394819</v>
      </c>
    </row>
    <row r="103507" spans="1:6" x14ac:dyDescent="0.3">
      <c r="A103507">
        <v>313083</v>
      </c>
      <c r="B103507" s="2">
        <v>44402.00382847897</v>
      </c>
      <c r="C103507" s="44">
        <f t="shared" si="3234"/>
        <v>7</v>
      </c>
      <c r="D103507" s="44" t="str">
        <f t="shared" si="3235"/>
        <v>Воскресенье</v>
      </c>
      <c r="E103507">
        <v>143057</v>
      </c>
      <c r="F103507">
        <v>104958</v>
      </c>
    </row>
    <row r="103508" spans="1:6" x14ac:dyDescent="0.3">
      <c r="A103508">
        <v>313085</v>
      </c>
      <c r="B103508" s="2">
        <v>44402.0050420712</v>
      </c>
      <c r="C103508" s="44">
        <f t="shared" si="3234"/>
        <v>7</v>
      </c>
      <c r="D103508" s="44" t="str">
        <f t="shared" si="3235"/>
        <v>Воскресенье</v>
      </c>
      <c r="E103508">
        <v>288661</v>
      </c>
      <c r="F103508">
        <v>8411</v>
      </c>
    </row>
    <row r="103509" spans="1:6" x14ac:dyDescent="0.3">
      <c r="A103509">
        <v>313089</v>
      </c>
      <c r="B103509" s="2">
        <v>44402.009087378639</v>
      </c>
      <c r="C103509" s="44">
        <f t="shared" si="3234"/>
        <v>7</v>
      </c>
      <c r="D103509" s="44" t="str">
        <f t="shared" si="3235"/>
        <v>Воскресенье</v>
      </c>
      <c r="E103509">
        <v>6345</v>
      </c>
      <c r="F103509">
        <v>276822</v>
      </c>
    </row>
    <row r="103510" spans="1:6" x14ac:dyDescent="0.3">
      <c r="A103510">
        <v>313091</v>
      </c>
      <c r="B103510" s="2">
        <v>44402.00976592303</v>
      </c>
      <c r="C103510" s="44">
        <f t="shared" si="3234"/>
        <v>7</v>
      </c>
      <c r="D103510" s="44" t="str">
        <f t="shared" si="3235"/>
        <v>Воскресенье</v>
      </c>
      <c r="E103510">
        <v>280396</v>
      </c>
      <c r="F103510">
        <v>250679</v>
      </c>
    </row>
    <row r="103511" spans="1:6" x14ac:dyDescent="0.3">
      <c r="A103511">
        <v>313096</v>
      </c>
      <c r="B103511" s="2">
        <v>44402.011333333336</v>
      </c>
      <c r="C103511" s="44">
        <f t="shared" si="3234"/>
        <v>7</v>
      </c>
      <c r="D103511" s="44" t="str">
        <f t="shared" si="3235"/>
        <v>Воскресенье</v>
      </c>
      <c r="E103511">
        <v>4216</v>
      </c>
      <c r="F103511">
        <v>473323</v>
      </c>
    </row>
    <row r="103512" spans="1:6" x14ac:dyDescent="0.3">
      <c r="A103512">
        <v>313098</v>
      </c>
      <c r="B103512" s="2">
        <v>44402.011514563106</v>
      </c>
      <c r="C103512" s="44">
        <f t="shared" si="3234"/>
        <v>7</v>
      </c>
      <c r="D103512" s="44" t="str">
        <f t="shared" si="3235"/>
        <v>Воскресенье</v>
      </c>
      <c r="E103512">
        <v>190706</v>
      </c>
      <c r="F103512">
        <v>341333</v>
      </c>
    </row>
    <row r="103513" spans="1:6" x14ac:dyDescent="0.3">
      <c r="A103513">
        <v>313099</v>
      </c>
      <c r="B103513" s="2">
        <v>44402.011514563106</v>
      </c>
      <c r="C103513" s="44">
        <f t="shared" si="3234"/>
        <v>7</v>
      </c>
      <c r="D103513" s="44" t="str">
        <f t="shared" si="3235"/>
        <v>Воскресенье</v>
      </c>
      <c r="E103513">
        <v>267668</v>
      </c>
      <c r="F103513">
        <v>471403</v>
      </c>
    </row>
    <row r="103514" spans="1:6" x14ac:dyDescent="0.3">
      <c r="A103514">
        <v>313100</v>
      </c>
      <c r="B103514" s="2">
        <v>44402.012333333332</v>
      </c>
      <c r="C103514" s="44">
        <f t="shared" si="3234"/>
        <v>7</v>
      </c>
      <c r="D103514" s="44" t="str">
        <f t="shared" si="3235"/>
        <v>Воскресенье</v>
      </c>
      <c r="E103514">
        <v>329480</v>
      </c>
      <c r="F103514">
        <v>84382</v>
      </c>
    </row>
    <row r="103515" spans="1:6" x14ac:dyDescent="0.3">
      <c r="A103515">
        <v>313102</v>
      </c>
      <c r="B103515" s="2">
        <v>44402.014343699455</v>
      </c>
      <c r="C103515" s="44">
        <f t="shared" si="3234"/>
        <v>7</v>
      </c>
      <c r="D103515" s="44" t="str">
        <f t="shared" si="3235"/>
        <v>Воскресенье</v>
      </c>
      <c r="E103515">
        <v>267465</v>
      </c>
      <c r="F103515">
        <v>182648</v>
      </c>
    </row>
    <row r="103516" spans="1:6" x14ac:dyDescent="0.3">
      <c r="A103516">
        <v>313107</v>
      </c>
      <c r="B103516" s="2">
        <v>44402.015198217719</v>
      </c>
      <c r="C103516" s="44">
        <f t="shared" si="3234"/>
        <v>7</v>
      </c>
      <c r="D103516" s="44" t="str">
        <f t="shared" si="3235"/>
        <v>Воскресенье</v>
      </c>
      <c r="E103516">
        <v>315360</v>
      </c>
      <c r="F103516">
        <v>347008</v>
      </c>
    </row>
    <row r="103517" spans="1:6" x14ac:dyDescent="0.3">
      <c r="A103517">
        <v>313112</v>
      </c>
      <c r="B103517" s="2">
        <v>44402.015333333336</v>
      </c>
      <c r="C103517" s="44">
        <f t="shared" si="3234"/>
        <v>7</v>
      </c>
      <c r="D103517" s="44" t="str">
        <f t="shared" si="3235"/>
        <v>Воскресенье</v>
      </c>
      <c r="E103517">
        <v>237740</v>
      </c>
      <c r="F103517">
        <v>14386</v>
      </c>
    </row>
    <row r="103518" spans="1:6" x14ac:dyDescent="0.3">
      <c r="A103518">
        <v>313113</v>
      </c>
      <c r="B103518" s="2">
        <v>44402.016418958097</v>
      </c>
      <c r="C103518" s="44">
        <f t="shared" si="3234"/>
        <v>7</v>
      </c>
      <c r="D103518" s="44" t="str">
        <f t="shared" si="3235"/>
        <v>Воскресенье</v>
      </c>
      <c r="E103518">
        <v>179690</v>
      </c>
      <c r="F103518">
        <v>125262</v>
      </c>
    </row>
    <row r="103519" spans="1:6" x14ac:dyDescent="0.3">
      <c r="A103519">
        <v>313118</v>
      </c>
      <c r="B103519" s="2">
        <v>44402.016663106173</v>
      </c>
      <c r="C103519" s="44">
        <f t="shared" si="3234"/>
        <v>7</v>
      </c>
      <c r="D103519" s="44" t="str">
        <f t="shared" si="3235"/>
        <v>Воскресенье</v>
      </c>
      <c r="E103519">
        <v>190969</v>
      </c>
      <c r="F103519">
        <v>357547</v>
      </c>
    </row>
    <row r="103520" spans="1:6" x14ac:dyDescent="0.3">
      <c r="A103520">
        <v>313123</v>
      </c>
      <c r="B103520" s="2">
        <v>44402.016773462783</v>
      </c>
      <c r="C103520" s="44">
        <f t="shared" si="3234"/>
        <v>7</v>
      </c>
      <c r="D103520" s="44" t="str">
        <f t="shared" si="3235"/>
        <v>Воскресенье</v>
      </c>
      <c r="E103520">
        <v>322162</v>
      </c>
      <c r="F103520">
        <v>411922</v>
      </c>
    </row>
    <row r="103521" spans="1:6" x14ac:dyDescent="0.3">
      <c r="A103521">
        <v>313127</v>
      </c>
      <c r="B103521" s="2">
        <v>44402.017987055013</v>
      </c>
      <c r="C103521" s="44">
        <f t="shared" si="3234"/>
        <v>7</v>
      </c>
      <c r="D103521" s="44" t="str">
        <f t="shared" si="3235"/>
        <v>Воскресенье</v>
      </c>
      <c r="E103521">
        <v>316800</v>
      </c>
      <c r="F103521">
        <v>472712</v>
      </c>
    </row>
    <row r="103522" spans="1:6" x14ac:dyDescent="0.3">
      <c r="A103522">
        <v>313130</v>
      </c>
      <c r="B103522" s="2">
        <v>44402.019775994144</v>
      </c>
      <c r="C103522" s="44">
        <f t="shared" si="3234"/>
        <v>7</v>
      </c>
      <c r="D103522" s="44" t="str">
        <f t="shared" si="3235"/>
        <v>Воскресенье</v>
      </c>
      <c r="E103522">
        <v>37151</v>
      </c>
      <c r="F103522">
        <v>293657</v>
      </c>
    </row>
    <row r="103523" spans="1:6" x14ac:dyDescent="0.3">
      <c r="A103523">
        <v>313131</v>
      </c>
      <c r="B103523" s="2">
        <v>44402.021223300973</v>
      </c>
      <c r="C103523" s="44">
        <f t="shared" si="3234"/>
        <v>7</v>
      </c>
      <c r="D103523" s="44" t="str">
        <f t="shared" si="3235"/>
        <v>Воскресенье</v>
      </c>
      <c r="E103523">
        <v>82730</v>
      </c>
      <c r="F103523">
        <v>158978</v>
      </c>
    </row>
    <row r="103524" spans="1:6" x14ac:dyDescent="0.3">
      <c r="A103524">
        <v>313136</v>
      </c>
      <c r="B103524" s="2">
        <v>44402.023245954697</v>
      </c>
      <c r="C103524" s="44">
        <f t="shared" si="3234"/>
        <v>7</v>
      </c>
      <c r="D103524" s="44" t="str">
        <f t="shared" si="3235"/>
        <v>Воскресенье</v>
      </c>
      <c r="E103524">
        <v>84461</v>
      </c>
      <c r="F103524">
        <v>369021</v>
      </c>
    </row>
    <row r="103525" spans="1:6" x14ac:dyDescent="0.3">
      <c r="A103525">
        <v>313139</v>
      </c>
      <c r="B103525" s="2">
        <v>44402.023245954697</v>
      </c>
      <c r="C103525" s="44">
        <f t="shared" si="3234"/>
        <v>7</v>
      </c>
      <c r="D103525" s="44" t="str">
        <f t="shared" si="3235"/>
        <v>Воскресенье</v>
      </c>
      <c r="E103525">
        <v>316994</v>
      </c>
      <c r="F103525">
        <v>250679</v>
      </c>
    </row>
    <row r="103526" spans="1:6" x14ac:dyDescent="0.3">
      <c r="A103526">
        <v>313142</v>
      </c>
      <c r="B103526" s="2">
        <v>44402.023926511429</v>
      </c>
      <c r="C103526" s="44">
        <f t="shared" si="3234"/>
        <v>7</v>
      </c>
      <c r="D103526" s="44" t="str">
        <f t="shared" si="3235"/>
        <v>Воскресенье</v>
      </c>
      <c r="E103526">
        <v>59094</v>
      </c>
      <c r="F103526">
        <v>16360</v>
      </c>
    </row>
    <row r="103527" spans="1:6" x14ac:dyDescent="0.3">
      <c r="A103527">
        <v>313144</v>
      </c>
      <c r="B103527" s="2">
        <v>44402.024903103731</v>
      </c>
      <c r="C103527" s="44">
        <f t="shared" si="3234"/>
        <v>7</v>
      </c>
      <c r="D103527" s="44" t="str">
        <f t="shared" si="3235"/>
        <v>Воскресенье</v>
      </c>
      <c r="E103527">
        <v>132669</v>
      </c>
      <c r="F103527">
        <v>281274</v>
      </c>
    </row>
    <row r="103528" spans="1:6" x14ac:dyDescent="0.3">
      <c r="A103528">
        <v>313146</v>
      </c>
      <c r="B103528" s="2">
        <v>44402.025268608413</v>
      </c>
      <c r="C103528" s="44">
        <f t="shared" si="3234"/>
        <v>7</v>
      </c>
      <c r="D103528" s="44" t="str">
        <f t="shared" si="3235"/>
        <v>Воскресенье</v>
      </c>
      <c r="E103528">
        <v>149326</v>
      </c>
      <c r="F103528">
        <v>191893</v>
      </c>
    </row>
    <row r="103529" spans="1:6" x14ac:dyDescent="0.3">
      <c r="A103529">
        <v>313148</v>
      </c>
      <c r="B103529" s="2">
        <v>44402.027291262137</v>
      </c>
      <c r="C103529" s="44">
        <f t="shared" si="3234"/>
        <v>7</v>
      </c>
      <c r="D103529" s="44" t="str">
        <f t="shared" si="3235"/>
        <v>Воскресенье</v>
      </c>
      <c r="E103529">
        <v>237976</v>
      </c>
      <c r="F103529">
        <v>470762</v>
      </c>
    </row>
    <row r="103530" spans="1:6" x14ac:dyDescent="0.3">
      <c r="A103530">
        <v>313152</v>
      </c>
      <c r="B103530" s="2">
        <v>44402.02810032363</v>
      </c>
      <c r="C103530" s="44">
        <f t="shared" si="3234"/>
        <v>7</v>
      </c>
      <c r="D103530" s="44" t="str">
        <f t="shared" si="3235"/>
        <v>Воскресенье</v>
      </c>
      <c r="E103530">
        <v>140392</v>
      </c>
      <c r="F103530">
        <v>347393</v>
      </c>
    </row>
    <row r="103531" spans="1:6" x14ac:dyDescent="0.3">
      <c r="A103531">
        <v>313157</v>
      </c>
      <c r="B103531" s="2">
        <v>44402.03033539842</v>
      </c>
      <c r="C103531" s="44">
        <f t="shared" si="3234"/>
        <v>7</v>
      </c>
      <c r="D103531" s="44" t="str">
        <f t="shared" si="3235"/>
        <v>Воскресенье</v>
      </c>
      <c r="E103531">
        <v>85281</v>
      </c>
      <c r="F103531">
        <v>266598</v>
      </c>
    </row>
    <row r="103532" spans="1:6" x14ac:dyDescent="0.3">
      <c r="A103532">
        <v>313158</v>
      </c>
      <c r="B103532" s="2">
        <v>44402.030932038833</v>
      </c>
      <c r="C103532" s="44">
        <f t="shared" si="3234"/>
        <v>7</v>
      </c>
      <c r="D103532" s="44" t="str">
        <f t="shared" si="3235"/>
        <v>Воскресенье</v>
      </c>
      <c r="E103532">
        <v>295662</v>
      </c>
      <c r="F103532">
        <v>182984</v>
      </c>
    </row>
    <row r="103533" spans="1:6" x14ac:dyDescent="0.3">
      <c r="A103533">
        <v>313162</v>
      </c>
      <c r="B103533" s="2">
        <v>44402.032333333336</v>
      </c>
      <c r="C103533" s="44">
        <f t="shared" si="3234"/>
        <v>7</v>
      </c>
      <c r="D103533" s="44" t="str">
        <f t="shared" si="3235"/>
        <v>Воскресенье</v>
      </c>
      <c r="E103533">
        <v>49064</v>
      </c>
      <c r="F103533">
        <v>88863</v>
      </c>
    </row>
    <row r="103534" spans="1:6" x14ac:dyDescent="0.3">
      <c r="A103534">
        <v>313165</v>
      </c>
      <c r="B103534" s="2">
        <v>44402.035584582052</v>
      </c>
      <c r="C103534" s="44">
        <f t="shared" si="3234"/>
        <v>7</v>
      </c>
      <c r="D103534" s="44" t="str">
        <f t="shared" si="3235"/>
        <v>Воскресенье</v>
      </c>
      <c r="E103534">
        <v>112109</v>
      </c>
      <c r="F103534">
        <v>233494</v>
      </c>
    </row>
    <row r="103535" spans="1:6" x14ac:dyDescent="0.3">
      <c r="A103535">
        <v>313168</v>
      </c>
      <c r="B103535" s="2">
        <v>44402.03619093851</v>
      </c>
      <c r="C103535" s="44">
        <f t="shared" si="3234"/>
        <v>7</v>
      </c>
      <c r="D103535" s="44" t="str">
        <f t="shared" si="3235"/>
        <v>Воскресенье</v>
      </c>
      <c r="E103535">
        <v>205335</v>
      </c>
      <c r="F103535">
        <v>351192</v>
      </c>
    </row>
    <row r="103536" spans="1:6" x14ac:dyDescent="0.3">
      <c r="A103536">
        <v>313173</v>
      </c>
      <c r="B103536" s="2">
        <v>44402.03619093851</v>
      </c>
      <c r="C103536" s="44">
        <f t="shared" si="3234"/>
        <v>7</v>
      </c>
      <c r="D103536" s="44" t="str">
        <f t="shared" si="3235"/>
        <v>Воскресенье</v>
      </c>
      <c r="E103536">
        <v>281513</v>
      </c>
      <c r="F103536">
        <v>230507</v>
      </c>
    </row>
    <row r="103537" spans="1:6" x14ac:dyDescent="0.3">
      <c r="A103537">
        <v>313177</v>
      </c>
      <c r="B103537" s="2">
        <v>44402.036469618826</v>
      </c>
      <c r="C103537" s="44">
        <f t="shared" si="3234"/>
        <v>7</v>
      </c>
      <c r="D103537" s="44" t="str">
        <f t="shared" si="3235"/>
        <v>Воскресенье</v>
      </c>
      <c r="E103537">
        <v>41448</v>
      </c>
      <c r="F103537">
        <v>227775</v>
      </c>
    </row>
    <row r="103538" spans="1:6" x14ac:dyDescent="0.3">
      <c r="A103538">
        <v>313179</v>
      </c>
      <c r="B103538" s="2">
        <v>44402.036595469253</v>
      </c>
      <c r="C103538" s="44">
        <f t="shared" si="3234"/>
        <v>7</v>
      </c>
      <c r="D103538" s="44" t="str">
        <f t="shared" si="3235"/>
        <v>Воскресенье</v>
      </c>
      <c r="E103538">
        <v>116736</v>
      </c>
      <c r="F103538">
        <v>449291</v>
      </c>
    </row>
    <row r="103539" spans="1:6" x14ac:dyDescent="0.3">
      <c r="A103539">
        <v>313183</v>
      </c>
      <c r="B103539" s="2">
        <v>44402.037404530747</v>
      </c>
      <c r="C103539" s="44">
        <f t="shared" si="3234"/>
        <v>7</v>
      </c>
      <c r="D103539" s="44" t="str">
        <f t="shared" si="3235"/>
        <v>Воскресенье</v>
      </c>
      <c r="E103539">
        <v>103443</v>
      </c>
      <c r="F103539">
        <v>347008</v>
      </c>
    </row>
    <row r="103540" spans="1:6" x14ac:dyDescent="0.3">
      <c r="A103540">
        <v>313184</v>
      </c>
      <c r="B103540" s="2">
        <v>44402.037809061483</v>
      </c>
      <c r="C103540" s="44">
        <f t="shared" si="3234"/>
        <v>7</v>
      </c>
      <c r="D103540" s="44" t="str">
        <f t="shared" si="3235"/>
        <v>Воскресенье</v>
      </c>
      <c r="E103540">
        <v>240913</v>
      </c>
      <c r="F103540">
        <v>127940</v>
      </c>
    </row>
    <row r="103541" spans="1:6" x14ac:dyDescent="0.3">
      <c r="A103541">
        <v>313189</v>
      </c>
      <c r="B103541" s="2">
        <v>44402.038999999997</v>
      </c>
      <c r="C103541" s="44">
        <f t="shared" si="3234"/>
        <v>7</v>
      </c>
      <c r="D103541" s="44" t="str">
        <f t="shared" si="3235"/>
        <v>Воскресенье</v>
      </c>
      <c r="E103541">
        <v>345251</v>
      </c>
      <c r="F103541">
        <v>397390</v>
      </c>
    </row>
    <row r="103542" spans="1:6" x14ac:dyDescent="0.3">
      <c r="A103542">
        <v>313191</v>
      </c>
      <c r="B103542" s="2">
        <v>44402.03902265372</v>
      </c>
      <c r="C103542" s="44">
        <f t="shared" si="3234"/>
        <v>7</v>
      </c>
      <c r="D103542" s="44" t="str">
        <f t="shared" si="3235"/>
        <v>Воскресенье</v>
      </c>
      <c r="E103542">
        <v>194303</v>
      </c>
      <c r="F103542">
        <v>347367</v>
      </c>
    </row>
    <row r="103543" spans="1:6" x14ac:dyDescent="0.3">
      <c r="A103543">
        <v>313195</v>
      </c>
      <c r="B103543" s="2">
        <v>44402.043183690912</v>
      </c>
      <c r="C103543" s="44">
        <f t="shared" si="3234"/>
        <v>7</v>
      </c>
      <c r="D103543" s="44" t="str">
        <f t="shared" si="3235"/>
        <v>Воскресенье</v>
      </c>
      <c r="E103543">
        <v>103753</v>
      </c>
      <c r="F103543">
        <v>230507</v>
      </c>
    </row>
    <row r="103544" spans="1:6" x14ac:dyDescent="0.3">
      <c r="A103544">
        <v>313196</v>
      </c>
      <c r="B103544" s="2">
        <v>44402.043333333335</v>
      </c>
      <c r="C103544" s="44">
        <f t="shared" si="3234"/>
        <v>7</v>
      </c>
      <c r="D103544" s="44" t="str">
        <f t="shared" si="3235"/>
        <v>Воскресенье</v>
      </c>
      <c r="E103544">
        <v>89375</v>
      </c>
      <c r="F103544">
        <v>119655</v>
      </c>
    </row>
    <row r="103545" spans="1:6" x14ac:dyDescent="0.3">
      <c r="A103545">
        <v>313199</v>
      </c>
      <c r="B103545" s="2">
        <v>44402.043671987063</v>
      </c>
      <c r="C103545" s="44">
        <f t="shared" si="3234"/>
        <v>7</v>
      </c>
      <c r="D103545" s="44" t="str">
        <f t="shared" si="3235"/>
        <v>Воскресенье</v>
      </c>
      <c r="E103545">
        <v>292615</v>
      </c>
      <c r="F103545">
        <v>55354</v>
      </c>
    </row>
    <row r="103546" spans="1:6" x14ac:dyDescent="0.3">
      <c r="A103546">
        <v>313203</v>
      </c>
      <c r="B103546" s="2">
        <v>44402.044129764705</v>
      </c>
      <c r="C103546" s="44">
        <f t="shared" si="3234"/>
        <v>7</v>
      </c>
      <c r="D103546" s="44" t="str">
        <f t="shared" si="3235"/>
        <v>Воскресенье</v>
      </c>
      <c r="E103546">
        <v>17605</v>
      </c>
      <c r="F103546">
        <v>351192</v>
      </c>
    </row>
    <row r="103547" spans="1:6" x14ac:dyDescent="0.3">
      <c r="A103547">
        <v>313208</v>
      </c>
      <c r="B103547" s="2">
        <v>44402.04495376446</v>
      </c>
      <c r="C103547" s="44">
        <f t="shared" si="3234"/>
        <v>7</v>
      </c>
      <c r="D103547" s="44" t="str">
        <f t="shared" si="3235"/>
        <v>Воскресенье</v>
      </c>
      <c r="E103547">
        <v>149180</v>
      </c>
      <c r="F103547">
        <v>397531</v>
      </c>
    </row>
    <row r="103548" spans="1:6" x14ac:dyDescent="0.3">
      <c r="A103548">
        <v>313211</v>
      </c>
      <c r="B103548" s="2">
        <v>44402.045495145634</v>
      </c>
      <c r="C103548" s="44">
        <f t="shared" si="3234"/>
        <v>7</v>
      </c>
      <c r="D103548" s="44" t="str">
        <f t="shared" si="3235"/>
        <v>Воскресенье</v>
      </c>
      <c r="E103548">
        <v>58624</v>
      </c>
      <c r="F103548">
        <v>311590</v>
      </c>
    </row>
    <row r="103549" spans="1:6" x14ac:dyDescent="0.3">
      <c r="A103549">
        <v>313214</v>
      </c>
      <c r="B103549" s="2">
        <v>44402.045777764215</v>
      </c>
      <c r="C103549" s="44">
        <f t="shared" si="3234"/>
        <v>7</v>
      </c>
      <c r="D103549" s="44" t="str">
        <f t="shared" si="3235"/>
        <v>Воскресенье</v>
      </c>
      <c r="E103549">
        <v>232896</v>
      </c>
      <c r="F103549">
        <v>408587</v>
      </c>
    </row>
    <row r="103550" spans="1:6" x14ac:dyDescent="0.3">
      <c r="A103550">
        <v>313219</v>
      </c>
      <c r="B103550" s="2">
        <v>44402.045899676377</v>
      </c>
      <c r="C103550" s="44">
        <f t="shared" si="3234"/>
        <v>7</v>
      </c>
      <c r="D103550" s="44" t="str">
        <f t="shared" si="3235"/>
        <v>Воскресенье</v>
      </c>
      <c r="E103550">
        <v>130896</v>
      </c>
      <c r="F103550">
        <v>367087</v>
      </c>
    </row>
    <row r="103551" spans="1:6" x14ac:dyDescent="0.3">
      <c r="A103551">
        <v>313224</v>
      </c>
      <c r="B103551" s="2">
        <v>44402.046143986328</v>
      </c>
      <c r="C103551" s="44">
        <f t="shared" si="3234"/>
        <v>7</v>
      </c>
      <c r="D103551" s="44" t="str">
        <f t="shared" si="3235"/>
        <v>Воскресенье</v>
      </c>
      <c r="E103551">
        <v>159823</v>
      </c>
      <c r="F103551">
        <v>244574</v>
      </c>
    </row>
    <row r="103552" spans="1:6" x14ac:dyDescent="0.3">
      <c r="A103552">
        <v>313229</v>
      </c>
      <c r="B103552" s="2">
        <v>44402.046304207121</v>
      </c>
      <c r="C103552" s="44">
        <f t="shared" si="3234"/>
        <v>7</v>
      </c>
      <c r="D103552" s="44" t="str">
        <f t="shared" si="3235"/>
        <v>Воскресенье</v>
      </c>
      <c r="E103552">
        <v>340404</v>
      </c>
      <c r="F103552">
        <v>411922</v>
      </c>
    </row>
    <row r="103553" spans="1:6" x14ac:dyDescent="0.3">
      <c r="A103553">
        <v>313234</v>
      </c>
      <c r="B103553" s="2">
        <v>44402.046784875027</v>
      </c>
      <c r="C103553" s="44">
        <f t="shared" si="3234"/>
        <v>7</v>
      </c>
      <c r="D103553" s="44" t="str">
        <f t="shared" si="3235"/>
        <v>Воскресенье</v>
      </c>
      <c r="E103553">
        <v>112708</v>
      </c>
      <c r="F103553">
        <v>341333</v>
      </c>
    </row>
    <row r="103554" spans="1:6" x14ac:dyDescent="0.3">
      <c r="A103554">
        <v>313235</v>
      </c>
      <c r="B103554" s="2">
        <v>44402.047922330094</v>
      </c>
      <c r="C103554" s="44">
        <f t="shared" si="3234"/>
        <v>7</v>
      </c>
      <c r="D103554" s="44" t="str">
        <f t="shared" si="3235"/>
        <v>Воскресенье</v>
      </c>
      <c r="E103554">
        <v>63867</v>
      </c>
      <c r="F103554">
        <v>323760</v>
      </c>
    </row>
    <row r="103555" spans="1:6" x14ac:dyDescent="0.3">
      <c r="A103555">
        <v>313239</v>
      </c>
      <c r="B103555" s="2">
        <v>44402.04873139158</v>
      </c>
      <c r="C103555" s="44">
        <f t="shared" ref="C103555:C103618" si="3236">WEEKDAY(B103555,2)</f>
        <v>7</v>
      </c>
      <c r="D103555" s="44" t="str">
        <f t="shared" ref="D103555:D103618" si="3237">IF(C103555=1,"Понедельник",(IF(C103555=2,"Вторник",(IF(C103555=3,"Среда",(IF(C103555=4,"Четверг",(IF(C103555=5,"Пятница",(IF(C103555=6,"Суббота","Воскресенье")))))))))))</f>
        <v>Воскресенье</v>
      </c>
      <c r="E103555">
        <v>1126</v>
      </c>
      <c r="F103555">
        <v>411922</v>
      </c>
    </row>
    <row r="103556" spans="1:6" x14ac:dyDescent="0.3">
      <c r="A103556">
        <v>313244</v>
      </c>
      <c r="B103556" s="2">
        <v>44402.04873139158</v>
      </c>
      <c r="C103556" s="44">
        <f t="shared" si="3236"/>
        <v>7</v>
      </c>
      <c r="D103556" s="44" t="str">
        <f t="shared" si="3237"/>
        <v>Воскресенье</v>
      </c>
      <c r="E103556">
        <v>58865</v>
      </c>
      <c r="F103556">
        <v>158978</v>
      </c>
    </row>
    <row r="103557" spans="1:6" x14ac:dyDescent="0.3">
      <c r="A103557">
        <v>313246</v>
      </c>
      <c r="B103557" s="2">
        <v>44402.049135922331</v>
      </c>
      <c r="C103557" s="44">
        <f t="shared" si="3236"/>
        <v>7</v>
      </c>
      <c r="D103557" s="44" t="str">
        <f t="shared" si="3237"/>
        <v>Воскресенье</v>
      </c>
      <c r="E103557">
        <v>148231</v>
      </c>
      <c r="F103557">
        <v>158978</v>
      </c>
    </row>
    <row r="103558" spans="1:6" x14ac:dyDescent="0.3">
      <c r="A103558">
        <v>313248</v>
      </c>
      <c r="B103558" s="2">
        <v>44402.049135922331</v>
      </c>
      <c r="C103558" s="44">
        <f t="shared" si="3236"/>
        <v>7</v>
      </c>
      <c r="D103558" s="44" t="str">
        <f t="shared" si="3237"/>
        <v>Воскресенье</v>
      </c>
      <c r="E103558">
        <v>175141</v>
      </c>
      <c r="F103558">
        <v>327968</v>
      </c>
    </row>
    <row r="103559" spans="1:6" x14ac:dyDescent="0.3">
      <c r="A103559">
        <v>313252</v>
      </c>
      <c r="B103559" s="2">
        <v>44402.049944983824</v>
      </c>
      <c r="C103559" s="44">
        <f t="shared" si="3236"/>
        <v>7</v>
      </c>
      <c r="D103559" s="44" t="str">
        <f t="shared" si="3237"/>
        <v>Воскресенье</v>
      </c>
      <c r="E103559">
        <v>21833</v>
      </c>
      <c r="F103559">
        <v>470762</v>
      </c>
    </row>
    <row r="103560" spans="1:6" x14ac:dyDescent="0.3">
      <c r="A103560">
        <v>313255</v>
      </c>
      <c r="B103560" s="2">
        <v>44402.051149021885</v>
      </c>
      <c r="C103560" s="44">
        <f t="shared" si="3236"/>
        <v>7</v>
      </c>
      <c r="D103560" s="44" t="str">
        <f t="shared" si="3237"/>
        <v>Воскресенье</v>
      </c>
      <c r="E103560">
        <v>279359</v>
      </c>
      <c r="F103560">
        <v>349368</v>
      </c>
    </row>
    <row r="103561" spans="1:6" x14ac:dyDescent="0.3">
      <c r="A103561">
        <v>313257</v>
      </c>
      <c r="B103561" s="2">
        <v>44402.053865169226</v>
      </c>
      <c r="C103561" s="44">
        <f t="shared" si="3236"/>
        <v>7</v>
      </c>
      <c r="D103561" s="44" t="str">
        <f t="shared" si="3237"/>
        <v>Воскресенье</v>
      </c>
      <c r="E103561">
        <v>246394</v>
      </c>
      <c r="F103561">
        <v>420674</v>
      </c>
    </row>
    <row r="103562" spans="1:6" x14ac:dyDescent="0.3">
      <c r="A103562">
        <v>313261</v>
      </c>
      <c r="B103562" s="2">
        <v>44402.054567094943</v>
      </c>
      <c r="C103562" s="44">
        <f t="shared" si="3236"/>
        <v>7</v>
      </c>
      <c r="D103562" s="44" t="str">
        <f t="shared" si="3237"/>
        <v>Воскресенье</v>
      </c>
      <c r="E103562">
        <v>53946</v>
      </c>
      <c r="F103562">
        <v>248599</v>
      </c>
    </row>
    <row r="103563" spans="1:6" x14ac:dyDescent="0.3">
      <c r="A103563">
        <v>313264</v>
      </c>
      <c r="B103563" s="2">
        <v>44402.055116428113</v>
      </c>
      <c r="C103563" s="44">
        <f t="shared" si="3236"/>
        <v>7</v>
      </c>
      <c r="D103563" s="44" t="str">
        <f t="shared" si="3237"/>
        <v>Воскресенье</v>
      </c>
      <c r="E103563">
        <v>203564</v>
      </c>
      <c r="F103563">
        <v>359047</v>
      </c>
    </row>
    <row r="103564" spans="1:6" x14ac:dyDescent="0.3">
      <c r="A103564">
        <v>313268</v>
      </c>
      <c r="B103564" s="2">
        <v>44402.056459242529</v>
      </c>
      <c r="C103564" s="44">
        <f t="shared" si="3236"/>
        <v>7</v>
      </c>
      <c r="D103564" s="44" t="str">
        <f t="shared" si="3237"/>
        <v>Воскресенье</v>
      </c>
      <c r="E103564">
        <v>291446</v>
      </c>
      <c r="F103564">
        <v>301535</v>
      </c>
    </row>
    <row r="103565" spans="1:6" x14ac:dyDescent="0.3">
      <c r="A103565">
        <v>313271</v>
      </c>
      <c r="B103565" s="2">
        <v>44402.060151982179</v>
      </c>
      <c r="C103565" s="44">
        <f t="shared" si="3236"/>
        <v>7</v>
      </c>
      <c r="D103565" s="44" t="str">
        <f t="shared" si="3237"/>
        <v>Воскресенье</v>
      </c>
      <c r="E103565">
        <v>310214</v>
      </c>
      <c r="F103565">
        <v>92666</v>
      </c>
    </row>
    <row r="103566" spans="1:6" x14ac:dyDescent="0.3">
      <c r="A103566">
        <v>313272</v>
      </c>
      <c r="B103566" s="2">
        <v>44402.061128574482</v>
      </c>
      <c r="C103566" s="44">
        <f t="shared" si="3236"/>
        <v>7</v>
      </c>
      <c r="D103566" s="44" t="str">
        <f t="shared" si="3237"/>
        <v>Воскресенье</v>
      </c>
      <c r="E103566">
        <v>241079</v>
      </c>
      <c r="F103566">
        <v>459455</v>
      </c>
    </row>
    <row r="103567" spans="1:6" x14ac:dyDescent="0.3">
      <c r="A103567">
        <v>313273</v>
      </c>
      <c r="B103567" s="2">
        <v>44402.062135685293</v>
      </c>
      <c r="C103567" s="44">
        <f t="shared" si="3236"/>
        <v>7</v>
      </c>
      <c r="D103567" s="44" t="str">
        <f t="shared" si="3237"/>
        <v>Воскресенье</v>
      </c>
      <c r="E103567">
        <v>216957</v>
      </c>
      <c r="F103567">
        <v>12149</v>
      </c>
    </row>
    <row r="103568" spans="1:6" x14ac:dyDescent="0.3">
      <c r="A103568">
        <v>313277</v>
      </c>
      <c r="B103568" s="2">
        <v>44402.063020722067</v>
      </c>
      <c r="C103568" s="44">
        <f t="shared" si="3236"/>
        <v>7</v>
      </c>
      <c r="D103568" s="44" t="str">
        <f t="shared" si="3237"/>
        <v>Воскресенье</v>
      </c>
      <c r="E103568">
        <v>4438</v>
      </c>
      <c r="F103568">
        <v>172957</v>
      </c>
    </row>
    <row r="103569" spans="1:6" x14ac:dyDescent="0.3">
      <c r="A103569">
        <v>313281</v>
      </c>
      <c r="B103569" s="2">
        <v>44402.063112277596</v>
      </c>
      <c r="C103569" s="44">
        <f t="shared" si="3236"/>
        <v>7</v>
      </c>
      <c r="D103569" s="44" t="str">
        <f t="shared" si="3237"/>
        <v>Воскресенье</v>
      </c>
      <c r="E103569">
        <v>292855</v>
      </c>
      <c r="F103569">
        <v>116857</v>
      </c>
    </row>
    <row r="103570" spans="1:6" x14ac:dyDescent="0.3">
      <c r="A103570">
        <v>313286</v>
      </c>
      <c r="B103570" s="2">
        <v>44402.064973906672</v>
      </c>
      <c r="C103570" s="44">
        <f t="shared" si="3236"/>
        <v>7</v>
      </c>
      <c r="D103570" s="44" t="str">
        <f t="shared" si="3237"/>
        <v>Воскресенье</v>
      </c>
      <c r="E103570">
        <v>3582</v>
      </c>
      <c r="F103570">
        <v>182191</v>
      </c>
    </row>
    <row r="103571" spans="1:6" x14ac:dyDescent="0.3">
      <c r="A103571">
        <v>313290</v>
      </c>
      <c r="B103571" s="2">
        <v>44402.065317152104</v>
      </c>
      <c r="C103571" s="44">
        <f t="shared" si="3236"/>
        <v>7</v>
      </c>
      <c r="D103571" s="44" t="str">
        <f t="shared" si="3237"/>
        <v>Воскресенье</v>
      </c>
      <c r="E103571">
        <v>105586</v>
      </c>
      <c r="F103571">
        <v>397390</v>
      </c>
    </row>
    <row r="103572" spans="1:6" x14ac:dyDescent="0.3">
      <c r="A103572">
        <v>313294</v>
      </c>
      <c r="B103572" s="2">
        <v>44402.065767387918</v>
      </c>
      <c r="C103572" s="44">
        <f t="shared" si="3236"/>
        <v>7</v>
      </c>
      <c r="D103572" s="44" t="str">
        <f t="shared" si="3237"/>
        <v>Воскресенье</v>
      </c>
      <c r="E103572">
        <v>209082</v>
      </c>
      <c r="F103572">
        <v>395864</v>
      </c>
    </row>
    <row r="103573" spans="1:6" x14ac:dyDescent="0.3">
      <c r="A103573">
        <v>313299</v>
      </c>
      <c r="B103573" s="2">
        <v>44402.066530744334</v>
      </c>
      <c r="C103573" s="44">
        <f t="shared" si="3236"/>
        <v>7</v>
      </c>
      <c r="D103573" s="44" t="str">
        <f t="shared" si="3237"/>
        <v>Воскресенье</v>
      </c>
      <c r="E103573">
        <v>200001</v>
      </c>
      <c r="F103573">
        <v>267952</v>
      </c>
    </row>
    <row r="103574" spans="1:6" x14ac:dyDescent="0.3">
      <c r="A103574">
        <v>313300</v>
      </c>
      <c r="B103574" s="2">
        <v>44402.066935275077</v>
      </c>
      <c r="C103574" s="44">
        <f t="shared" si="3236"/>
        <v>7</v>
      </c>
      <c r="D103574" s="44" t="str">
        <f t="shared" si="3237"/>
        <v>Воскресенье</v>
      </c>
      <c r="E103574">
        <v>105850</v>
      </c>
      <c r="F103574">
        <v>258219</v>
      </c>
    </row>
    <row r="103575" spans="1:6" x14ac:dyDescent="0.3">
      <c r="A103575">
        <v>313301</v>
      </c>
      <c r="B103575" s="2">
        <v>44402.071474349192</v>
      </c>
      <c r="C103575" s="44">
        <f t="shared" si="3236"/>
        <v>7</v>
      </c>
      <c r="D103575" s="44" t="str">
        <f t="shared" si="3237"/>
        <v>Воскресенье</v>
      </c>
      <c r="E103575">
        <v>30222</v>
      </c>
      <c r="F103575">
        <v>258219</v>
      </c>
    </row>
    <row r="103576" spans="1:6" x14ac:dyDescent="0.3">
      <c r="A103576">
        <v>313303</v>
      </c>
      <c r="B103576" s="2">
        <v>44402.071718497267</v>
      </c>
      <c r="C103576" s="44">
        <f t="shared" si="3236"/>
        <v>7</v>
      </c>
      <c r="D103576" s="44" t="str">
        <f t="shared" si="3237"/>
        <v>Воскресенье</v>
      </c>
      <c r="E103576">
        <v>147576</v>
      </c>
      <c r="F103576">
        <v>351192</v>
      </c>
    </row>
    <row r="103577" spans="1:6" x14ac:dyDescent="0.3">
      <c r="A103577">
        <v>313307</v>
      </c>
      <c r="B103577" s="2">
        <v>44402.071789644018</v>
      </c>
      <c r="C103577" s="44">
        <f t="shared" si="3236"/>
        <v>7</v>
      </c>
      <c r="D103577" s="44" t="str">
        <f t="shared" si="3237"/>
        <v>Воскресенье</v>
      </c>
      <c r="E103577">
        <v>282403</v>
      </c>
      <c r="F103577">
        <v>230778</v>
      </c>
    </row>
    <row r="103578" spans="1:6" x14ac:dyDescent="0.3">
      <c r="A103578">
        <v>313308</v>
      </c>
      <c r="B103578" s="2">
        <v>44402.072206793418</v>
      </c>
      <c r="C103578" s="44">
        <f t="shared" si="3236"/>
        <v>7</v>
      </c>
      <c r="D103578" s="44" t="str">
        <f t="shared" si="3237"/>
        <v>Воскресенье</v>
      </c>
      <c r="E103578">
        <v>35797</v>
      </c>
      <c r="F103578">
        <v>394819</v>
      </c>
    </row>
    <row r="103579" spans="1:6" x14ac:dyDescent="0.3">
      <c r="A103579">
        <v>313313</v>
      </c>
      <c r="B103579" s="2">
        <v>44402.072939237645</v>
      </c>
      <c r="C103579" s="44">
        <f t="shared" si="3236"/>
        <v>7</v>
      </c>
      <c r="D103579" s="44" t="str">
        <f t="shared" si="3237"/>
        <v>Воскресенье</v>
      </c>
      <c r="E103579">
        <v>58924</v>
      </c>
      <c r="F103579">
        <v>255966</v>
      </c>
    </row>
    <row r="103580" spans="1:6" x14ac:dyDescent="0.3">
      <c r="A103580">
        <v>313317</v>
      </c>
      <c r="B103580" s="2">
        <v>44402.07324442274</v>
      </c>
      <c r="C103580" s="44">
        <f t="shared" si="3236"/>
        <v>7</v>
      </c>
      <c r="D103580" s="44" t="str">
        <f t="shared" si="3237"/>
        <v>Воскресенье</v>
      </c>
      <c r="E103580">
        <v>326716</v>
      </c>
      <c r="F103580">
        <v>250679</v>
      </c>
    </row>
    <row r="103581" spans="1:6" x14ac:dyDescent="0.3">
      <c r="A103581">
        <v>313318</v>
      </c>
      <c r="B103581" s="2">
        <v>44402.076113162635</v>
      </c>
      <c r="C103581" s="44">
        <f t="shared" si="3236"/>
        <v>7</v>
      </c>
      <c r="D103581" s="44" t="str">
        <f t="shared" si="3237"/>
        <v>Воскресенье</v>
      </c>
      <c r="E103581">
        <v>123684</v>
      </c>
      <c r="F103581">
        <v>118549</v>
      </c>
    </row>
    <row r="103582" spans="1:6" x14ac:dyDescent="0.3">
      <c r="A103582">
        <v>313320</v>
      </c>
      <c r="B103582" s="2">
        <v>44402.076448866239</v>
      </c>
      <c r="C103582" s="44">
        <f t="shared" si="3236"/>
        <v>7</v>
      </c>
      <c r="D103582" s="44" t="str">
        <f t="shared" si="3237"/>
        <v>Воскресенье</v>
      </c>
      <c r="E103582">
        <v>219739</v>
      </c>
      <c r="F103582">
        <v>248634</v>
      </c>
    </row>
    <row r="103583" spans="1:6" x14ac:dyDescent="0.3">
      <c r="A103583">
        <v>313323</v>
      </c>
      <c r="B103583" s="2">
        <v>44402.076999999997</v>
      </c>
      <c r="C103583" s="44">
        <f t="shared" si="3236"/>
        <v>7</v>
      </c>
      <c r="D103583" s="44" t="str">
        <f t="shared" si="3237"/>
        <v>Воскресенье</v>
      </c>
      <c r="E103583">
        <v>309777</v>
      </c>
      <c r="F103583">
        <v>78362</v>
      </c>
    </row>
    <row r="103584" spans="1:6" x14ac:dyDescent="0.3">
      <c r="A103584">
        <v>313325</v>
      </c>
      <c r="B103584" s="2">
        <v>44402.080202642901</v>
      </c>
      <c r="C103584" s="44">
        <f t="shared" si="3236"/>
        <v>7</v>
      </c>
      <c r="D103584" s="44" t="str">
        <f t="shared" si="3237"/>
        <v>Воскресенье</v>
      </c>
      <c r="E103584">
        <v>144103</v>
      </c>
      <c r="F103584">
        <v>401945</v>
      </c>
    </row>
    <row r="103585" spans="1:6" x14ac:dyDescent="0.3">
      <c r="A103585">
        <v>313327</v>
      </c>
      <c r="B103585" s="2">
        <v>44402.081484420298</v>
      </c>
      <c r="C103585" s="44">
        <f t="shared" si="3236"/>
        <v>7</v>
      </c>
      <c r="D103585" s="44" t="str">
        <f t="shared" si="3237"/>
        <v>Воскресенье</v>
      </c>
      <c r="E103585">
        <v>336240</v>
      </c>
      <c r="F103585">
        <v>439981</v>
      </c>
    </row>
    <row r="103586" spans="1:6" x14ac:dyDescent="0.3">
      <c r="A103586">
        <v>313330</v>
      </c>
      <c r="B103586" s="2">
        <v>44402.081498381878</v>
      </c>
      <c r="C103586" s="44">
        <f t="shared" si="3236"/>
        <v>7</v>
      </c>
      <c r="D103586" s="44" t="str">
        <f t="shared" si="3237"/>
        <v>Воскресенье</v>
      </c>
      <c r="E103586">
        <v>13536</v>
      </c>
      <c r="F103586">
        <v>250679</v>
      </c>
    </row>
    <row r="103587" spans="1:6" x14ac:dyDescent="0.3">
      <c r="A103587">
        <v>313335</v>
      </c>
      <c r="B103587" s="2">
        <v>44402.08343760491</v>
      </c>
      <c r="C103587" s="44">
        <f t="shared" si="3236"/>
        <v>7</v>
      </c>
      <c r="D103587" s="44" t="str">
        <f t="shared" si="3237"/>
        <v>Воскресенье</v>
      </c>
      <c r="E103587">
        <v>137793</v>
      </c>
      <c r="F103587">
        <v>13557</v>
      </c>
    </row>
    <row r="103588" spans="1:6" x14ac:dyDescent="0.3">
      <c r="A103588">
        <v>313340</v>
      </c>
      <c r="B103588" s="2">
        <v>44402.083712271495</v>
      </c>
      <c r="C103588" s="44">
        <f t="shared" si="3236"/>
        <v>7</v>
      </c>
      <c r="D103588" s="44" t="str">
        <f t="shared" si="3237"/>
        <v>Воскресенье</v>
      </c>
      <c r="E103588">
        <v>250123</v>
      </c>
      <c r="F103588">
        <v>432277</v>
      </c>
    </row>
    <row r="103589" spans="1:6" x14ac:dyDescent="0.3">
      <c r="A103589">
        <v>313342</v>
      </c>
      <c r="B103589" s="2">
        <v>44402.084734627831</v>
      </c>
      <c r="C103589" s="44">
        <f t="shared" si="3236"/>
        <v>7</v>
      </c>
      <c r="D103589" s="44" t="str">
        <f t="shared" si="3237"/>
        <v>Воскресенье</v>
      </c>
      <c r="E103589">
        <v>243970</v>
      </c>
      <c r="F103589">
        <v>399866</v>
      </c>
    </row>
    <row r="103590" spans="1:6" x14ac:dyDescent="0.3">
      <c r="A103590">
        <v>313343</v>
      </c>
      <c r="B103590" s="2">
        <v>44402.085666666666</v>
      </c>
      <c r="C103590" s="44">
        <f t="shared" si="3236"/>
        <v>7</v>
      </c>
      <c r="D103590" s="44" t="str">
        <f t="shared" si="3237"/>
        <v>Воскресенье</v>
      </c>
      <c r="E103590">
        <v>167385</v>
      </c>
      <c r="F103590">
        <v>411922</v>
      </c>
    </row>
    <row r="103591" spans="1:6" x14ac:dyDescent="0.3">
      <c r="A103591">
        <v>313345</v>
      </c>
      <c r="B103591" s="2">
        <v>44402.085948220061</v>
      </c>
      <c r="C103591" s="44">
        <f t="shared" si="3236"/>
        <v>7</v>
      </c>
      <c r="D103591" s="44" t="str">
        <f t="shared" si="3237"/>
        <v>Воскресенье</v>
      </c>
      <c r="E103591">
        <v>279496</v>
      </c>
      <c r="F103591">
        <v>180863</v>
      </c>
    </row>
    <row r="103592" spans="1:6" x14ac:dyDescent="0.3">
      <c r="A103592">
        <v>313348</v>
      </c>
      <c r="B103592" s="2">
        <v>44402.086000000003</v>
      </c>
      <c r="C103592" s="44">
        <f t="shared" si="3236"/>
        <v>7</v>
      </c>
      <c r="D103592" s="44" t="str">
        <f t="shared" si="3237"/>
        <v>Воскресенье</v>
      </c>
      <c r="E103592">
        <v>317392</v>
      </c>
      <c r="F103592">
        <v>470762</v>
      </c>
    </row>
    <row r="103593" spans="1:6" x14ac:dyDescent="0.3">
      <c r="A103593">
        <v>313350</v>
      </c>
      <c r="B103593" s="2">
        <v>44402.086352750805</v>
      </c>
      <c r="C103593" s="44">
        <f t="shared" si="3236"/>
        <v>7</v>
      </c>
      <c r="D103593" s="44" t="str">
        <f t="shared" si="3237"/>
        <v>Воскресенье</v>
      </c>
      <c r="E103593">
        <v>172458</v>
      </c>
      <c r="F103593">
        <v>177852</v>
      </c>
    </row>
    <row r="103594" spans="1:6" x14ac:dyDescent="0.3">
      <c r="A103594">
        <v>313355</v>
      </c>
      <c r="B103594" s="2">
        <v>44402.086703085421</v>
      </c>
      <c r="C103594" s="44">
        <f t="shared" si="3236"/>
        <v>7</v>
      </c>
      <c r="D103594" s="44" t="str">
        <f t="shared" si="3237"/>
        <v>Воскресенье</v>
      </c>
      <c r="E103594">
        <v>142431</v>
      </c>
      <c r="F103594">
        <v>324893</v>
      </c>
    </row>
    <row r="103595" spans="1:6" x14ac:dyDescent="0.3">
      <c r="A103595">
        <v>313356</v>
      </c>
      <c r="B103595" s="2">
        <v>44402.087557603685</v>
      </c>
      <c r="C103595" s="44">
        <f t="shared" si="3236"/>
        <v>7</v>
      </c>
      <c r="D103595" s="44" t="str">
        <f t="shared" si="3237"/>
        <v>Воскресенье</v>
      </c>
      <c r="E103595">
        <v>91587</v>
      </c>
      <c r="F103595">
        <v>457322</v>
      </c>
    </row>
    <row r="103596" spans="1:6" x14ac:dyDescent="0.3">
      <c r="A103596">
        <v>313359</v>
      </c>
      <c r="B103596" s="2">
        <v>44402.08786278878</v>
      </c>
      <c r="C103596" s="44">
        <f t="shared" si="3236"/>
        <v>7</v>
      </c>
      <c r="D103596" s="44" t="str">
        <f t="shared" si="3237"/>
        <v>Воскресенье</v>
      </c>
      <c r="E103596">
        <v>107884</v>
      </c>
      <c r="F103596">
        <v>21760</v>
      </c>
    </row>
    <row r="103597" spans="1:6" x14ac:dyDescent="0.3">
      <c r="A103597">
        <v>313361</v>
      </c>
      <c r="B103597" s="2">
        <v>44402.087923825798</v>
      </c>
      <c r="C103597" s="44">
        <f t="shared" si="3236"/>
        <v>7</v>
      </c>
      <c r="D103597" s="44" t="str">
        <f t="shared" si="3237"/>
        <v>Воскресенье</v>
      </c>
      <c r="E103597">
        <v>296870</v>
      </c>
      <c r="F103597">
        <v>393483</v>
      </c>
    </row>
    <row r="103598" spans="1:6" x14ac:dyDescent="0.3">
      <c r="A103598">
        <v>313366</v>
      </c>
      <c r="B103598" s="2">
        <v>44402.088666666663</v>
      </c>
      <c r="C103598" s="44">
        <f t="shared" si="3236"/>
        <v>7</v>
      </c>
      <c r="D103598" s="44" t="str">
        <f t="shared" si="3237"/>
        <v>Воскресенье</v>
      </c>
      <c r="E103598">
        <v>209096</v>
      </c>
      <c r="F103598">
        <v>454525</v>
      </c>
    </row>
    <row r="103599" spans="1:6" x14ac:dyDescent="0.3">
      <c r="A103599">
        <v>313370</v>
      </c>
      <c r="B103599" s="2">
        <v>44402.089</v>
      </c>
      <c r="C103599" s="44">
        <f t="shared" si="3236"/>
        <v>7</v>
      </c>
      <c r="D103599" s="44" t="str">
        <f t="shared" si="3237"/>
        <v>Воскресенье</v>
      </c>
      <c r="E103599">
        <v>299268</v>
      </c>
      <c r="F103599">
        <v>184652</v>
      </c>
    </row>
    <row r="103600" spans="1:6" x14ac:dyDescent="0.3">
      <c r="A103600">
        <v>313371</v>
      </c>
      <c r="B103600" s="2">
        <v>44402.08951078829</v>
      </c>
      <c r="C103600" s="44">
        <f t="shared" si="3236"/>
        <v>7</v>
      </c>
      <c r="D103600" s="44" t="str">
        <f t="shared" si="3237"/>
        <v>Воскресенье</v>
      </c>
      <c r="E103600">
        <v>59161</v>
      </c>
      <c r="F103600">
        <v>98436</v>
      </c>
    </row>
    <row r="103601" spans="1:6" x14ac:dyDescent="0.3">
      <c r="A103601">
        <v>313376</v>
      </c>
      <c r="B103601" s="2">
        <v>44402.090398058252</v>
      </c>
      <c r="C103601" s="44">
        <f t="shared" si="3236"/>
        <v>7</v>
      </c>
      <c r="D103601" s="44" t="str">
        <f t="shared" si="3237"/>
        <v>Воскресенье</v>
      </c>
      <c r="E103601">
        <v>241117</v>
      </c>
      <c r="F103601">
        <v>316827</v>
      </c>
    </row>
    <row r="103602" spans="1:6" x14ac:dyDescent="0.3">
      <c r="A103602">
        <v>313377</v>
      </c>
      <c r="B103602" s="2">
        <v>44402.092562639242</v>
      </c>
      <c r="C103602" s="44">
        <f t="shared" si="3236"/>
        <v>7</v>
      </c>
      <c r="D103602" s="44" t="str">
        <f t="shared" si="3237"/>
        <v>Воскресенье</v>
      </c>
      <c r="E103602">
        <v>10099</v>
      </c>
      <c r="F103602">
        <v>329376</v>
      </c>
    </row>
    <row r="103603" spans="1:6" x14ac:dyDescent="0.3">
      <c r="A103603">
        <v>313382</v>
      </c>
      <c r="B103603" s="2">
        <v>44402.09488204596</v>
      </c>
      <c r="C103603" s="44">
        <f t="shared" si="3236"/>
        <v>7</v>
      </c>
      <c r="D103603" s="44" t="str">
        <f t="shared" si="3237"/>
        <v>Воскресенье</v>
      </c>
      <c r="E103603">
        <v>163208</v>
      </c>
      <c r="F103603">
        <v>128523</v>
      </c>
    </row>
    <row r="103604" spans="1:6" x14ac:dyDescent="0.3">
      <c r="A103604">
        <v>313384</v>
      </c>
      <c r="B103604" s="2">
        <v>44402.099666666662</v>
      </c>
      <c r="C103604" s="44">
        <f t="shared" si="3236"/>
        <v>7</v>
      </c>
      <c r="D103604" s="44" t="str">
        <f t="shared" si="3237"/>
        <v>Воскресенье</v>
      </c>
      <c r="E103604">
        <v>89228</v>
      </c>
      <c r="F103604">
        <v>21527</v>
      </c>
    </row>
    <row r="103605" spans="1:6" x14ac:dyDescent="0.3">
      <c r="A103605">
        <v>313388</v>
      </c>
      <c r="B103605" s="2">
        <v>44402.100511326862</v>
      </c>
      <c r="C103605" s="44">
        <f t="shared" si="3236"/>
        <v>7</v>
      </c>
      <c r="D103605" s="44" t="str">
        <f t="shared" si="3237"/>
        <v>Воскресенье</v>
      </c>
      <c r="E103605">
        <v>144441</v>
      </c>
      <c r="F103605">
        <v>189009</v>
      </c>
    </row>
    <row r="103606" spans="1:6" x14ac:dyDescent="0.3">
      <c r="A103606">
        <v>313392</v>
      </c>
      <c r="B103606" s="2">
        <v>44402.101724919099</v>
      </c>
      <c r="C103606" s="44">
        <f t="shared" si="3236"/>
        <v>7</v>
      </c>
      <c r="D103606" s="44" t="str">
        <f t="shared" si="3237"/>
        <v>Воскресенье</v>
      </c>
      <c r="E103606">
        <v>201575</v>
      </c>
      <c r="F103606">
        <v>128523</v>
      </c>
    </row>
    <row r="103607" spans="1:6" x14ac:dyDescent="0.3">
      <c r="A103607">
        <v>313395</v>
      </c>
      <c r="B103607" s="2">
        <v>44402.102129449842</v>
      </c>
      <c r="C103607" s="44">
        <f t="shared" si="3236"/>
        <v>7</v>
      </c>
      <c r="D103607" s="44" t="str">
        <f t="shared" si="3237"/>
        <v>Воскресенье</v>
      </c>
      <c r="E103607">
        <v>275546</v>
      </c>
      <c r="F103607">
        <v>411922</v>
      </c>
    </row>
    <row r="103608" spans="1:6" x14ac:dyDescent="0.3">
      <c r="A103608">
        <v>313398</v>
      </c>
      <c r="B103608" s="2">
        <v>44402.102664265876</v>
      </c>
      <c r="C103608" s="44">
        <f t="shared" si="3236"/>
        <v>7</v>
      </c>
      <c r="D103608" s="44" t="str">
        <f t="shared" si="3237"/>
        <v>Воскресенье</v>
      </c>
      <c r="E103608">
        <v>51864</v>
      </c>
      <c r="F103608">
        <v>182191</v>
      </c>
    </row>
    <row r="103609" spans="1:6" x14ac:dyDescent="0.3">
      <c r="A103609">
        <v>313399</v>
      </c>
      <c r="B103609" s="2">
        <v>44402.105990783413</v>
      </c>
      <c r="C103609" s="44">
        <f t="shared" si="3236"/>
        <v>7</v>
      </c>
      <c r="D103609" s="44" t="str">
        <f t="shared" si="3237"/>
        <v>Воскресенье</v>
      </c>
      <c r="E103609">
        <v>147946</v>
      </c>
      <c r="F103609">
        <v>16360</v>
      </c>
    </row>
    <row r="103610" spans="1:6" x14ac:dyDescent="0.3">
      <c r="A103610">
        <v>313403</v>
      </c>
      <c r="B103610" s="2">
        <v>44402.109195226905</v>
      </c>
      <c r="C103610" s="44">
        <f t="shared" si="3236"/>
        <v>7</v>
      </c>
      <c r="D103610" s="44" t="str">
        <f t="shared" si="3237"/>
        <v>Воскресенье</v>
      </c>
      <c r="E103610">
        <v>85277</v>
      </c>
      <c r="F103610">
        <v>182191</v>
      </c>
    </row>
    <row r="103611" spans="1:6" x14ac:dyDescent="0.3">
      <c r="A103611">
        <v>313405</v>
      </c>
      <c r="B103611" s="2">
        <v>44402.111484115114</v>
      </c>
      <c r="C103611" s="44">
        <f t="shared" si="3236"/>
        <v>7</v>
      </c>
      <c r="D103611" s="44" t="str">
        <f t="shared" si="3237"/>
        <v>Воскресенье</v>
      </c>
      <c r="E103611">
        <v>4893</v>
      </c>
      <c r="F103611">
        <v>244574</v>
      </c>
    </row>
    <row r="103612" spans="1:6" x14ac:dyDescent="0.3">
      <c r="A103612">
        <v>313407</v>
      </c>
      <c r="B103612" s="2">
        <v>44402.111838187702</v>
      </c>
      <c r="C103612" s="44">
        <f t="shared" si="3236"/>
        <v>7</v>
      </c>
      <c r="D103612" s="44" t="str">
        <f t="shared" si="3237"/>
        <v>Воскресенье</v>
      </c>
      <c r="E103612">
        <v>88571</v>
      </c>
      <c r="F103612">
        <v>158978</v>
      </c>
    </row>
    <row r="103613" spans="1:6" x14ac:dyDescent="0.3">
      <c r="A103613">
        <v>313412</v>
      </c>
      <c r="B103613" s="2">
        <v>44402.112666666668</v>
      </c>
      <c r="C103613" s="44">
        <f t="shared" si="3236"/>
        <v>7</v>
      </c>
      <c r="D103613" s="44" t="str">
        <f t="shared" si="3237"/>
        <v>Воскресенье</v>
      </c>
      <c r="E103613">
        <v>153451</v>
      </c>
      <c r="F103613">
        <v>112119</v>
      </c>
    </row>
    <row r="103614" spans="1:6" x14ac:dyDescent="0.3">
      <c r="A103614">
        <v>313416</v>
      </c>
      <c r="B103614" s="2">
        <v>44402.113456310683</v>
      </c>
      <c r="C103614" s="44">
        <f t="shared" si="3236"/>
        <v>7</v>
      </c>
      <c r="D103614" s="44" t="str">
        <f t="shared" si="3237"/>
        <v>Воскресенье</v>
      </c>
      <c r="E103614">
        <v>151734</v>
      </c>
      <c r="F103614">
        <v>257677</v>
      </c>
    </row>
    <row r="103615" spans="1:6" x14ac:dyDescent="0.3">
      <c r="A103615">
        <v>313421</v>
      </c>
      <c r="B103615" s="2">
        <v>44402.11377300333</v>
      </c>
      <c r="C103615" s="44">
        <f t="shared" si="3236"/>
        <v>7</v>
      </c>
      <c r="D103615" s="44" t="str">
        <f t="shared" si="3237"/>
        <v>Воскресенье</v>
      </c>
      <c r="E103615">
        <v>296047</v>
      </c>
      <c r="F103615">
        <v>36482</v>
      </c>
    </row>
    <row r="103616" spans="1:6" x14ac:dyDescent="0.3">
      <c r="A103616">
        <v>313425</v>
      </c>
      <c r="B103616" s="2">
        <v>44402.113925595877</v>
      </c>
      <c r="C103616" s="44">
        <f t="shared" si="3236"/>
        <v>7</v>
      </c>
      <c r="D103616" s="44" t="str">
        <f t="shared" si="3237"/>
        <v>Воскресенье</v>
      </c>
      <c r="E103616">
        <v>32345</v>
      </c>
      <c r="F103616">
        <v>250679</v>
      </c>
    </row>
    <row r="103617" spans="1:6" x14ac:dyDescent="0.3">
      <c r="A103617">
        <v>313427</v>
      </c>
      <c r="B103617" s="2">
        <v>44402.115333333335</v>
      </c>
      <c r="C103617" s="44">
        <f t="shared" si="3236"/>
        <v>7</v>
      </c>
      <c r="D103617" s="44" t="str">
        <f t="shared" si="3237"/>
        <v>Воскресенье</v>
      </c>
      <c r="E103617">
        <v>76864</v>
      </c>
      <c r="F103617">
        <v>394819</v>
      </c>
    </row>
    <row r="103618" spans="1:6" x14ac:dyDescent="0.3">
      <c r="A103618">
        <v>313431</v>
      </c>
      <c r="B103618" s="2">
        <v>44402.115359965821</v>
      </c>
      <c r="C103618" s="44">
        <f t="shared" si="3236"/>
        <v>7</v>
      </c>
      <c r="D103618" s="44" t="str">
        <f t="shared" si="3237"/>
        <v>Воскресенье</v>
      </c>
      <c r="E103618">
        <v>89413</v>
      </c>
      <c r="F103618">
        <v>107303</v>
      </c>
    </row>
    <row r="103619" spans="1:6" x14ac:dyDescent="0.3">
      <c r="A103619">
        <v>313436</v>
      </c>
      <c r="B103619" s="2">
        <v>44402.116031373029</v>
      </c>
      <c r="C103619" s="44">
        <f t="shared" ref="C103619:C103682" si="3238">WEEKDAY(B103619,2)</f>
        <v>7</v>
      </c>
      <c r="D103619" s="44" t="str">
        <f t="shared" ref="D103619:D103682" si="3239">IF(C103619=1,"Понедельник",(IF(C103619=2,"Вторник",(IF(C103619=3,"Среда",(IF(C103619=4,"Четверг",(IF(C103619=5,"Пятница",(IF(C103619=6,"Суббота","Воскресенье")))))))))))</f>
        <v>Воскресенье</v>
      </c>
      <c r="E103619">
        <v>50465</v>
      </c>
      <c r="F103619">
        <v>182191</v>
      </c>
    </row>
    <row r="103620" spans="1:6" x14ac:dyDescent="0.3">
      <c r="A103620">
        <v>313440</v>
      </c>
      <c r="B103620" s="2">
        <v>44402.122226630454</v>
      </c>
      <c r="C103620" s="44">
        <f t="shared" si="3238"/>
        <v>7</v>
      </c>
      <c r="D103620" s="44" t="str">
        <f t="shared" si="3239"/>
        <v>Воскресенье</v>
      </c>
      <c r="E103620">
        <v>345590</v>
      </c>
      <c r="F103620">
        <v>351192</v>
      </c>
    </row>
    <row r="103621" spans="1:6" x14ac:dyDescent="0.3">
      <c r="A103621">
        <v>313443</v>
      </c>
      <c r="B103621" s="2">
        <v>44402.124790185248</v>
      </c>
      <c r="C103621" s="44">
        <f t="shared" si="3238"/>
        <v>7</v>
      </c>
      <c r="D103621" s="44" t="str">
        <f t="shared" si="3239"/>
        <v>Воскресенье</v>
      </c>
      <c r="E103621">
        <v>193015</v>
      </c>
      <c r="F103621">
        <v>389238</v>
      </c>
    </row>
    <row r="103622" spans="1:6" x14ac:dyDescent="0.3">
      <c r="A103622">
        <v>313444</v>
      </c>
      <c r="B103622" s="2">
        <v>44402.127048554947</v>
      </c>
      <c r="C103622" s="44">
        <f t="shared" si="3238"/>
        <v>7</v>
      </c>
      <c r="D103622" s="44" t="str">
        <f t="shared" si="3239"/>
        <v>Воскресенье</v>
      </c>
      <c r="E103622">
        <v>42554</v>
      </c>
      <c r="F103622">
        <v>281236</v>
      </c>
    </row>
    <row r="103623" spans="1:6" x14ac:dyDescent="0.3">
      <c r="A103623">
        <v>313449</v>
      </c>
      <c r="B103623" s="2">
        <v>44402.127079073456</v>
      </c>
      <c r="C103623" s="44">
        <f t="shared" si="3238"/>
        <v>7</v>
      </c>
      <c r="D103623" s="44" t="str">
        <f t="shared" si="3239"/>
        <v>Воскресенье</v>
      </c>
      <c r="E103623">
        <v>114264</v>
      </c>
      <c r="F103623">
        <v>347008</v>
      </c>
    </row>
    <row r="103624" spans="1:6" x14ac:dyDescent="0.3">
      <c r="A103624">
        <v>313450</v>
      </c>
      <c r="B103624" s="2">
        <v>44402.127780999173</v>
      </c>
      <c r="C103624" s="44">
        <f t="shared" si="3238"/>
        <v>7</v>
      </c>
      <c r="D103624" s="44" t="str">
        <f t="shared" si="3239"/>
        <v>Воскресенье</v>
      </c>
      <c r="E103624">
        <v>349215</v>
      </c>
      <c r="F103624">
        <v>250679</v>
      </c>
    </row>
    <row r="103625" spans="1:6" x14ac:dyDescent="0.3">
      <c r="A103625">
        <v>313455</v>
      </c>
      <c r="B103625" s="2">
        <v>44402.129184850615</v>
      </c>
      <c r="C103625" s="44">
        <f t="shared" si="3238"/>
        <v>7</v>
      </c>
      <c r="D103625" s="44" t="str">
        <f t="shared" si="3239"/>
        <v>Воскресенье</v>
      </c>
      <c r="E103625">
        <v>155435</v>
      </c>
      <c r="F103625">
        <v>417253</v>
      </c>
    </row>
    <row r="103626" spans="1:6" x14ac:dyDescent="0.3">
      <c r="A103626">
        <v>313459</v>
      </c>
      <c r="B103626" s="2">
        <v>44402.13110751671</v>
      </c>
      <c r="C103626" s="44">
        <f t="shared" si="3238"/>
        <v>7</v>
      </c>
      <c r="D103626" s="44" t="str">
        <f t="shared" si="3239"/>
        <v>Воскресенье</v>
      </c>
      <c r="E103626">
        <v>234466</v>
      </c>
      <c r="F103626">
        <v>374837</v>
      </c>
    </row>
    <row r="103627" spans="1:6" x14ac:dyDescent="0.3">
      <c r="A103627">
        <v>313462</v>
      </c>
      <c r="B103627" s="2">
        <v>44402.131999999998</v>
      </c>
      <c r="C103627" s="44">
        <f t="shared" si="3238"/>
        <v>7</v>
      </c>
      <c r="D103627" s="44" t="str">
        <f t="shared" si="3239"/>
        <v>Воскресенье</v>
      </c>
      <c r="E103627">
        <v>62644</v>
      </c>
      <c r="F103627">
        <v>27877</v>
      </c>
    </row>
    <row r="103628" spans="1:6" x14ac:dyDescent="0.3">
      <c r="A103628">
        <v>313464</v>
      </c>
      <c r="B103628" s="2">
        <v>44402.13287378641</v>
      </c>
      <c r="C103628" s="44">
        <f t="shared" si="3238"/>
        <v>7</v>
      </c>
      <c r="D103628" s="44" t="str">
        <f t="shared" si="3239"/>
        <v>Воскресенье</v>
      </c>
      <c r="E103628">
        <v>50640</v>
      </c>
      <c r="F103628">
        <v>226626</v>
      </c>
    </row>
    <row r="103629" spans="1:6" x14ac:dyDescent="0.3">
      <c r="A103629">
        <v>313465</v>
      </c>
      <c r="B103629" s="2">
        <v>44402.134739219335</v>
      </c>
      <c r="C103629" s="44">
        <f t="shared" si="3238"/>
        <v>7</v>
      </c>
      <c r="D103629" s="44" t="str">
        <f t="shared" si="3239"/>
        <v>Воскресенье</v>
      </c>
      <c r="E103629">
        <v>332803</v>
      </c>
      <c r="F103629">
        <v>411922</v>
      </c>
    </row>
    <row r="103630" spans="1:6" x14ac:dyDescent="0.3">
      <c r="A103630">
        <v>313466</v>
      </c>
      <c r="B103630" s="2">
        <v>44402.137000000002</v>
      </c>
      <c r="C103630" s="44">
        <f t="shared" si="3238"/>
        <v>7</v>
      </c>
      <c r="D103630" s="44" t="str">
        <f t="shared" si="3239"/>
        <v>Воскресенье</v>
      </c>
      <c r="E103630">
        <v>127738</v>
      </c>
      <c r="F103630">
        <v>354849</v>
      </c>
    </row>
    <row r="103631" spans="1:6" x14ac:dyDescent="0.3">
      <c r="A103631">
        <v>313471</v>
      </c>
      <c r="B103631" s="2">
        <v>44402.139194921721</v>
      </c>
      <c r="C103631" s="44">
        <f t="shared" si="3238"/>
        <v>7</v>
      </c>
      <c r="D103631" s="44" t="str">
        <f t="shared" si="3239"/>
        <v>Воскресенье</v>
      </c>
      <c r="E103631">
        <v>167288</v>
      </c>
      <c r="F103631">
        <v>4199</v>
      </c>
    </row>
    <row r="103632" spans="1:6" x14ac:dyDescent="0.3">
      <c r="A103632">
        <v>313473</v>
      </c>
      <c r="B103632" s="2">
        <v>44402.141117587817</v>
      </c>
      <c r="C103632" s="44">
        <f t="shared" si="3238"/>
        <v>7</v>
      </c>
      <c r="D103632" s="44" t="str">
        <f t="shared" si="3239"/>
        <v>Воскресенье</v>
      </c>
      <c r="E103632">
        <v>109804</v>
      </c>
      <c r="F103632">
        <v>327968</v>
      </c>
    </row>
    <row r="103633" spans="1:6" x14ac:dyDescent="0.3">
      <c r="A103633">
        <v>313474</v>
      </c>
      <c r="B103633" s="2">
        <v>44402.141239661854</v>
      </c>
      <c r="C103633" s="44">
        <f t="shared" si="3238"/>
        <v>7</v>
      </c>
      <c r="D103633" s="44" t="str">
        <f t="shared" si="3239"/>
        <v>Воскресенье</v>
      </c>
      <c r="E103633">
        <v>201029</v>
      </c>
      <c r="F103633">
        <v>301748</v>
      </c>
    </row>
    <row r="103634" spans="1:6" x14ac:dyDescent="0.3">
      <c r="A103634">
        <v>313479</v>
      </c>
      <c r="B103634" s="2">
        <v>44402.143040253912</v>
      </c>
      <c r="C103634" s="44">
        <f t="shared" si="3238"/>
        <v>7</v>
      </c>
      <c r="D103634" s="44" t="str">
        <f t="shared" si="3239"/>
        <v>Воскресенье</v>
      </c>
      <c r="E103634">
        <v>147973</v>
      </c>
      <c r="F103634">
        <v>398155</v>
      </c>
    </row>
    <row r="103635" spans="1:6" x14ac:dyDescent="0.3">
      <c r="A103635">
        <v>313481</v>
      </c>
      <c r="B103635" s="2">
        <v>44402.143436994535</v>
      </c>
      <c r="C103635" s="44">
        <f t="shared" si="3238"/>
        <v>7</v>
      </c>
      <c r="D103635" s="44" t="str">
        <f t="shared" si="3239"/>
        <v>Воскресенье</v>
      </c>
      <c r="E103635">
        <v>345161</v>
      </c>
      <c r="F103635">
        <v>258219</v>
      </c>
    </row>
    <row r="103636" spans="1:6" x14ac:dyDescent="0.3">
      <c r="A103636">
        <v>313483</v>
      </c>
      <c r="B103636" s="2">
        <v>44402.143650624101</v>
      </c>
      <c r="C103636" s="44">
        <f t="shared" si="3238"/>
        <v>7</v>
      </c>
      <c r="D103636" s="44" t="str">
        <f t="shared" si="3239"/>
        <v>Воскресенье</v>
      </c>
      <c r="E103636">
        <v>249520</v>
      </c>
      <c r="F103636">
        <v>82901</v>
      </c>
    </row>
    <row r="103637" spans="1:6" x14ac:dyDescent="0.3">
      <c r="A103637">
        <v>313484</v>
      </c>
      <c r="B103637" s="2">
        <v>44402.144605177993</v>
      </c>
      <c r="C103637" s="44">
        <f t="shared" si="3238"/>
        <v>7</v>
      </c>
      <c r="D103637" s="44" t="str">
        <f t="shared" si="3239"/>
        <v>Воскресенье</v>
      </c>
      <c r="E103637">
        <v>120737</v>
      </c>
      <c r="F103637">
        <v>182191</v>
      </c>
    </row>
    <row r="103638" spans="1:6" x14ac:dyDescent="0.3">
      <c r="A103638">
        <v>313485</v>
      </c>
      <c r="B103638" s="2">
        <v>44402.146549882505</v>
      </c>
      <c r="C103638" s="44">
        <f t="shared" si="3238"/>
        <v>7</v>
      </c>
      <c r="D103638" s="44" t="str">
        <f t="shared" si="3239"/>
        <v>Воскресенье</v>
      </c>
      <c r="E103638">
        <v>154561</v>
      </c>
      <c r="F103638">
        <v>62570</v>
      </c>
    </row>
    <row r="103639" spans="1:6" x14ac:dyDescent="0.3">
      <c r="A103639">
        <v>313487</v>
      </c>
      <c r="B103639" s="2">
        <v>44402.147436893203</v>
      </c>
      <c r="C103639" s="44">
        <f t="shared" si="3238"/>
        <v>7</v>
      </c>
      <c r="D103639" s="44" t="str">
        <f t="shared" si="3239"/>
        <v>Воскресенье</v>
      </c>
      <c r="E103639">
        <v>38678</v>
      </c>
      <c r="F103639">
        <v>347008</v>
      </c>
    </row>
    <row r="103640" spans="1:6" x14ac:dyDescent="0.3">
      <c r="A103640">
        <v>313492</v>
      </c>
      <c r="B103640" s="2">
        <v>44402.148350474563</v>
      </c>
      <c r="C103640" s="44">
        <f t="shared" si="3238"/>
        <v>7</v>
      </c>
      <c r="D103640" s="44" t="str">
        <f t="shared" si="3239"/>
        <v>Воскресенье</v>
      </c>
      <c r="E103640">
        <v>108808</v>
      </c>
      <c r="F103640">
        <v>351192</v>
      </c>
    </row>
    <row r="103641" spans="1:6" x14ac:dyDescent="0.3">
      <c r="A103641">
        <v>313493</v>
      </c>
      <c r="B103641" s="2">
        <v>44402.148666666668</v>
      </c>
      <c r="C103641" s="44">
        <f t="shared" si="3238"/>
        <v>7</v>
      </c>
      <c r="D103641" s="44" t="str">
        <f t="shared" si="3239"/>
        <v>Воскресенье</v>
      </c>
      <c r="E103641">
        <v>195280</v>
      </c>
      <c r="F103641">
        <v>391293</v>
      </c>
    </row>
    <row r="103642" spans="1:6" x14ac:dyDescent="0.3">
      <c r="A103642">
        <v>313497</v>
      </c>
      <c r="B103642" s="2">
        <v>44402.151097140413</v>
      </c>
      <c r="C103642" s="44">
        <f t="shared" si="3238"/>
        <v>7</v>
      </c>
      <c r="D103642" s="44" t="str">
        <f t="shared" si="3239"/>
        <v>Воскресенье</v>
      </c>
      <c r="E103642">
        <v>110285</v>
      </c>
      <c r="F103642">
        <v>204315</v>
      </c>
    </row>
    <row r="103643" spans="1:6" x14ac:dyDescent="0.3">
      <c r="A103643">
        <v>313499</v>
      </c>
      <c r="B103643" s="2">
        <v>44402.152291262137</v>
      </c>
      <c r="C103643" s="44">
        <f t="shared" si="3238"/>
        <v>7</v>
      </c>
      <c r="D103643" s="44" t="str">
        <f t="shared" si="3239"/>
        <v>Воскресенье</v>
      </c>
      <c r="E103643">
        <v>94859</v>
      </c>
      <c r="F103643">
        <v>75717</v>
      </c>
    </row>
    <row r="103644" spans="1:6" x14ac:dyDescent="0.3">
      <c r="A103644">
        <v>313503</v>
      </c>
      <c r="B103644" s="2">
        <v>44402.15445417646</v>
      </c>
      <c r="C103644" s="44">
        <f t="shared" si="3238"/>
        <v>7</v>
      </c>
      <c r="D103644" s="44" t="str">
        <f t="shared" si="3239"/>
        <v>Воскресенье</v>
      </c>
      <c r="E103644">
        <v>242082</v>
      </c>
      <c r="F103644">
        <v>411922</v>
      </c>
    </row>
    <row r="103645" spans="1:6" x14ac:dyDescent="0.3">
      <c r="A103645">
        <v>313507</v>
      </c>
      <c r="B103645" s="2">
        <v>44402.157145631063</v>
      </c>
      <c r="C103645" s="44">
        <f t="shared" si="3238"/>
        <v>7</v>
      </c>
      <c r="D103645" s="44" t="str">
        <f t="shared" si="3239"/>
        <v>Воскресенье</v>
      </c>
      <c r="E103645">
        <v>12102</v>
      </c>
      <c r="F103645">
        <v>153893</v>
      </c>
    </row>
    <row r="103646" spans="1:6" x14ac:dyDescent="0.3">
      <c r="A103646">
        <v>313511</v>
      </c>
      <c r="B103646" s="2">
        <v>44402.15714563107</v>
      </c>
      <c r="C103646" s="44">
        <f t="shared" si="3238"/>
        <v>7</v>
      </c>
      <c r="D103646" s="44" t="str">
        <f t="shared" si="3239"/>
        <v>Воскресенье</v>
      </c>
      <c r="E103646">
        <v>186409</v>
      </c>
      <c r="F103646">
        <v>122902</v>
      </c>
    </row>
    <row r="103647" spans="1:6" x14ac:dyDescent="0.3">
      <c r="A103647">
        <v>313516</v>
      </c>
      <c r="B103647" s="2">
        <v>44402.157444990386</v>
      </c>
      <c r="C103647" s="44">
        <f t="shared" si="3238"/>
        <v>7</v>
      </c>
      <c r="D103647" s="44" t="str">
        <f t="shared" si="3239"/>
        <v>Воскресенье</v>
      </c>
      <c r="E103647">
        <v>187204</v>
      </c>
      <c r="F103647">
        <v>230507</v>
      </c>
    </row>
    <row r="103648" spans="1:6" x14ac:dyDescent="0.3">
      <c r="A103648">
        <v>313517</v>
      </c>
      <c r="B103648" s="2">
        <v>44402.159092989896</v>
      </c>
      <c r="C103648" s="44">
        <f t="shared" si="3238"/>
        <v>7</v>
      </c>
      <c r="D103648" s="44" t="str">
        <f t="shared" si="3239"/>
        <v>Воскресенье</v>
      </c>
      <c r="E103648">
        <v>67877</v>
      </c>
      <c r="F103648">
        <v>226626</v>
      </c>
    </row>
    <row r="103649" spans="1:6" x14ac:dyDescent="0.3">
      <c r="A103649">
        <v>313520</v>
      </c>
      <c r="B103649" s="2">
        <v>44402.162816248056</v>
      </c>
      <c r="C103649" s="44">
        <f t="shared" si="3238"/>
        <v>7</v>
      </c>
      <c r="D103649" s="44" t="str">
        <f t="shared" si="3239"/>
        <v>Воскресенье</v>
      </c>
      <c r="E103649">
        <v>254842</v>
      </c>
      <c r="F103649">
        <v>250679</v>
      </c>
    </row>
    <row r="103650" spans="1:6" x14ac:dyDescent="0.3">
      <c r="A103650">
        <v>313525</v>
      </c>
      <c r="B103650" s="2">
        <v>44402.164403210547</v>
      </c>
      <c r="C103650" s="44">
        <f t="shared" si="3238"/>
        <v>7</v>
      </c>
      <c r="D103650" s="44" t="str">
        <f t="shared" si="3239"/>
        <v>Воскресенье</v>
      </c>
      <c r="E103650">
        <v>342126</v>
      </c>
      <c r="F103650">
        <v>343712</v>
      </c>
    </row>
    <row r="103651" spans="1:6" x14ac:dyDescent="0.3">
      <c r="A103651">
        <v>313530</v>
      </c>
      <c r="B103651" s="2">
        <v>44402.165333333338</v>
      </c>
      <c r="C103651" s="44">
        <f t="shared" si="3238"/>
        <v>7</v>
      </c>
      <c r="D103651" s="44" t="str">
        <f t="shared" si="3239"/>
        <v>Воскресенье</v>
      </c>
      <c r="E103651">
        <v>215915</v>
      </c>
      <c r="F103651">
        <v>118549</v>
      </c>
    </row>
    <row r="103652" spans="1:6" x14ac:dyDescent="0.3">
      <c r="A103652">
        <v>313532</v>
      </c>
      <c r="B103652" s="2">
        <v>44402.165593432415</v>
      </c>
      <c r="C103652" s="44">
        <f t="shared" si="3238"/>
        <v>7</v>
      </c>
      <c r="D103652" s="44" t="str">
        <f t="shared" si="3239"/>
        <v>Воскресенье</v>
      </c>
      <c r="E103652">
        <v>31988</v>
      </c>
      <c r="F103652">
        <v>266342</v>
      </c>
    </row>
    <row r="103653" spans="1:6" x14ac:dyDescent="0.3">
      <c r="A103653">
        <v>313533</v>
      </c>
      <c r="B103653" s="2">
        <v>44402.166386913661</v>
      </c>
      <c r="C103653" s="44">
        <f t="shared" si="3238"/>
        <v>7</v>
      </c>
      <c r="D103653" s="44" t="str">
        <f t="shared" si="3239"/>
        <v>Воскресенье</v>
      </c>
      <c r="E103653">
        <v>80209</v>
      </c>
      <c r="F103653">
        <v>108961</v>
      </c>
    </row>
    <row r="103654" spans="1:6" x14ac:dyDescent="0.3">
      <c r="A103654">
        <v>313537</v>
      </c>
      <c r="B103654" s="2">
        <v>44402.169377727594</v>
      </c>
      <c r="C103654" s="44">
        <f t="shared" si="3238"/>
        <v>7</v>
      </c>
      <c r="D103654" s="44" t="str">
        <f t="shared" si="3239"/>
        <v>Воскресенье</v>
      </c>
      <c r="E103654">
        <v>228778</v>
      </c>
      <c r="F103654">
        <v>180863</v>
      </c>
    </row>
    <row r="103655" spans="1:6" x14ac:dyDescent="0.3">
      <c r="A103655">
        <v>313538</v>
      </c>
      <c r="B103655" s="2">
        <v>44402.171304207121</v>
      </c>
      <c r="C103655" s="44">
        <f t="shared" si="3238"/>
        <v>7</v>
      </c>
      <c r="D103655" s="44" t="str">
        <f t="shared" si="3239"/>
        <v>Воскресенье</v>
      </c>
      <c r="E103655">
        <v>314929</v>
      </c>
      <c r="F103655">
        <v>396686</v>
      </c>
    </row>
    <row r="103656" spans="1:6" x14ac:dyDescent="0.3">
      <c r="A103656">
        <v>313542</v>
      </c>
      <c r="B103656" s="2">
        <v>44402.171697134312</v>
      </c>
      <c r="C103656" s="44">
        <f t="shared" si="3238"/>
        <v>7</v>
      </c>
      <c r="D103656" s="44" t="str">
        <f t="shared" si="3239"/>
        <v>Воскресенье</v>
      </c>
      <c r="E103656">
        <v>267953</v>
      </c>
      <c r="F103656">
        <v>439981</v>
      </c>
    </row>
    <row r="103657" spans="1:6" x14ac:dyDescent="0.3">
      <c r="A103657">
        <v>313546</v>
      </c>
      <c r="B103657" s="2">
        <v>44402.176702169869</v>
      </c>
      <c r="C103657" s="44">
        <f t="shared" si="3238"/>
        <v>7</v>
      </c>
      <c r="D103657" s="44" t="str">
        <f t="shared" si="3239"/>
        <v>Воскресенье</v>
      </c>
      <c r="E103657">
        <v>15325</v>
      </c>
      <c r="F103657">
        <v>402102</v>
      </c>
    </row>
    <row r="103658" spans="1:6" x14ac:dyDescent="0.3">
      <c r="A103658">
        <v>313551</v>
      </c>
      <c r="B103658" s="2">
        <v>44402.183629871521</v>
      </c>
      <c r="C103658" s="44">
        <f t="shared" si="3238"/>
        <v>7</v>
      </c>
      <c r="D103658" s="44" t="str">
        <f t="shared" si="3239"/>
        <v>Воскресенье</v>
      </c>
      <c r="E103658">
        <v>219510</v>
      </c>
      <c r="F103658">
        <v>154374</v>
      </c>
    </row>
    <row r="103659" spans="1:6" x14ac:dyDescent="0.3">
      <c r="A103659">
        <v>313552</v>
      </c>
      <c r="B103659" s="2">
        <v>44402.183812982577</v>
      </c>
      <c r="C103659" s="44">
        <f t="shared" si="3238"/>
        <v>7</v>
      </c>
      <c r="D103659" s="44" t="str">
        <f t="shared" si="3239"/>
        <v>Воскресенье</v>
      </c>
      <c r="E103659">
        <v>131723</v>
      </c>
      <c r="F103659">
        <v>28360</v>
      </c>
    </row>
    <row r="103660" spans="1:6" x14ac:dyDescent="0.3">
      <c r="A103660">
        <v>313556</v>
      </c>
      <c r="B103660" s="2">
        <v>44402.18475905637</v>
      </c>
      <c r="C103660" s="44">
        <f t="shared" si="3238"/>
        <v>7</v>
      </c>
      <c r="D103660" s="44" t="str">
        <f t="shared" si="3239"/>
        <v>Воскресенье</v>
      </c>
      <c r="E103660">
        <v>86208</v>
      </c>
      <c r="F103660">
        <v>347008</v>
      </c>
    </row>
    <row r="103661" spans="1:6" x14ac:dyDescent="0.3">
      <c r="A103661">
        <v>313560</v>
      </c>
      <c r="B103661" s="2">
        <v>44402.18588824122</v>
      </c>
      <c r="C103661" s="44">
        <f t="shared" si="3238"/>
        <v>7</v>
      </c>
      <c r="D103661" s="44" t="str">
        <f t="shared" si="3239"/>
        <v>Воскресенье</v>
      </c>
      <c r="E103661">
        <v>249350</v>
      </c>
      <c r="F103661">
        <v>411922</v>
      </c>
    </row>
    <row r="103662" spans="1:6" x14ac:dyDescent="0.3">
      <c r="A103662">
        <v>313562</v>
      </c>
      <c r="B103662" s="2">
        <v>44402.188333333339</v>
      </c>
      <c r="C103662" s="44">
        <f t="shared" si="3238"/>
        <v>7</v>
      </c>
      <c r="D103662" s="44" t="str">
        <f t="shared" si="3239"/>
        <v>Воскресенье</v>
      </c>
      <c r="E103662">
        <v>15347</v>
      </c>
      <c r="F103662">
        <v>345044</v>
      </c>
    </row>
    <row r="103663" spans="1:6" x14ac:dyDescent="0.3">
      <c r="A103663">
        <v>313563</v>
      </c>
      <c r="B103663" s="2">
        <v>44402.18918424024</v>
      </c>
      <c r="C103663" s="44">
        <f t="shared" si="3238"/>
        <v>7</v>
      </c>
      <c r="D103663" s="44" t="str">
        <f t="shared" si="3239"/>
        <v>Воскресенье</v>
      </c>
      <c r="E103663">
        <v>333932</v>
      </c>
      <c r="F103663">
        <v>463334</v>
      </c>
    </row>
    <row r="103664" spans="1:6" x14ac:dyDescent="0.3">
      <c r="A103664">
        <v>313564</v>
      </c>
      <c r="B103664" s="2">
        <v>44402.191198461864</v>
      </c>
      <c r="C103664" s="44">
        <f t="shared" si="3238"/>
        <v>7</v>
      </c>
      <c r="D103664" s="44" t="str">
        <f t="shared" si="3239"/>
        <v>Воскресенье</v>
      </c>
      <c r="E103664">
        <v>81986</v>
      </c>
      <c r="F103664">
        <v>149468</v>
      </c>
    </row>
    <row r="103665" spans="1:6" x14ac:dyDescent="0.3">
      <c r="A103665">
        <v>313569</v>
      </c>
      <c r="B103665" s="2">
        <v>44402.191656239513</v>
      </c>
      <c r="C103665" s="44">
        <f t="shared" si="3238"/>
        <v>7</v>
      </c>
      <c r="D103665" s="44" t="str">
        <f t="shared" si="3239"/>
        <v>Воскресенье</v>
      </c>
      <c r="E103665">
        <v>32719</v>
      </c>
      <c r="F103665">
        <v>411922</v>
      </c>
    </row>
    <row r="103666" spans="1:6" x14ac:dyDescent="0.3">
      <c r="A103666">
        <v>313574</v>
      </c>
      <c r="B103666" s="2">
        <v>44402.19345683157</v>
      </c>
      <c r="C103666" s="44">
        <f t="shared" si="3238"/>
        <v>7</v>
      </c>
      <c r="D103666" s="44" t="str">
        <f t="shared" si="3239"/>
        <v>Воскресенье</v>
      </c>
      <c r="E103666">
        <v>20503</v>
      </c>
      <c r="F103666">
        <v>111368</v>
      </c>
    </row>
    <row r="103667" spans="1:6" x14ac:dyDescent="0.3">
      <c r="A103667">
        <v>313575</v>
      </c>
      <c r="B103667" s="2">
        <v>44402.193639942627</v>
      </c>
      <c r="C103667" s="44">
        <f t="shared" si="3238"/>
        <v>7</v>
      </c>
      <c r="D103667" s="44" t="str">
        <f t="shared" si="3239"/>
        <v>Воскресенье</v>
      </c>
      <c r="E103667">
        <v>133334</v>
      </c>
      <c r="F103667">
        <v>186975</v>
      </c>
    </row>
    <row r="103668" spans="1:6" x14ac:dyDescent="0.3">
      <c r="A103668">
        <v>313577</v>
      </c>
      <c r="B103668" s="2">
        <v>44402.196295052949</v>
      </c>
      <c r="C103668" s="44">
        <f t="shared" si="3238"/>
        <v>7</v>
      </c>
      <c r="D103668" s="44" t="str">
        <f t="shared" si="3239"/>
        <v>Воскресенье</v>
      </c>
      <c r="E103668">
        <v>74452</v>
      </c>
      <c r="F103668">
        <v>391572</v>
      </c>
    </row>
    <row r="103669" spans="1:6" x14ac:dyDescent="0.3">
      <c r="A103669">
        <v>313580</v>
      </c>
      <c r="B103669" s="2">
        <v>44402.196661275062</v>
      </c>
      <c r="C103669" s="44">
        <f t="shared" si="3238"/>
        <v>7</v>
      </c>
      <c r="D103669" s="44" t="str">
        <f t="shared" si="3239"/>
        <v>Воскресенье</v>
      </c>
      <c r="E103669">
        <v>306041</v>
      </c>
      <c r="F103669">
        <v>261685</v>
      </c>
    </row>
    <row r="103670" spans="1:6" x14ac:dyDescent="0.3">
      <c r="A103670">
        <v>313584</v>
      </c>
      <c r="B103670" s="2">
        <v>44402.197</v>
      </c>
      <c r="C103670" s="44">
        <f t="shared" si="3238"/>
        <v>7</v>
      </c>
      <c r="D103670" s="44" t="str">
        <f t="shared" si="3239"/>
        <v>Воскресенье</v>
      </c>
      <c r="E103670">
        <v>271906</v>
      </c>
      <c r="F103670">
        <v>426727</v>
      </c>
    </row>
    <row r="103671" spans="1:6" x14ac:dyDescent="0.3">
      <c r="A103671">
        <v>313588</v>
      </c>
      <c r="B103671" s="2">
        <v>44402.197027497175</v>
      </c>
      <c r="C103671" s="44">
        <f t="shared" si="3238"/>
        <v>7</v>
      </c>
      <c r="D103671" s="44" t="str">
        <f t="shared" si="3239"/>
        <v>Воскресенье</v>
      </c>
      <c r="E103671">
        <v>160175</v>
      </c>
      <c r="F103671">
        <v>472908</v>
      </c>
    </row>
    <row r="103672" spans="1:6" x14ac:dyDescent="0.3">
      <c r="A103672">
        <v>313591</v>
      </c>
      <c r="B103672" s="2">
        <v>44402.201666666668</v>
      </c>
      <c r="C103672" s="44">
        <f t="shared" si="3238"/>
        <v>7</v>
      </c>
      <c r="D103672" s="44" t="str">
        <f t="shared" si="3239"/>
        <v>Воскресенье</v>
      </c>
      <c r="E103672">
        <v>57677</v>
      </c>
      <c r="F103672">
        <v>241927</v>
      </c>
    </row>
    <row r="103673" spans="1:6" x14ac:dyDescent="0.3">
      <c r="A103673">
        <v>313592</v>
      </c>
      <c r="B103673" s="2">
        <v>44402.201696829128</v>
      </c>
      <c r="C103673" s="44">
        <f t="shared" si="3238"/>
        <v>7</v>
      </c>
      <c r="D103673" s="44" t="str">
        <f t="shared" si="3239"/>
        <v>Воскресенье</v>
      </c>
      <c r="E103673">
        <v>126957</v>
      </c>
      <c r="F103673">
        <v>351192</v>
      </c>
    </row>
    <row r="103674" spans="1:6" x14ac:dyDescent="0.3">
      <c r="A103674">
        <v>313593</v>
      </c>
      <c r="B103674" s="2">
        <v>44402.202978606525</v>
      </c>
      <c r="C103674" s="44">
        <f t="shared" si="3238"/>
        <v>7</v>
      </c>
      <c r="D103674" s="44" t="str">
        <f t="shared" si="3239"/>
        <v>Воскресенье</v>
      </c>
      <c r="E103674">
        <v>97610</v>
      </c>
      <c r="F103674">
        <v>327968</v>
      </c>
    </row>
    <row r="103675" spans="1:6" x14ac:dyDescent="0.3">
      <c r="A103675">
        <v>313597</v>
      </c>
      <c r="B103675" s="2">
        <v>44402.205359050262</v>
      </c>
      <c r="C103675" s="44">
        <f t="shared" si="3238"/>
        <v>7</v>
      </c>
      <c r="D103675" s="44" t="str">
        <f t="shared" si="3239"/>
        <v>Воскресенье</v>
      </c>
      <c r="E103675">
        <v>22640</v>
      </c>
      <c r="F103675">
        <v>118596</v>
      </c>
    </row>
    <row r="103676" spans="1:6" x14ac:dyDescent="0.3">
      <c r="A103676">
        <v>313598</v>
      </c>
      <c r="B103676" s="2">
        <v>44402.205786309394</v>
      </c>
      <c r="C103676" s="44">
        <f t="shared" si="3238"/>
        <v>7</v>
      </c>
      <c r="D103676" s="44" t="str">
        <f t="shared" si="3239"/>
        <v>Воскресенье</v>
      </c>
      <c r="E103676">
        <v>281469</v>
      </c>
      <c r="F103676">
        <v>182984</v>
      </c>
    </row>
    <row r="103677" spans="1:6" x14ac:dyDescent="0.3">
      <c r="A103677">
        <v>313601</v>
      </c>
      <c r="B103677" s="2">
        <v>44402.20603045747</v>
      </c>
      <c r="C103677" s="44">
        <f t="shared" si="3238"/>
        <v>7</v>
      </c>
      <c r="D103677" s="44" t="str">
        <f t="shared" si="3239"/>
        <v>Воскресенье</v>
      </c>
      <c r="E103677">
        <v>115264</v>
      </c>
      <c r="F103677">
        <v>411922</v>
      </c>
    </row>
    <row r="103678" spans="1:6" x14ac:dyDescent="0.3">
      <c r="A103678">
        <v>313605</v>
      </c>
      <c r="B103678" s="2">
        <v>44402.208925566338</v>
      </c>
      <c r="C103678" s="44">
        <f t="shared" si="3238"/>
        <v>7</v>
      </c>
      <c r="D103678" s="44" t="str">
        <f t="shared" si="3239"/>
        <v>Воскресенье</v>
      </c>
      <c r="E103678">
        <v>278875</v>
      </c>
      <c r="F103678">
        <v>158978</v>
      </c>
    </row>
    <row r="103679" spans="1:6" x14ac:dyDescent="0.3">
      <c r="A103679">
        <v>313607</v>
      </c>
      <c r="B103679" s="2">
        <v>44402.209051789912</v>
      </c>
      <c r="C103679" s="44">
        <f t="shared" si="3238"/>
        <v>7</v>
      </c>
      <c r="D103679" s="44" t="str">
        <f t="shared" si="3239"/>
        <v>Воскресенье</v>
      </c>
      <c r="E103679">
        <v>83760</v>
      </c>
      <c r="F103679">
        <v>411922</v>
      </c>
    </row>
    <row r="103680" spans="1:6" x14ac:dyDescent="0.3">
      <c r="A103680">
        <v>313612</v>
      </c>
      <c r="B103680" s="2">
        <v>44402.209265419478</v>
      </c>
      <c r="C103680" s="44">
        <f t="shared" si="3238"/>
        <v>7</v>
      </c>
      <c r="D103680" s="44" t="str">
        <f t="shared" si="3239"/>
        <v>Воскресенье</v>
      </c>
      <c r="E103680">
        <v>68338</v>
      </c>
      <c r="F103680">
        <v>472908</v>
      </c>
    </row>
    <row r="103681" spans="1:6" x14ac:dyDescent="0.3">
      <c r="A103681">
        <v>313617</v>
      </c>
      <c r="B103681" s="2">
        <v>44402.211096530045</v>
      </c>
      <c r="C103681" s="44">
        <f t="shared" si="3238"/>
        <v>7</v>
      </c>
      <c r="D103681" s="44" t="str">
        <f t="shared" si="3239"/>
        <v>Воскресенье</v>
      </c>
      <c r="E103681">
        <v>146406</v>
      </c>
      <c r="F103681">
        <v>346056</v>
      </c>
    </row>
    <row r="103682" spans="1:6" x14ac:dyDescent="0.3">
      <c r="A103682">
        <v>313620</v>
      </c>
      <c r="B103682" s="2">
        <v>44402.214270455028</v>
      </c>
      <c r="C103682" s="44">
        <f t="shared" si="3238"/>
        <v>7</v>
      </c>
      <c r="D103682" s="44" t="str">
        <f t="shared" si="3239"/>
        <v>Воскресенье</v>
      </c>
      <c r="E103682">
        <v>174417</v>
      </c>
      <c r="F103682">
        <v>250679</v>
      </c>
    </row>
    <row r="103683" spans="1:6" x14ac:dyDescent="0.3">
      <c r="A103683">
        <v>313625</v>
      </c>
      <c r="B103683" s="2">
        <v>44402.214270455028</v>
      </c>
      <c r="C103683" s="44">
        <f t="shared" ref="C103683:C103746" si="3240">WEEKDAY(B103683,2)</f>
        <v>7</v>
      </c>
      <c r="D103683" s="44" t="str">
        <f t="shared" ref="D103683:D103746" si="3241">IF(C103683=1,"Понедельник",(IF(C103683=2,"Вторник",(IF(C103683=3,"Среда",(IF(C103683=4,"Четверг",(IF(C103683=5,"Пятница",(IF(C103683=6,"Суббота","Воскресенье")))))))))))</f>
        <v>Воскресенье</v>
      </c>
      <c r="E103683">
        <v>332835</v>
      </c>
      <c r="F103683">
        <v>752</v>
      </c>
    </row>
    <row r="103684" spans="1:6" x14ac:dyDescent="0.3">
      <c r="A103684">
        <v>313627</v>
      </c>
      <c r="B103684" s="2">
        <v>44402.214333333337</v>
      </c>
      <c r="C103684" s="44">
        <f t="shared" si="3240"/>
        <v>7</v>
      </c>
      <c r="D103684" s="44" t="str">
        <f t="shared" si="3241"/>
        <v>Воскресенье</v>
      </c>
      <c r="E103684">
        <v>218216</v>
      </c>
      <c r="F103684">
        <v>351192</v>
      </c>
    </row>
    <row r="103685" spans="1:6" x14ac:dyDescent="0.3">
      <c r="A103685">
        <v>313628</v>
      </c>
      <c r="B103685" s="2">
        <v>44402.215277565847</v>
      </c>
      <c r="C103685" s="44">
        <f t="shared" si="3240"/>
        <v>7</v>
      </c>
      <c r="D103685" s="44" t="str">
        <f t="shared" si="3241"/>
        <v>Воскресенье</v>
      </c>
      <c r="E103685">
        <v>266332</v>
      </c>
      <c r="F103685">
        <v>118549</v>
      </c>
    </row>
    <row r="103686" spans="1:6" x14ac:dyDescent="0.3">
      <c r="A103686">
        <v>313631</v>
      </c>
      <c r="B103686" s="2">
        <v>44402.219702749717</v>
      </c>
      <c r="C103686" s="44">
        <f t="shared" si="3240"/>
        <v>7</v>
      </c>
      <c r="D103686" s="44" t="str">
        <f t="shared" si="3241"/>
        <v>Воскресенье</v>
      </c>
      <c r="E103686">
        <v>205930</v>
      </c>
      <c r="F103686">
        <v>191893</v>
      </c>
    </row>
    <row r="103687" spans="1:6" x14ac:dyDescent="0.3">
      <c r="A103687">
        <v>313632</v>
      </c>
      <c r="B103687" s="2">
        <v>44402.220656957928</v>
      </c>
      <c r="C103687" s="44">
        <f t="shared" si="3240"/>
        <v>7</v>
      </c>
      <c r="D103687" s="44" t="str">
        <f t="shared" si="3241"/>
        <v>Воскресенье</v>
      </c>
      <c r="E103687">
        <v>199967</v>
      </c>
      <c r="F103687">
        <v>95024</v>
      </c>
    </row>
    <row r="103688" spans="1:6" x14ac:dyDescent="0.3">
      <c r="A103688">
        <v>313633</v>
      </c>
      <c r="B103688" s="2">
        <v>44402.220954008604</v>
      </c>
      <c r="C103688" s="44">
        <f t="shared" si="3240"/>
        <v>7</v>
      </c>
      <c r="D103688" s="44" t="str">
        <f t="shared" si="3241"/>
        <v>Воскресенье</v>
      </c>
      <c r="E103688">
        <v>146560</v>
      </c>
      <c r="F103688">
        <v>425453</v>
      </c>
    </row>
    <row r="103689" spans="1:6" x14ac:dyDescent="0.3">
      <c r="A103689">
        <v>313638</v>
      </c>
      <c r="B103689" s="2">
        <v>44402.221466019422</v>
      </c>
      <c r="C103689" s="44">
        <f t="shared" si="3240"/>
        <v>7</v>
      </c>
      <c r="D103689" s="44" t="str">
        <f t="shared" si="3241"/>
        <v>Воскресенье</v>
      </c>
      <c r="E103689">
        <v>172409</v>
      </c>
      <c r="F103689">
        <v>332256</v>
      </c>
    </row>
    <row r="103690" spans="1:6" x14ac:dyDescent="0.3">
      <c r="A103690">
        <v>313639</v>
      </c>
      <c r="B103690" s="2">
        <v>44402.221869563888</v>
      </c>
      <c r="C103690" s="44">
        <f t="shared" si="3240"/>
        <v>7</v>
      </c>
      <c r="D103690" s="44" t="str">
        <f t="shared" si="3241"/>
        <v>Воскресенье</v>
      </c>
      <c r="E103690">
        <v>341983</v>
      </c>
      <c r="F103690">
        <v>165628</v>
      </c>
    </row>
    <row r="103691" spans="1:6" x14ac:dyDescent="0.3">
      <c r="A103691">
        <v>313640</v>
      </c>
      <c r="B103691" s="2">
        <v>44402.222333333339</v>
      </c>
      <c r="C103691" s="44">
        <f t="shared" si="3240"/>
        <v>7</v>
      </c>
      <c r="D103691" s="44" t="str">
        <f t="shared" si="3241"/>
        <v>Воскресенье</v>
      </c>
      <c r="E103691">
        <v>209301</v>
      </c>
      <c r="F103691">
        <v>347008</v>
      </c>
    </row>
    <row r="103692" spans="1:6" x14ac:dyDescent="0.3">
      <c r="A103692">
        <v>313645</v>
      </c>
      <c r="B103692" s="2">
        <v>44402.222663045141</v>
      </c>
      <c r="C103692" s="44">
        <f t="shared" si="3240"/>
        <v>7</v>
      </c>
      <c r="D103692" s="44" t="str">
        <f t="shared" si="3241"/>
        <v>Воскресенье</v>
      </c>
      <c r="E103692">
        <v>349152</v>
      </c>
      <c r="F103692">
        <v>133985</v>
      </c>
    </row>
    <row r="103693" spans="1:6" x14ac:dyDescent="0.3">
      <c r="A103693">
        <v>313648</v>
      </c>
      <c r="B103693" s="2">
        <v>44402.226172673727</v>
      </c>
      <c r="C103693" s="44">
        <f t="shared" si="3240"/>
        <v>7</v>
      </c>
      <c r="D103693" s="44" t="str">
        <f t="shared" si="3241"/>
        <v>Воскресенье</v>
      </c>
      <c r="E103693">
        <v>17985</v>
      </c>
      <c r="F103693">
        <v>444323</v>
      </c>
    </row>
    <row r="103694" spans="1:6" x14ac:dyDescent="0.3">
      <c r="A103694">
        <v>313652</v>
      </c>
      <c r="B103694" s="2">
        <v>44402.226172673727</v>
      </c>
      <c r="C103694" s="44">
        <f t="shared" si="3240"/>
        <v>7</v>
      </c>
      <c r="D103694" s="44" t="str">
        <f t="shared" si="3241"/>
        <v>Воскресенье</v>
      </c>
      <c r="E103694">
        <v>327021</v>
      </c>
      <c r="F103694">
        <v>140573</v>
      </c>
    </row>
    <row r="103695" spans="1:6" x14ac:dyDescent="0.3">
      <c r="A103695">
        <v>313654</v>
      </c>
      <c r="B103695" s="2">
        <v>44402.229961165052</v>
      </c>
      <c r="C103695" s="44">
        <f t="shared" si="3240"/>
        <v>7</v>
      </c>
      <c r="D103695" s="44" t="str">
        <f t="shared" si="3241"/>
        <v>Воскресенье</v>
      </c>
      <c r="E103695">
        <v>266125</v>
      </c>
      <c r="F103695">
        <v>154256</v>
      </c>
    </row>
    <row r="103696" spans="1:6" x14ac:dyDescent="0.3">
      <c r="A103696">
        <v>313655</v>
      </c>
      <c r="B103696" s="2">
        <v>44402.230628376114</v>
      </c>
      <c r="C103696" s="44">
        <f t="shared" si="3240"/>
        <v>7</v>
      </c>
      <c r="D103696" s="44" t="str">
        <f t="shared" si="3241"/>
        <v>Воскресенье</v>
      </c>
      <c r="E103696">
        <v>78511</v>
      </c>
      <c r="F103696">
        <v>273920</v>
      </c>
    </row>
    <row r="103697" spans="1:6" x14ac:dyDescent="0.3">
      <c r="A103697">
        <v>313657</v>
      </c>
      <c r="B103697" s="2">
        <v>44402.230628376114</v>
      </c>
      <c r="C103697" s="44">
        <f t="shared" si="3240"/>
        <v>7</v>
      </c>
      <c r="D103697" s="44" t="str">
        <f t="shared" si="3241"/>
        <v>Воскресенье</v>
      </c>
      <c r="E103697">
        <v>204625</v>
      </c>
      <c r="F103697">
        <v>294042</v>
      </c>
    </row>
    <row r="103698" spans="1:6" x14ac:dyDescent="0.3">
      <c r="A103698">
        <v>313662</v>
      </c>
      <c r="B103698" s="2">
        <v>44402.231147190774</v>
      </c>
      <c r="C103698" s="44">
        <f t="shared" si="3240"/>
        <v>7</v>
      </c>
      <c r="D103698" s="44" t="str">
        <f t="shared" si="3241"/>
        <v>Воскресенье</v>
      </c>
      <c r="E103698">
        <v>69300</v>
      </c>
      <c r="F103698">
        <v>104958</v>
      </c>
    </row>
    <row r="103699" spans="1:6" x14ac:dyDescent="0.3">
      <c r="A103699">
        <v>313664</v>
      </c>
      <c r="B103699" s="2">
        <v>44402.231482894378</v>
      </c>
      <c r="C103699" s="44">
        <f t="shared" si="3240"/>
        <v>7</v>
      </c>
      <c r="D103699" s="44" t="str">
        <f t="shared" si="3241"/>
        <v>Воскресенье</v>
      </c>
      <c r="E103699">
        <v>26679</v>
      </c>
      <c r="F103699">
        <v>81226</v>
      </c>
    </row>
    <row r="103700" spans="1:6" x14ac:dyDescent="0.3">
      <c r="A103700">
        <v>313667</v>
      </c>
      <c r="B103700" s="2">
        <v>44402.231757560963</v>
      </c>
      <c r="C103700" s="44">
        <f t="shared" si="3240"/>
        <v>7</v>
      </c>
      <c r="D103700" s="44" t="str">
        <f t="shared" si="3241"/>
        <v>Воскресенье</v>
      </c>
      <c r="E103700">
        <v>111525</v>
      </c>
      <c r="F103700">
        <v>363403</v>
      </c>
    </row>
    <row r="103701" spans="1:6" x14ac:dyDescent="0.3">
      <c r="A103701">
        <v>313671</v>
      </c>
      <c r="B103701" s="2">
        <v>44402.232398449662</v>
      </c>
      <c r="C103701" s="44">
        <f t="shared" si="3240"/>
        <v>7</v>
      </c>
      <c r="D103701" s="44" t="str">
        <f t="shared" si="3241"/>
        <v>Воскресенье</v>
      </c>
      <c r="E103701">
        <v>149526</v>
      </c>
      <c r="F103701">
        <v>42705</v>
      </c>
    </row>
    <row r="103702" spans="1:6" x14ac:dyDescent="0.3">
      <c r="A103702">
        <v>313674</v>
      </c>
      <c r="B103702" s="2">
        <v>44402.234815533979</v>
      </c>
      <c r="C103702" s="44">
        <f t="shared" si="3240"/>
        <v>7</v>
      </c>
      <c r="D103702" s="44" t="str">
        <f t="shared" si="3241"/>
        <v>Воскресенье</v>
      </c>
      <c r="E103702">
        <v>319444</v>
      </c>
      <c r="F103702">
        <v>111706</v>
      </c>
    </row>
    <row r="103703" spans="1:6" x14ac:dyDescent="0.3">
      <c r="A103703">
        <v>313675</v>
      </c>
      <c r="B103703" s="2">
        <v>44402.235206152531</v>
      </c>
      <c r="C103703" s="44">
        <f t="shared" si="3240"/>
        <v>7</v>
      </c>
      <c r="D103703" s="44" t="str">
        <f t="shared" si="3241"/>
        <v>Воскресенье</v>
      </c>
      <c r="E103703">
        <v>107318</v>
      </c>
      <c r="F103703">
        <v>347008</v>
      </c>
    </row>
    <row r="103704" spans="1:6" x14ac:dyDescent="0.3">
      <c r="A103704">
        <v>313680</v>
      </c>
      <c r="B103704" s="2">
        <v>44402.237006744588</v>
      </c>
      <c r="C103704" s="44">
        <f t="shared" si="3240"/>
        <v>7</v>
      </c>
      <c r="D103704" s="44" t="str">
        <f t="shared" si="3241"/>
        <v>Воскресенье</v>
      </c>
      <c r="E103704">
        <v>309298</v>
      </c>
      <c r="F103704">
        <v>220182</v>
      </c>
    </row>
    <row r="103705" spans="1:6" x14ac:dyDescent="0.3">
      <c r="A103705">
        <v>313681</v>
      </c>
      <c r="B103705" s="2">
        <v>44402.237617114777</v>
      </c>
      <c r="C103705" s="44">
        <f t="shared" si="3240"/>
        <v>7</v>
      </c>
      <c r="D103705" s="44" t="str">
        <f t="shared" si="3241"/>
        <v>Воскресенье</v>
      </c>
      <c r="E103705">
        <v>91018</v>
      </c>
      <c r="F103705">
        <v>411922</v>
      </c>
    </row>
    <row r="103706" spans="1:6" x14ac:dyDescent="0.3">
      <c r="A103706">
        <v>313683</v>
      </c>
      <c r="B103706" s="2">
        <v>44402.238929410691</v>
      </c>
      <c r="C103706" s="44">
        <f t="shared" si="3240"/>
        <v>7</v>
      </c>
      <c r="D103706" s="44" t="str">
        <f t="shared" si="3241"/>
        <v>Воскресенье</v>
      </c>
      <c r="E103706">
        <v>323976</v>
      </c>
      <c r="F103706">
        <v>439981</v>
      </c>
    </row>
    <row r="103707" spans="1:6" x14ac:dyDescent="0.3">
      <c r="A103707">
        <v>313684</v>
      </c>
      <c r="B103707" s="2">
        <v>44402.24060792871</v>
      </c>
      <c r="C103707" s="44">
        <f t="shared" si="3240"/>
        <v>7</v>
      </c>
      <c r="D103707" s="44" t="str">
        <f t="shared" si="3241"/>
        <v>Воскресенье</v>
      </c>
      <c r="E103707">
        <v>335436</v>
      </c>
      <c r="F103707">
        <v>240646</v>
      </c>
    </row>
    <row r="103708" spans="1:6" x14ac:dyDescent="0.3">
      <c r="A103708">
        <v>313689</v>
      </c>
      <c r="B103708" s="2">
        <v>44402.242333333335</v>
      </c>
      <c r="C103708" s="44">
        <f t="shared" si="3240"/>
        <v>7</v>
      </c>
      <c r="D103708" s="44" t="str">
        <f t="shared" si="3241"/>
        <v>Воскресенье</v>
      </c>
      <c r="E103708">
        <v>150685</v>
      </c>
      <c r="F103708">
        <v>244574</v>
      </c>
    </row>
    <row r="103709" spans="1:6" x14ac:dyDescent="0.3">
      <c r="A103709">
        <v>313691</v>
      </c>
      <c r="B103709" s="2">
        <v>44402.242347483749</v>
      </c>
      <c r="C103709" s="44">
        <f t="shared" si="3240"/>
        <v>7</v>
      </c>
      <c r="D103709" s="44" t="str">
        <f t="shared" si="3241"/>
        <v>Воскресенье</v>
      </c>
      <c r="E103709">
        <v>222580</v>
      </c>
      <c r="F103709">
        <v>476038</v>
      </c>
    </row>
    <row r="103710" spans="1:6" x14ac:dyDescent="0.3">
      <c r="A103710">
        <v>313692</v>
      </c>
      <c r="B103710" s="2">
        <v>44402.243964964749</v>
      </c>
      <c r="C103710" s="44">
        <f t="shared" si="3240"/>
        <v>7</v>
      </c>
      <c r="D103710" s="44" t="str">
        <f t="shared" si="3241"/>
        <v>Воскресенье</v>
      </c>
      <c r="E103710">
        <v>124161</v>
      </c>
      <c r="F103710">
        <v>118549</v>
      </c>
    </row>
    <row r="103711" spans="1:6" x14ac:dyDescent="0.3">
      <c r="A103711">
        <v>313697</v>
      </c>
      <c r="B103711" s="2">
        <v>44402.244056520278</v>
      </c>
      <c r="C103711" s="44">
        <f t="shared" si="3240"/>
        <v>7</v>
      </c>
      <c r="D103711" s="44" t="str">
        <f t="shared" si="3241"/>
        <v>Воскресенье</v>
      </c>
      <c r="E103711">
        <v>324465</v>
      </c>
      <c r="F103711">
        <v>118549</v>
      </c>
    </row>
    <row r="103712" spans="1:6" x14ac:dyDescent="0.3">
      <c r="A103712">
        <v>313698</v>
      </c>
      <c r="B103712" s="2">
        <v>44402.247666666663</v>
      </c>
      <c r="C103712" s="44">
        <f t="shared" si="3240"/>
        <v>7</v>
      </c>
      <c r="D103712" s="44" t="str">
        <f t="shared" si="3241"/>
        <v>Воскресенье</v>
      </c>
      <c r="E103712">
        <v>148203</v>
      </c>
      <c r="F103712">
        <v>284325</v>
      </c>
    </row>
    <row r="103713" spans="1:6" x14ac:dyDescent="0.3">
      <c r="A103713">
        <v>313703</v>
      </c>
      <c r="B103713" s="2">
        <v>44402.248664815212</v>
      </c>
      <c r="C103713" s="44">
        <f t="shared" si="3240"/>
        <v>7</v>
      </c>
      <c r="D103713" s="44" t="str">
        <f t="shared" si="3241"/>
        <v>Воскресенье</v>
      </c>
      <c r="E103713">
        <v>98657</v>
      </c>
      <c r="F103713">
        <v>235658</v>
      </c>
    </row>
    <row r="103714" spans="1:6" x14ac:dyDescent="0.3">
      <c r="A103714">
        <v>313708</v>
      </c>
      <c r="B103714" s="2">
        <v>44402.250923184911</v>
      </c>
      <c r="C103714" s="44">
        <f t="shared" si="3240"/>
        <v>7</v>
      </c>
      <c r="D103714" s="44" t="str">
        <f t="shared" si="3241"/>
        <v>Воскресенье</v>
      </c>
      <c r="E103714">
        <v>59304</v>
      </c>
      <c r="F103714">
        <v>305874</v>
      </c>
    </row>
    <row r="103715" spans="1:6" x14ac:dyDescent="0.3">
      <c r="A103715">
        <v>313710</v>
      </c>
      <c r="B103715" s="2">
        <v>44402.251805825246</v>
      </c>
      <c r="C103715" s="44">
        <f t="shared" si="3240"/>
        <v>7</v>
      </c>
      <c r="D103715" s="44" t="str">
        <f t="shared" si="3241"/>
        <v>Воскресенье</v>
      </c>
      <c r="E103715">
        <v>301875</v>
      </c>
      <c r="F103715">
        <v>298909</v>
      </c>
    </row>
    <row r="103716" spans="1:6" x14ac:dyDescent="0.3">
      <c r="A103716">
        <v>313713</v>
      </c>
      <c r="B103716" s="2">
        <v>44402.254524369033</v>
      </c>
      <c r="C103716" s="44">
        <f t="shared" si="3240"/>
        <v>7</v>
      </c>
      <c r="D103716" s="44" t="str">
        <f t="shared" si="3241"/>
        <v>Воскресенье</v>
      </c>
      <c r="E103716">
        <v>2372</v>
      </c>
      <c r="F103716">
        <v>77334</v>
      </c>
    </row>
    <row r="103717" spans="1:6" x14ac:dyDescent="0.3">
      <c r="A103717">
        <v>313714</v>
      </c>
      <c r="B103717" s="2">
        <v>44402.254637540449</v>
      </c>
      <c r="C103717" s="44">
        <f t="shared" si="3240"/>
        <v>7</v>
      </c>
      <c r="D103717" s="44" t="str">
        <f t="shared" si="3241"/>
        <v>Воскресенье</v>
      </c>
      <c r="E103717">
        <v>153451</v>
      </c>
      <c r="F103717">
        <v>88863</v>
      </c>
    </row>
    <row r="103718" spans="1:6" x14ac:dyDescent="0.3">
      <c r="A103718">
        <v>313719</v>
      </c>
      <c r="B103718" s="2">
        <v>44402.255623035373</v>
      </c>
      <c r="C103718" s="44">
        <f t="shared" si="3240"/>
        <v>7</v>
      </c>
      <c r="D103718" s="44" t="str">
        <f t="shared" si="3241"/>
        <v>Воскресенье</v>
      </c>
      <c r="E103718">
        <v>120961</v>
      </c>
      <c r="F103718">
        <v>172207</v>
      </c>
    </row>
    <row r="103719" spans="1:6" x14ac:dyDescent="0.3">
      <c r="A103719">
        <v>313724</v>
      </c>
      <c r="B103719" s="2">
        <v>44402.256447035128</v>
      </c>
      <c r="C103719" s="44">
        <f t="shared" si="3240"/>
        <v>7</v>
      </c>
      <c r="D103719" s="44" t="str">
        <f t="shared" si="3241"/>
        <v>Воскресенье</v>
      </c>
      <c r="E103719">
        <v>261215</v>
      </c>
      <c r="F103719">
        <v>411922</v>
      </c>
    </row>
    <row r="103720" spans="1:6" x14ac:dyDescent="0.3">
      <c r="A103720">
        <v>313728</v>
      </c>
      <c r="B103720" s="2">
        <v>44402.259132663959</v>
      </c>
      <c r="C103720" s="44">
        <f t="shared" si="3240"/>
        <v>7</v>
      </c>
      <c r="D103720" s="44" t="str">
        <f t="shared" si="3241"/>
        <v>Воскресенье</v>
      </c>
      <c r="E103720">
        <v>146371</v>
      </c>
      <c r="F103720">
        <v>36482</v>
      </c>
    </row>
    <row r="103721" spans="1:6" x14ac:dyDescent="0.3">
      <c r="A103721">
        <v>313731</v>
      </c>
      <c r="B103721" s="2">
        <v>44402.26020081179</v>
      </c>
      <c r="C103721" s="44">
        <f t="shared" si="3240"/>
        <v>7</v>
      </c>
      <c r="D103721" s="44" t="str">
        <f t="shared" si="3241"/>
        <v>Воскресенье</v>
      </c>
      <c r="E103721">
        <v>184572</v>
      </c>
      <c r="F103721">
        <v>444546</v>
      </c>
    </row>
    <row r="103722" spans="1:6" x14ac:dyDescent="0.3">
      <c r="A103722">
        <v>313734</v>
      </c>
      <c r="B103722" s="2">
        <v>44402.261757255779</v>
      </c>
      <c r="C103722" s="44">
        <f t="shared" si="3240"/>
        <v>7</v>
      </c>
      <c r="D103722" s="44" t="str">
        <f t="shared" si="3241"/>
        <v>Воскресенье</v>
      </c>
      <c r="E103722">
        <v>185293</v>
      </c>
      <c r="F103722">
        <v>230507</v>
      </c>
    </row>
    <row r="103723" spans="1:6" x14ac:dyDescent="0.3">
      <c r="A103723">
        <v>313739</v>
      </c>
      <c r="B103723" s="2">
        <v>44402.261919093857</v>
      </c>
      <c r="C103723" s="44">
        <f t="shared" si="3240"/>
        <v>7</v>
      </c>
      <c r="D103723" s="44" t="str">
        <f t="shared" si="3241"/>
        <v>Воскресенье</v>
      </c>
      <c r="E103723">
        <v>41074</v>
      </c>
      <c r="F103723">
        <v>102086</v>
      </c>
    </row>
    <row r="103724" spans="1:6" x14ac:dyDescent="0.3">
      <c r="A103724">
        <v>313742</v>
      </c>
      <c r="B103724" s="2">
        <v>44402.262728155336</v>
      </c>
      <c r="C103724" s="44">
        <f t="shared" si="3240"/>
        <v>7</v>
      </c>
      <c r="D103724" s="44" t="str">
        <f t="shared" si="3241"/>
        <v>Воскресенье</v>
      </c>
      <c r="E103724">
        <v>322899</v>
      </c>
      <c r="F103724">
        <v>411922</v>
      </c>
    </row>
    <row r="103725" spans="1:6" x14ac:dyDescent="0.3">
      <c r="A103725">
        <v>313747</v>
      </c>
      <c r="B103725" s="2">
        <v>44402.262728155343</v>
      </c>
      <c r="C103725" s="44">
        <f t="shared" si="3240"/>
        <v>7</v>
      </c>
      <c r="D103725" s="44" t="str">
        <f t="shared" si="3241"/>
        <v>Воскресенье</v>
      </c>
      <c r="E103725">
        <v>143265</v>
      </c>
      <c r="F103725">
        <v>182191</v>
      </c>
    </row>
    <row r="103726" spans="1:6" x14ac:dyDescent="0.3">
      <c r="A103726">
        <v>313750</v>
      </c>
      <c r="B103726" s="2">
        <v>44402.263344218271</v>
      </c>
      <c r="C103726" s="44">
        <f t="shared" si="3240"/>
        <v>7</v>
      </c>
      <c r="D103726" s="44" t="str">
        <f t="shared" si="3241"/>
        <v>Воскресенье</v>
      </c>
      <c r="E103726">
        <v>297006</v>
      </c>
      <c r="F103726">
        <v>311670</v>
      </c>
    </row>
    <row r="103727" spans="1:6" x14ac:dyDescent="0.3">
      <c r="A103727">
        <v>313751</v>
      </c>
      <c r="B103727" s="2">
        <v>44402.265846736045</v>
      </c>
      <c r="C103727" s="44">
        <f t="shared" si="3240"/>
        <v>7</v>
      </c>
      <c r="D103727" s="44" t="str">
        <f t="shared" si="3241"/>
        <v>Воскресенье</v>
      </c>
      <c r="E103727">
        <v>186180</v>
      </c>
      <c r="F103727">
        <v>330333</v>
      </c>
    </row>
    <row r="103728" spans="1:6" x14ac:dyDescent="0.3">
      <c r="A103728">
        <v>313752</v>
      </c>
      <c r="B103728" s="2">
        <v>44402.266609698781</v>
      </c>
      <c r="C103728" s="44">
        <f t="shared" si="3240"/>
        <v>7</v>
      </c>
      <c r="D103728" s="44" t="str">
        <f t="shared" si="3241"/>
        <v>Воскресенье</v>
      </c>
      <c r="E103728">
        <v>277171</v>
      </c>
      <c r="F103728">
        <v>325852</v>
      </c>
    </row>
    <row r="103729" spans="1:6" x14ac:dyDescent="0.3">
      <c r="A103729">
        <v>313756</v>
      </c>
      <c r="B103729" s="2">
        <v>44402.268196661273</v>
      </c>
      <c r="C103729" s="44">
        <f t="shared" si="3240"/>
        <v>7</v>
      </c>
      <c r="D103729" s="44" t="str">
        <f t="shared" si="3241"/>
        <v>Воскресенье</v>
      </c>
      <c r="E103729">
        <v>207158</v>
      </c>
      <c r="F103729">
        <v>473323</v>
      </c>
    </row>
    <row r="103730" spans="1:6" x14ac:dyDescent="0.3">
      <c r="A103730">
        <v>313760</v>
      </c>
      <c r="B103730" s="2">
        <v>44402.269661549733</v>
      </c>
      <c r="C103730" s="44">
        <f t="shared" si="3240"/>
        <v>7</v>
      </c>
      <c r="D103730" s="44" t="str">
        <f t="shared" si="3241"/>
        <v>Воскресенье</v>
      </c>
      <c r="E103730">
        <v>100322</v>
      </c>
      <c r="F103730">
        <v>93842</v>
      </c>
    </row>
    <row r="103731" spans="1:6" x14ac:dyDescent="0.3">
      <c r="A103731">
        <v>313762</v>
      </c>
      <c r="B103731" s="2">
        <v>44402.270760216074</v>
      </c>
      <c r="C103731" s="44">
        <f t="shared" si="3240"/>
        <v>7</v>
      </c>
      <c r="D103731" s="44" t="str">
        <f t="shared" si="3241"/>
        <v>Воскресенье</v>
      </c>
      <c r="E103731">
        <v>112109</v>
      </c>
      <c r="F103731">
        <v>204218</v>
      </c>
    </row>
    <row r="103732" spans="1:6" x14ac:dyDescent="0.3">
      <c r="A103732">
        <v>313764</v>
      </c>
      <c r="B103732" s="2">
        <v>44402.271333333338</v>
      </c>
      <c r="C103732" s="44">
        <f t="shared" si="3240"/>
        <v>7</v>
      </c>
      <c r="D103732" s="44" t="str">
        <f t="shared" si="3241"/>
        <v>Воскресенье</v>
      </c>
      <c r="E103732">
        <v>287415</v>
      </c>
      <c r="F103732">
        <v>398201</v>
      </c>
    </row>
    <row r="103733" spans="1:6" x14ac:dyDescent="0.3">
      <c r="A103733">
        <v>313765</v>
      </c>
      <c r="B103733" s="2">
        <v>44402.276345103302</v>
      </c>
      <c r="C103733" s="44">
        <f t="shared" si="3240"/>
        <v>7</v>
      </c>
      <c r="D103733" s="44" t="str">
        <f t="shared" si="3241"/>
        <v>Воскресенье</v>
      </c>
      <c r="E103733">
        <v>292909</v>
      </c>
      <c r="F103733">
        <v>105200</v>
      </c>
    </row>
    <row r="103734" spans="1:6" x14ac:dyDescent="0.3">
      <c r="A103734">
        <v>313768</v>
      </c>
      <c r="B103734" s="2">
        <v>44402.281807916501</v>
      </c>
      <c r="C103734" s="44">
        <f t="shared" si="3240"/>
        <v>7</v>
      </c>
      <c r="D103734" s="44" t="str">
        <f t="shared" si="3241"/>
        <v>Воскресенье</v>
      </c>
      <c r="E103734">
        <v>162548</v>
      </c>
      <c r="F103734">
        <v>36375</v>
      </c>
    </row>
    <row r="103735" spans="1:6" x14ac:dyDescent="0.3">
      <c r="A103735">
        <v>313773</v>
      </c>
      <c r="B103735" s="2">
        <v>44402.283059175388</v>
      </c>
      <c r="C103735" s="44">
        <f t="shared" si="3240"/>
        <v>7</v>
      </c>
      <c r="D103735" s="44" t="str">
        <f t="shared" si="3241"/>
        <v>Воскресенье</v>
      </c>
      <c r="E103735">
        <v>257609</v>
      </c>
      <c r="F103735">
        <v>149755</v>
      </c>
    </row>
    <row r="103736" spans="1:6" x14ac:dyDescent="0.3">
      <c r="A103736">
        <v>313778</v>
      </c>
      <c r="B103736" s="2">
        <v>44402.283761101105</v>
      </c>
      <c r="C103736" s="44">
        <f t="shared" si="3240"/>
        <v>7</v>
      </c>
      <c r="D103736" s="44" t="str">
        <f t="shared" si="3241"/>
        <v>Воскресенье</v>
      </c>
      <c r="E103736">
        <v>178010</v>
      </c>
      <c r="F103736">
        <v>182984</v>
      </c>
    </row>
    <row r="103737" spans="1:6" x14ac:dyDescent="0.3">
      <c r="A103737">
        <v>313782</v>
      </c>
      <c r="B103737" s="2">
        <v>44402.285134434031</v>
      </c>
      <c r="C103737" s="44">
        <f t="shared" si="3240"/>
        <v>7</v>
      </c>
      <c r="D103737" s="44" t="str">
        <f t="shared" si="3241"/>
        <v>Воскресенье</v>
      </c>
      <c r="E103737">
        <v>160222</v>
      </c>
      <c r="F103737">
        <v>388677</v>
      </c>
    </row>
    <row r="103738" spans="1:6" x14ac:dyDescent="0.3">
      <c r="A103738">
        <v>313787</v>
      </c>
      <c r="B103738" s="2">
        <v>44402.286202581869</v>
      </c>
      <c r="C103738" s="44">
        <f t="shared" si="3240"/>
        <v>7</v>
      </c>
      <c r="D103738" s="44" t="str">
        <f t="shared" si="3241"/>
        <v>Воскресенье</v>
      </c>
      <c r="E103738">
        <v>327915</v>
      </c>
      <c r="F103738">
        <v>377285</v>
      </c>
    </row>
    <row r="103739" spans="1:6" x14ac:dyDescent="0.3">
      <c r="A103739">
        <v>313788</v>
      </c>
      <c r="B103739" s="2">
        <v>44402.287423322246</v>
      </c>
      <c r="C103739" s="44">
        <f t="shared" si="3240"/>
        <v>7</v>
      </c>
      <c r="D103739" s="44" t="str">
        <f t="shared" si="3241"/>
        <v>Воскресенье</v>
      </c>
      <c r="E103739">
        <v>9692</v>
      </c>
      <c r="F103739">
        <v>112456</v>
      </c>
    </row>
    <row r="103740" spans="1:6" x14ac:dyDescent="0.3">
      <c r="A103740">
        <v>313791</v>
      </c>
      <c r="B103740" s="2">
        <v>44402.28780906149</v>
      </c>
      <c r="C103740" s="44">
        <f t="shared" si="3240"/>
        <v>7</v>
      </c>
      <c r="D103740" s="44" t="str">
        <f t="shared" si="3241"/>
        <v>Воскресенье</v>
      </c>
      <c r="E103740">
        <v>177135</v>
      </c>
      <c r="F103740">
        <v>430433</v>
      </c>
    </row>
    <row r="103741" spans="1:6" x14ac:dyDescent="0.3">
      <c r="A103741">
        <v>313793</v>
      </c>
      <c r="B103741" s="2">
        <v>44402.289681691946</v>
      </c>
      <c r="C103741" s="44">
        <f t="shared" si="3240"/>
        <v>7</v>
      </c>
      <c r="D103741" s="44" t="str">
        <f t="shared" si="3241"/>
        <v>Воскресенье</v>
      </c>
      <c r="E103741">
        <v>313611</v>
      </c>
      <c r="F103741">
        <v>351192</v>
      </c>
    </row>
    <row r="103742" spans="1:6" x14ac:dyDescent="0.3">
      <c r="A103742">
        <v>313796</v>
      </c>
      <c r="B103742" s="2">
        <v>44402.290902432323</v>
      </c>
      <c r="C103742" s="44">
        <f t="shared" si="3240"/>
        <v>7</v>
      </c>
      <c r="D103742" s="44" t="str">
        <f t="shared" si="3241"/>
        <v>Воскресенье</v>
      </c>
      <c r="E103742">
        <v>147912</v>
      </c>
      <c r="F103742">
        <v>347393</v>
      </c>
    </row>
    <row r="103743" spans="1:6" x14ac:dyDescent="0.3">
      <c r="A103743">
        <v>313798</v>
      </c>
      <c r="B103743" s="2">
        <v>44402.292275765249</v>
      </c>
      <c r="C103743" s="44">
        <f t="shared" si="3240"/>
        <v>7</v>
      </c>
      <c r="D103743" s="44" t="str">
        <f t="shared" si="3241"/>
        <v>Воскресенье</v>
      </c>
      <c r="E103743">
        <v>267133</v>
      </c>
      <c r="F103743">
        <v>158978</v>
      </c>
    </row>
    <row r="103744" spans="1:6" x14ac:dyDescent="0.3">
      <c r="A103744">
        <v>313800</v>
      </c>
      <c r="B103744" s="2">
        <v>44402.294281553397</v>
      </c>
      <c r="C103744" s="44">
        <f t="shared" si="3240"/>
        <v>7</v>
      </c>
      <c r="D103744" s="44" t="str">
        <f t="shared" si="3241"/>
        <v>Воскресенье</v>
      </c>
      <c r="E103744">
        <v>237851</v>
      </c>
      <c r="F103744">
        <v>347393</v>
      </c>
    </row>
    <row r="103745" spans="1:6" x14ac:dyDescent="0.3">
      <c r="A103745">
        <v>313804</v>
      </c>
      <c r="B103745" s="2">
        <v>44402.294289986879</v>
      </c>
      <c r="C103745" s="44">
        <f t="shared" si="3240"/>
        <v>7</v>
      </c>
      <c r="D103745" s="44" t="str">
        <f t="shared" si="3241"/>
        <v>Воскресенье</v>
      </c>
      <c r="E103745">
        <v>79983</v>
      </c>
      <c r="F103745">
        <v>250115</v>
      </c>
    </row>
    <row r="103746" spans="1:6" x14ac:dyDescent="0.3">
      <c r="A103746">
        <v>313805</v>
      </c>
      <c r="B103746" s="2">
        <v>44402.294900357068</v>
      </c>
      <c r="C103746" s="44">
        <f t="shared" si="3240"/>
        <v>7</v>
      </c>
      <c r="D103746" s="44" t="str">
        <f t="shared" si="3241"/>
        <v>Воскресенье</v>
      </c>
      <c r="E103746">
        <v>102027</v>
      </c>
      <c r="F103746">
        <v>376706</v>
      </c>
    </row>
    <row r="103747" spans="1:6" x14ac:dyDescent="0.3">
      <c r="A103747">
        <v>313809</v>
      </c>
      <c r="B103747" s="2">
        <v>44402.296823023164</v>
      </c>
      <c r="C103747" s="44">
        <f t="shared" ref="C103747:C103810" si="3242">WEEKDAY(B103747,2)</f>
        <v>7</v>
      </c>
      <c r="D103747" s="44" t="str">
        <f t="shared" ref="D103747:D103810" si="3243">IF(C103747=1,"Понедельник",(IF(C103747=2,"Вторник",(IF(C103747=3,"Среда",(IF(C103747=4,"Четверг",(IF(C103747=5,"Пятница",(IF(C103747=6,"Суббота","Воскресенье")))))))))))</f>
        <v>Воскресенье</v>
      </c>
      <c r="E103747">
        <v>262392</v>
      </c>
      <c r="F103747">
        <v>118549</v>
      </c>
    </row>
    <row r="103748" spans="1:6" x14ac:dyDescent="0.3">
      <c r="A103748">
        <v>313813</v>
      </c>
      <c r="B103748" s="2">
        <v>44402.298471022674</v>
      </c>
      <c r="C103748" s="44">
        <f t="shared" si="3242"/>
        <v>7</v>
      </c>
      <c r="D103748" s="44" t="str">
        <f t="shared" si="3243"/>
        <v>Воскресенье</v>
      </c>
      <c r="E103748">
        <v>90938</v>
      </c>
      <c r="F103748">
        <v>187427</v>
      </c>
    </row>
    <row r="103749" spans="1:6" x14ac:dyDescent="0.3">
      <c r="A103749">
        <v>313814</v>
      </c>
      <c r="B103749" s="2">
        <v>44402.300333333333</v>
      </c>
      <c r="C103749" s="44">
        <f t="shared" si="3242"/>
        <v>7</v>
      </c>
      <c r="D103749" s="44" t="str">
        <f t="shared" si="3243"/>
        <v>Воскресенье</v>
      </c>
      <c r="E103749">
        <v>56805</v>
      </c>
      <c r="F103749">
        <v>250679</v>
      </c>
    </row>
    <row r="103750" spans="1:6" x14ac:dyDescent="0.3">
      <c r="A103750">
        <v>313816</v>
      </c>
      <c r="B103750" s="2">
        <v>44402.300637836845</v>
      </c>
      <c r="C103750" s="44">
        <f t="shared" si="3242"/>
        <v>7</v>
      </c>
      <c r="D103750" s="44" t="str">
        <f t="shared" si="3243"/>
        <v>Воскресенье</v>
      </c>
      <c r="E103750">
        <v>265184</v>
      </c>
      <c r="F103750">
        <v>204394</v>
      </c>
    </row>
    <row r="103751" spans="1:6" x14ac:dyDescent="0.3">
      <c r="A103751">
        <v>313817</v>
      </c>
      <c r="B103751" s="2">
        <v>44402.300754045311</v>
      </c>
      <c r="C103751" s="44">
        <f t="shared" si="3242"/>
        <v>7</v>
      </c>
      <c r="D103751" s="44" t="str">
        <f t="shared" si="3243"/>
        <v>Воскресенье</v>
      </c>
      <c r="E103751">
        <v>242801</v>
      </c>
      <c r="F103751">
        <v>146115</v>
      </c>
    </row>
    <row r="103752" spans="1:6" x14ac:dyDescent="0.3">
      <c r="A103752">
        <v>313821</v>
      </c>
      <c r="B103752" s="2">
        <v>44402.301563106797</v>
      </c>
      <c r="C103752" s="44">
        <f t="shared" si="3242"/>
        <v>7</v>
      </c>
      <c r="D103752" s="44" t="str">
        <f t="shared" si="3243"/>
        <v>Воскресенье</v>
      </c>
      <c r="E103752">
        <v>264978</v>
      </c>
      <c r="F103752">
        <v>182191</v>
      </c>
    </row>
    <row r="103753" spans="1:6" x14ac:dyDescent="0.3">
      <c r="A103753">
        <v>313823</v>
      </c>
      <c r="B103753" s="2">
        <v>44402.307107760855</v>
      </c>
      <c r="C103753" s="44">
        <f t="shared" si="3242"/>
        <v>7</v>
      </c>
      <c r="D103753" s="44" t="str">
        <f t="shared" si="3243"/>
        <v>Воскресенье</v>
      </c>
      <c r="E103753">
        <v>145707</v>
      </c>
      <c r="F103753">
        <v>454629</v>
      </c>
    </row>
    <row r="103754" spans="1:6" x14ac:dyDescent="0.3">
      <c r="A103754">
        <v>313828</v>
      </c>
      <c r="B103754" s="2">
        <v>44402.3079012421</v>
      </c>
      <c r="C103754" s="44">
        <f t="shared" si="3242"/>
        <v>7</v>
      </c>
      <c r="D103754" s="44" t="str">
        <f t="shared" si="3243"/>
        <v>Воскресенье</v>
      </c>
      <c r="E103754">
        <v>276234</v>
      </c>
      <c r="F103754">
        <v>267896</v>
      </c>
    </row>
    <row r="103755" spans="1:6" x14ac:dyDescent="0.3">
      <c r="A103755">
        <v>313832</v>
      </c>
      <c r="B103755" s="2">
        <v>44402.308694723353</v>
      </c>
      <c r="C103755" s="44">
        <f t="shared" si="3242"/>
        <v>7</v>
      </c>
      <c r="D103755" s="44" t="str">
        <f t="shared" si="3243"/>
        <v>Воскресенье</v>
      </c>
      <c r="E103755">
        <v>127505</v>
      </c>
      <c r="F103755">
        <v>306746</v>
      </c>
    </row>
    <row r="103756" spans="1:6" x14ac:dyDescent="0.3">
      <c r="A103756">
        <v>313834</v>
      </c>
      <c r="B103756" s="2">
        <v>44402.308938871429</v>
      </c>
      <c r="C103756" s="44">
        <f t="shared" si="3242"/>
        <v>7</v>
      </c>
      <c r="D103756" s="44" t="str">
        <f t="shared" si="3243"/>
        <v>Воскресенье</v>
      </c>
      <c r="E103756">
        <v>253638</v>
      </c>
      <c r="F103756">
        <v>411922</v>
      </c>
    </row>
    <row r="103757" spans="1:6" x14ac:dyDescent="0.3">
      <c r="A103757">
        <v>313836</v>
      </c>
      <c r="B103757" s="2">
        <v>44402.309274575033</v>
      </c>
      <c r="C103757" s="44">
        <f t="shared" si="3242"/>
        <v>7</v>
      </c>
      <c r="D103757" s="44" t="str">
        <f t="shared" si="3243"/>
        <v>Воскресенье</v>
      </c>
      <c r="E103757">
        <v>114973</v>
      </c>
      <c r="F103757">
        <v>351192</v>
      </c>
    </row>
    <row r="103758" spans="1:6" x14ac:dyDescent="0.3">
      <c r="A103758">
        <v>313839</v>
      </c>
      <c r="B103758" s="2">
        <v>44402.309701834165</v>
      </c>
      <c r="C103758" s="44">
        <f t="shared" si="3242"/>
        <v>7</v>
      </c>
      <c r="D103758" s="44" t="str">
        <f t="shared" si="3243"/>
        <v>Воскресенье</v>
      </c>
      <c r="E103758">
        <v>141507</v>
      </c>
      <c r="F103758">
        <v>227775</v>
      </c>
    </row>
    <row r="103759" spans="1:6" x14ac:dyDescent="0.3">
      <c r="A103759">
        <v>313840</v>
      </c>
      <c r="B103759" s="2">
        <v>44402.309945982241</v>
      </c>
      <c r="C103759" s="44">
        <f t="shared" si="3242"/>
        <v>7</v>
      </c>
      <c r="D103759" s="44" t="str">
        <f t="shared" si="3243"/>
        <v>Воскресенье</v>
      </c>
      <c r="E103759">
        <v>261967</v>
      </c>
      <c r="F103759">
        <v>448217</v>
      </c>
    </row>
    <row r="103760" spans="1:6" x14ac:dyDescent="0.3">
      <c r="A103760">
        <v>313843</v>
      </c>
      <c r="B103760" s="2">
        <v>44402.310434278392</v>
      </c>
      <c r="C103760" s="44">
        <f t="shared" si="3242"/>
        <v>7</v>
      </c>
      <c r="D103760" s="44" t="str">
        <f t="shared" si="3243"/>
        <v>Воскресенье</v>
      </c>
      <c r="E103760">
        <v>60606</v>
      </c>
      <c r="F103760">
        <v>21407</v>
      </c>
    </row>
    <row r="103761" spans="1:6" x14ac:dyDescent="0.3">
      <c r="A103761">
        <v>313844</v>
      </c>
      <c r="B103761" s="2">
        <v>44402.310464796901</v>
      </c>
      <c r="C103761" s="44">
        <f t="shared" si="3242"/>
        <v>7</v>
      </c>
      <c r="D103761" s="44" t="str">
        <f t="shared" si="3243"/>
        <v>Воскресенье</v>
      </c>
      <c r="E103761">
        <v>35817</v>
      </c>
      <c r="F103761">
        <v>339713</v>
      </c>
    </row>
    <row r="103762" spans="1:6" x14ac:dyDescent="0.3">
      <c r="A103762">
        <v>313846</v>
      </c>
      <c r="B103762" s="2">
        <v>44402.31382183294</v>
      </c>
      <c r="C103762" s="44">
        <f t="shared" si="3242"/>
        <v>7</v>
      </c>
      <c r="D103762" s="44" t="str">
        <f t="shared" si="3243"/>
        <v>Воскресенье</v>
      </c>
      <c r="E103762">
        <v>142342</v>
      </c>
      <c r="F103762">
        <v>118549</v>
      </c>
    </row>
    <row r="103763" spans="1:6" x14ac:dyDescent="0.3">
      <c r="A103763">
        <v>313849</v>
      </c>
      <c r="B103763" s="2">
        <v>44402.315897091583</v>
      </c>
      <c r="C103763" s="44">
        <f t="shared" si="3242"/>
        <v>7</v>
      </c>
      <c r="D103763" s="44" t="str">
        <f t="shared" si="3243"/>
        <v>Воскресенье</v>
      </c>
      <c r="E103763">
        <v>195885</v>
      </c>
      <c r="F103763">
        <v>242428</v>
      </c>
    </row>
    <row r="103764" spans="1:6" x14ac:dyDescent="0.3">
      <c r="A103764">
        <v>313854</v>
      </c>
      <c r="B103764" s="2">
        <v>44402.318399609365</v>
      </c>
      <c r="C103764" s="44">
        <f t="shared" si="3242"/>
        <v>7</v>
      </c>
      <c r="D103764" s="44" t="str">
        <f t="shared" si="3243"/>
        <v>Воскресенье</v>
      </c>
      <c r="E103764">
        <v>171004</v>
      </c>
      <c r="F103764">
        <v>351192</v>
      </c>
    </row>
    <row r="103765" spans="1:6" x14ac:dyDescent="0.3">
      <c r="A103765">
        <v>313858</v>
      </c>
      <c r="B103765" s="2">
        <v>44402.31867427595</v>
      </c>
      <c r="C103765" s="44">
        <f t="shared" si="3242"/>
        <v>7</v>
      </c>
      <c r="D103765" s="44" t="str">
        <f t="shared" si="3243"/>
        <v>Воскресенье</v>
      </c>
      <c r="E103765">
        <v>83745</v>
      </c>
      <c r="F103765">
        <v>158978</v>
      </c>
    </row>
    <row r="103766" spans="1:6" x14ac:dyDescent="0.3">
      <c r="A103766">
        <v>313863</v>
      </c>
      <c r="B103766" s="2">
        <v>44402.319766990295</v>
      </c>
      <c r="C103766" s="44">
        <f t="shared" si="3242"/>
        <v>7</v>
      </c>
      <c r="D103766" s="44" t="str">
        <f t="shared" si="3243"/>
        <v>Воскресенье</v>
      </c>
      <c r="E103766">
        <v>25970</v>
      </c>
      <c r="F103766">
        <v>172251</v>
      </c>
    </row>
    <row r="103767" spans="1:6" x14ac:dyDescent="0.3">
      <c r="A103767">
        <v>313865</v>
      </c>
      <c r="B103767" s="2">
        <v>44402.324686422318</v>
      </c>
      <c r="C103767" s="44">
        <f t="shared" si="3242"/>
        <v>7</v>
      </c>
      <c r="D103767" s="44" t="str">
        <f t="shared" si="3243"/>
        <v>Воскресенье</v>
      </c>
      <c r="E103767">
        <v>91390</v>
      </c>
      <c r="F103767">
        <v>353381</v>
      </c>
    </row>
    <row r="103768" spans="1:6" x14ac:dyDescent="0.3">
      <c r="A103768">
        <v>313867</v>
      </c>
      <c r="B103768" s="2">
        <v>44402.327280495621</v>
      </c>
      <c r="C103768" s="44">
        <f t="shared" si="3242"/>
        <v>7</v>
      </c>
      <c r="D103768" s="44" t="str">
        <f t="shared" si="3243"/>
        <v>Воскресенье</v>
      </c>
      <c r="E103768">
        <v>265270</v>
      </c>
      <c r="F103768">
        <v>341333</v>
      </c>
    </row>
    <row r="103769" spans="1:6" x14ac:dyDescent="0.3">
      <c r="A103769">
        <v>313871</v>
      </c>
      <c r="B103769" s="2">
        <v>44402.328836939603</v>
      </c>
      <c r="C103769" s="44">
        <f t="shared" si="3242"/>
        <v>7</v>
      </c>
      <c r="D103769" s="44" t="str">
        <f t="shared" si="3243"/>
        <v>Воскресенье</v>
      </c>
      <c r="E103769">
        <v>21172</v>
      </c>
      <c r="F103769">
        <v>242428</v>
      </c>
    </row>
    <row r="103770" spans="1:6" x14ac:dyDescent="0.3">
      <c r="A103770">
        <v>313872</v>
      </c>
      <c r="B103770" s="2">
        <v>44402.329599902339</v>
      </c>
      <c r="C103770" s="44">
        <f t="shared" si="3242"/>
        <v>7</v>
      </c>
      <c r="D103770" s="44" t="str">
        <f t="shared" si="3243"/>
        <v>Воскресенье</v>
      </c>
      <c r="E103770">
        <v>7388</v>
      </c>
      <c r="F103770">
        <v>300941</v>
      </c>
    </row>
    <row r="103771" spans="1:6" x14ac:dyDescent="0.3">
      <c r="A103771">
        <v>313874</v>
      </c>
      <c r="B103771" s="2">
        <v>44402.331675160982</v>
      </c>
      <c r="C103771" s="44">
        <f t="shared" si="3242"/>
        <v>7</v>
      </c>
      <c r="D103771" s="44" t="str">
        <f t="shared" si="3243"/>
        <v>Воскресенье</v>
      </c>
      <c r="E103771">
        <v>52983</v>
      </c>
      <c r="F103771">
        <v>6447</v>
      </c>
    </row>
    <row r="103772" spans="1:6" x14ac:dyDescent="0.3">
      <c r="A103772">
        <v>313876</v>
      </c>
      <c r="B103772" s="2">
        <v>44402.332071901612</v>
      </c>
      <c r="C103772" s="44">
        <f t="shared" si="3242"/>
        <v>7</v>
      </c>
      <c r="D103772" s="44" t="str">
        <f t="shared" si="3243"/>
        <v>Воскресенье</v>
      </c>
      <c r="E103772">
        <v>339779</v>
      </c>
      <c r="F103772">
        <v>165641</v>
      </c>
    </row>
    <row r="103773" spans="1:6" x14ac:dyDescent="0.3">
      <c r="A103773">
        <v>313879</v>
      </c>
      <c r="B103773" s="2">
        <v>44402.332333333339</v>
      </c>
      <c r="C103773" s="44">
        <f t="shared" si="3242"/>
        <v>7</v>
      </c>
      <c r="D103773" s="44" t="str">
        <f t="shared" si="3243"/>
        <v>Воскресенье</v>
      </c>
      <c r="E103773">
        <v>253513</v>
      </c>
      <c r="F103773">
        <v>22006</v>
      </c>
    </row>
    <row r="103774" spans="1:6" x14ac:dyDescent="0.3">
      <c r="A103774">
        <v>313880</v>
      </c>
      <c r="B103774" s="2">
        <v>44402.332666666662</v>
      </c>
      <c r="C103774" s="44">
        <f t="shared" si="3242"/>
        <v>7</v>
      </c>
      <c r="D103774" s="44" t="str">
        <f t="shared" si="3243"/>
        <v>Воскресенье</v>
      </c>
      <c r="E103774">
        <v>170305</v>
      </c>
      <c r="F103774">
        <v>287277</v>
      </c>
    </row>
    <row r="103775" spans="1:6" x14ac:dyDescent="0.3">
      <c r="A103775">
        <v>313882</v>
      </c>
      <c r="B103775" s="2">
        <v>44402.33274330882</v>
      </c>
      <c r="C103775" s="44">
        <f t="shared" si="3242"/>
        <v>7</v>
      </c>
      <c r="D103775" s="44" t="str">
        <f t="shared" si="3243"/>
        <v>Воскресенье</v>
      </c>
      <c r="E103775">
        <v>24196</v>
      </c>
      <c r="F103775">
        <v>183290</v>
      </c>
    </row>
    <row r="103776" spans="1:6" x14ac:dyDescent="0.3">
      <c r="A103776">
        <v>313886</v>
      </c>
      <c r="B103776" s="2">
        <v>44402.333116504851</v>
      </c>
      <c r="C103776" s="44">
        <f t="shared" si="3242"/>
        <v>7</v>
      </c>
      <c r="D103776" s="44" t="str">
        <f t="shared" si="3243"/>
        <v>Воскресенье</v>
      </c>
      <c r="E103776">
        <v>102579</v>
      </c>
      <c r="F103776">
        <v>158978</v>
      </c>
    </row>
    <row r="103777" spans="1:6" x14ac:dyDescent="0.3">
      <c r="A103777">
        <v>313887</v>
      </c>
      <c r="B103777" s="2">
        <v>44402.333333333336</v>
      </c>
      <c r="C103777" s="44">
        <f t="shared" si="3242"/>
        <v>7</v>
      </c>
      <c r="D103777" s="44" t="str">
        <f t="shared" si="3243"/>
        <v>Воскресенье</v>
      </c>
      <c r="E103777">
        <v>122370</v>
      </c>
      <c r="F103777">
        <v>416865</v>
      </c>
    </row>
    <row r="103778" spans="1:6" x14ac:dyDescent="0.3">
      <c r="A103778">
        <v>313888</v>
      </c>
      <c r="B103778" s="2">
        <v>44402.334999999999</v>
      </c>
      <c r="C103778" s="44">
        <f t="shared" si="3242"/>
        <v>7</v>
      </c>
      <c r="D103778" s="44" t="str">
        <f t="shared" si="3243"/>
        <v>Воскресенье</v>
      </c>
      <c r="E103778">
        <v>254807</v>
      </c>
      <c r="F103778">
        <v>321129</v>
      </c>
    </row>
    <row r="103779" spans="1:6" x14ac:dyDescent="0.3">
      <c r="A103779">
        <v>313891</v>
      </c>
      <c r="B103779" s="2">
        <v>44402.335703604236</v>
      </c>
      <c r="C103779" s="44">
        <f t="shared" si="3242"/>
        <v>7</v>
      </c>
      <c r="D103779" s="44" t="str">
        <f t="shared" si="3243"/>
        <v>Воскресенье</v>
      </c>
      <c r="E103779">
        <v>234771</v>
      </c>
      <c r="F103779">
        <v>246229</v>
      </c>
    </row>
    <row r="103780" spans="1:6" x14ac:dyDescent="0.3">
      <c r="A103780">
        <v>313896</v>
      </c>
      <c r="B103780" s="2">
        <v>44402.335947752312</v>
      </c>
      <c r="C103780" s="44">
        <f t="shared" si="3242"/>
        <v>7</v>
      </c>
      <c r="D103780" s="44" t="str">
        <f t="shared" si="3243"/>
        <v>Воскресенье</v>
      </c>
      <c r="E103780">
        <v>60488</v>
      </c>
      <c r="F103780">
        <v>242428</v>
      </c>
    </row>
    <row r="103781" spans="1:6" x14ac:dyDescent="0.3">
      <c r="A103781">
        <v>313897</v>
      </c>
      <c r="B103781" s="2">
        <v>44402.336222418897</v>
      </c>
      <c r="C103781" s="44">
        <f t="shared" si="3242"/>
        <v>7</v>
      </c>
      <c r="D103781" s="44" t="str">
        <f t="shared" si="3243"/>
        <v>Воскресенье</v>
      </c>
      <c r="E103781">
        <v>347878</v>
      </c>
      <c r="F103781">
        <v>23181</v>
      </c>
    </row>
    <row r="103782" spans="1:6" x14ac:dyDescent="0.3">
      <c r="A103782">
        <v>313899</v>
      </c>
      <c r="B103782" s="2">
        <v>44402.33716849269</v>
      </c>
      <c r="C103782" s="44">
        <f t="shared" si="3242"/>
        <v>7</v>
      </c>
      <c r="D103782" s="44" t="str">
        <f t="shared" si="3243"/>
        <v>Воскресенье</v>
      </c>
      <c r="E103782">
        <v>99936</v>
      </c>
      <c r="F103782">
        <v>409782</v>
      </c>
    </row>
    <row r="103783" spans="1:6" x14ac:dyDescent="0.3">
      <c r="A103783">
        <v>313901</v>
      </c>
      <c r="B103783" s="2">
        <v>44402.338023010954</v>
      </c>
      <c r="C103783" s="44">
        <f t="shared" si="3242"/>
        <v>7</v>
      </c>
      <c r="D103783" s="44" t="str">
        <f t="shared" si="3243"/>
        <v>Воскресенье</v>
      </c>
      <c r="E103783">
        <v>127808</v>
      </c>
      <c r="F103783">
        <v>327968</v>
      </c>
    </row>
    <row r="103784" spans="1:6" x14ac:dyDescent="0.3">
      <c r="A103784">
        <v>313904</v>
      </c>
      <c r="B103784" s="2">
        <v>44402.340802588995</v>
      </c>
      <c r="C103784" s="44">
        <f t="shared" si="3242"/>
        <v>7</v>
      </c>
      <c r="D103784" s="44" t="str">
        <f t="shared" si="3243"/>
        <v>Воскресенье</v>
      </c>
      <c r="E103784">
        <v>101284</v>
      </c>
      <c r="F103784">
        <v>17862</v>
      </c>
    </row>
    <row r="103785" spans="1:6" x14ac:dyDescent="0.3">
      <c r="A103785">
        <v>313907</v>
      </c>
      <c r="B103785" s="2">
        <v>44402.340922269359</v>
      </c>
      <c r="C103785" s="44">
        <f t="shared" si="3242"/>
        <v>7</v>
      </c>
      <c r="D103785" s="44" t="str">
        <f t="shared" si="3243"/>
        <v>Воскресенье</v>
      </c>
      <c r="E103785">
        <v>167254</v>
      </c>
      <c r="F103785">
        <v>268009</v>
      </c>
    </row>
    <row r="103786" spans="1:6" x14ac:dyDescent="0.3">
      <c r="A103786">
        <v>313912</v>
      </c>
      <c r="B103786" s="2">
        <v>44402.341</v>
      </c>
      <c r="C103786" s="44">
        <f t="shared" si="3242"/>
        <v>7</v>
      </c>
      <c r="D103786" s="44" t="str">
        <f t="shared" si="3243"/>
        <v>Воскресенье</v>
      </c>
      <c r="E103786">
        <v>204408</v>
      </c>
      <c r="F103786">
        <v>182984</v>
      </c>
    </row>
    <row r="103787" spans="1:6" x14ac:dyDescent="0.3">
      <c r="A103787">
        <v>313917</v>
      </c>
      <c r="B103787" s="2">
        <v>44402.341532639548</v>
      </c>
      <c r="C103787" s="44">
        <f t="shared" si="3242"/>
        <v>7</v>
      </c>
      <c r="D103787" s="44" t="str">
        <f t="shared" si="3243"/>
        <v>Воскресенье</v>
      </c>
      <c r="E103787">
        <v>343682</v>
      </c>
      <c r="F103787">
        <v>328312</v>
      </c>
    </row>
    <row r="103788" spans="1:6" x14ac:dyDescent="0.3">
      <c r="A103788">
        <v>313921</v>
      </c>
      <c r="B103788" s="2">
        <v>44402.341715750605</v>
      </c>
      <c r="C103788" s="44">
        <f t="shared" si="3242"/>
        <v>7</v>
      </c>
      <c r="D103788" s="44" t="str">
        <f t="shared" si="3243"/>
        <v>Воскресенье</v>
      </c>
      <c r="E103788">
        <v>282055</v>
      </c>
      <c r="F103788">
        <v>285365</v>
      </c>
    </row>
    <row r="103789" spans="1:6" x14ac:dyDescent="0.3">
      <c r="A103789">
        <v>313926</v>
      </c>
      <c r="B103789" s="2">
        <v>44402.341999999997</v>
      </c>
      <c r="C103789" s="44">
        <f t="shared" si="3242"/>
        <v>7</v>
      </c>
      <c r="D103789" s="44" t="str">
        <f t="shared" si="3243"/>
        <v>Воскресенье</v>
      </c>
      <c r="E103789">
        <v>102938</v>
      </c>
      <c r="F103789">
        <v>285680</v>
      </c>
    </row>
    <row r="103790" spans="1:6" x14ac:dyDescent="0.3">
      <c r="A103790">
        <v>313927</v>
      </c>
      <c r="B103790" s="2">
        <v>44402.343333231605</v>
      </c>
      <c r="C103790" s="44">
        <f t="shared" si="3242"/>
        <v>7</v>
      </c>
      <c r="D103790" s="44" t="str">
        <f t="shared" si="3243"/>
        <v>Воскресенье</v>
      </c>
      <c r="E103790">
        <v>298714</v>
      </c>
      <c r="F103790">
        <v>227775</v>
      </c>
    </row>
    <row r="103791" spans="1:6" x14ac:dyDescent="0.3">
      <c r="A103791">
        <v>313929</v>
      </c>
      <c r="B103791" s="2">
        <v>44402.344523453474</v>
      </c>
      <c r="C103791" s="44">
        <f t="shared" si="3242"/>
        <v>7</v>
      </c>
      <c r="D103791" s="44" t="str">
        <f t="shared" si="3243"/>
        <v>Воскресенье</v>
      </c>
      <c r="E103791">
        <v>253191</v>
      </c>
      <c r="F103791">
        <v>172863</v>
      </c>
    </row>
    <row r="103792" spans="1:6" x14ac:dyDescent="0.3">
      <c r="A103792">
        <v>313931</v>
      </c>
      <c r="B103792" s="2">
        <v>44402.345042268134</v>
      </c>
      <c r="C103792" s="44">
        <f t="shared" si="3242"/>
        <v>7</v>
      </c>
      <c r="D103792" s="44" t="str">
        <f t="shared" si="3243"/>
        <v>Воскресенье</v>
      </c>
      <c r="E103792">
        <v>192664</v>
      </c>
      <c r="F103792">
        <v>154256</v>
      </c>
    </row>
    <row r="103793" spans="1:6" x14ac:dyDescent="0.3">
      <c r="A103793">
        <v>313936</v>
      </c>
      <c r="B103793" s="2">
        <v>44402.346995452739</v>
      </c>
      <c r="C103793" s="44">
        <f t="shared" si="3242"/>
        <v>7</v>
      </c>
      <c r="D103793" s="44" t="str">
        <f t="shared" si="3243"/>
        <v>Воскресенье</v>
      </c>
      <c r="E103793">
        <v>224774</v>
      </c>
      <c r="F103793">
        <v>77124</v>
      </c>
    </row>
    <row r="103794" spans="1:6" x14ac:dyDescent="0.3">
      <c r="A103794">
        <v>313937</v>
      </c>
      <c r="B103794" s="2">
        <v>44402.348796044804</v>
      </c>
      <c r="C103794" s="44">
        <f t="shared" si="3242"/>
        <v>7</v>
      </c>
      <c r="D103794" s="44" t="str">
        <f t="shared" si="3243"/>
        <v>Воскресенье</v>
      </c>
      <c r="E103794">
        <v>239005</v>
      </c>
      <c r="F103794">
        <v>273307</v>
      </c>
    </row>
    <row r="103795" spans="1:6" x14ac:dyDescent="0.3">
      <c r="A103795">
        <v>313942</v>
      </c>
      <c r="B103795" s="2">
        <v>44402.350444044314</v>
      </c>
      <c r="C103795" s="44">
        <f t="shared" si="3242"/>
        <v>7</v>
      </c>
      <c r="D103795" s="44" t="str">
        <f t="shared" si="3243"/>
        <v>Воскресенье</v>
      </c>
      <c r="E103795">
        <v>280285</v>
      </c>
      <c r="F103795">
        <v>439981</v>
      </c>
    </row>
    <row r="103796" spans="1:6" x14ac:dyDescent="0.3">
      <c r="A103796">
        <v>313943</v>
      </c>
      <c r="B103796" s="2">
        <v>44402.351573229163</v>
      </c>
      <c r="C103796" s="44">
        <f t="shared" si="3242"/>
        <v>7</v>
      </c>
      <c r="D103796" s="44" t="str">
        <f t="shared" si="3243"/>
        <v>Воскресенье</v>
      </c>
      <c r="E103796">
        <v>238239</v>
      </c>
      <c r="F103796">
        <v>472712</v>
      </c>
    </row>
    <row r="103797" spans="1:6" x14ac:dyDescent="0.3">
      <c r="A103797">
        <v>313944</v>
      </c>
      <c r="B103797" s="2">
        <v>44402.352129449835</v>
      </c>
      <c r="C103797" s="44">
        <f t="shared" si="3242"/>
        <v>7</v>
      </c>
      <c r="D103797" s="44" t="str">
        <f t="shared" si="3243"/>
        <v>Воскресенье</v>
      </c>
      <c r="E103797">
        <v>269929</v>
      </c>
      <c r="F103797">
        <v>343491</v>
      </c>
    </row>
    <row r="103798" spans="1:6" x14ac:dyDescent="0.3">
      <c r="A103798">
        <v>313949</v>
      </c>
      <c r="B103798" s="2">
        <v>44402.353666666662</v>
      </c>
      <c r="C103798" s="44">
        <f t="shared" si="3242"/>
        <v>7</v>
      </c>
      <c r="D103798" s="44" t="str">
        <f t="shared" si="3243"/>
        <v>Воскресенье</v>
      </c>
      <c r="E103798">
        <v>152322</v>
      </c>
      <c r="F103798">
        <v>83380</v>
      </c>
    </row>
    <row r="103799" spans="1:6" x14ac:dyDescent="0.3">
      <c r="A103799">
        <v>313954</v>
      </c>
      <c r="B103799" s="2">
        <v>44402.356174757282</v>
      </c>
      <c r="C103799" s="44">
        <f t="shared" si="3242"/>
        <v>7</v>
      </c>
      <c r="D103799" s="44" t="str">
        <f t="shared" si="3243"/>
        <v>Воскресенье</v>
      </c>
      <c r="E103799">
        <v>288596</v>
      </c>
      <c r="F103799">
        <v>382780</v>
      </c>
    </row>
    <row r="103800" spans="1:6" x14ac:dyDescent="0.3">
      <c r="A103800">
        <v>313958</v>
      </c>
      <c r="B103800" s="2">
        <v>44402.356364635154</v>
      </c>
      <c r="C103800" s="44">
        <f t="shared" si="3242"/>
        <v>7</v>
      </c>
      <c r="D103800" s="44" t="str">
        <f t="shared" si="3243"/>
        <v>Воскресенье</v>
      </c>
      <c r="E103800">
        <v>38912</v>
      </c>
      <c r="F103800">
        <v>104958</v>
      </c>
    </row>
    <row r="103801" spans="1:6" x14ac:dyDescent="0.3">
      <c r="A103801">
        <v>313960</v>
      </c>
      <c r="B103801" s="2">
        <v>44402.356975005343</v>
      </c>
      <c r="C103801" s="44">
        <f t="shared" si="3242"/>
        <v>7</v>
      </c>
      <c r="D103801" s="44" t="str">
        <f t="shared" si="3243"/>
        <v>Воскресенье</v>
      </c>
      <c r="E103801">
        <v>236459</v>
      </c>
      <c r="F103801">
        <v>359166</v>
      </c>
    </row>
    <row r="103802" spans="1:6" x14ac:dyDescent="0.3">
      <c r="A103802">
        <v>313962</v>
      </c>
      <c r="B103802" s="2">
        <v>44402.357388349519</v>
      </c>
      <c r="C103802" s="44">
        <f t="shared" si="3242"/>
        <v>7</v>
      </c>
      <c r="D103802" s="44" t="str">
        <f t="shared" si="3243"/>
        <v>Воскресенье</v>
      </c>
      <c r="E103802">
        <v>193381</v>
      </c>
      <c r="F103802">
        <v>439981</v>
      </c>
    </row>
    <row r="103803" spans="1:6" x14ac:dyDescent="0.3">
      <c r="A103803">
        <v>313967</v>
      </c>
      <c r="B103803" s="2">
        <v>44402.358073671683</v>
      </c>
      <c r="C103803" s="44">
        <f t="shared" si="3242"/>
        <v>7</v>
      </c>
      <c r="D103803" s="44" t="str">
        <f t="shared" si="3243"/>
        <v>Воскресенье</v>
      </c>
      <c r="E103803">
        <v>259213</v>
      </c>
      <c r="F103803">
        <v>112334</v>
      </c>
    </row>
    <row r="103804" spans="1:6" x14ac:dyDescent="0.3">
      <c r="A103804">
        <v>313969</v>
      </c>
      <c r="B103804" s="2">
        <v>44402.358601941749</v>
      </c>
      <c r="C103804" s="44">
        <f t="shared" si="3242"/>
        <v>7</v>
      </c>
      <c r="D103804" s="44" t="str">
        <f t="shared" si="3243"/>
        <v>Воскресенье</v>
      </c>
      <c r="E103804">
        <v>222699</v>
      </c>
      <c r="F103804">
        <v>409083</v>
      </c>
    </row>
    <row r="103805" spans="1:6" x14ac:dyDescent="0.3">
      <c r="A103805">
        <v>313973</v>
      </c>
      <c r="B103805" s="2">
        <v>44402.358999999997</v>
      </c>
      <c r="C103805" s="44">
        <f t="shared" si="3242"/>
        <v>7</v>
      </c>
      <c r="D103805" s="44" t="str">
        <f t="shared" si="3243"/>
        <v>Воскресенье</v>
      </c>
      <c r="E103805">
        <v>222818</v>
      </c>
      <c r="F103805">
        <v>428248</v>
      </c>
    </row>
    <row r="103806" spans="1:6" x14ac:dyDescent="0.3">
      <c r="A103806">
        <v>313977</v>
      </c>
      <c r="B103806" s="2">
        <v>44402.359263893552</v>
      </c>
      <c r="C103806" s="44">
        <f t="shared" si="3242"/>
        <v>7</v>
      </c>
      <c r="D103806" s="44" t="str">
        <f t="shared" si="3243"/>
        <v>Воскресенье</v>
      </c>
      <c r="E103806">
        <v>349487</v>
      </c>
      <c r="F103806">
        <v>238134</v>
      </c>
    </row>
    <row r="103807" spans="1:6" x14ac:dyDescent="0.3">
      <c r="A103807">
        <v>313981</v>
      </c>
      <c r="B103807" s="2">
        <v>44402.359294412061</v>
      </c>
      <c r="C103807" s="44">
        <f t="shared" si="3242"/>
        <v>7</v>
      </c>
      <c r="D103807" s="44" t="str">
        <f t="shared" si="3243"/>
        <v>Воскресенье</v>
      </c>
      <c r="E103807">
        <v>151734</v>
      </c>
      <c r="F103807">
        <v>70091</v>
      </c>
    </row>
    <row r="103808" spans="1:6" x14ac:dyDescent="0.3">
      <c r="A103808">
        <v>313982</v>
      </c>
      <c r="B103808" s="2">
        <v>44402.360728782005</v>
      </c>
      <c r="C103808" s="44">
        <f t="shared" si="3242"/>
        <v>7</v>
      </c>
      <c r="D103808" s="44" t="str">
        <f t="shared" si="3243"/>
        <v>Воскресенье</v>
      </c>
      <c r="E103808">
        <v>345172</v>
      </c>
      <c r="F103808">
        <v>411922</v>
      </c>
    </row>
    <row r="103809" spans="1:6" x14ac:dyDescent="0.3">
      <c r="A103809">
        <v>313984</v>
      </c>
      <c r="B103809" s="2">
        <v>44402.361125522628</v>
      </c>
      <c r="C103809" s="44">
        <f t="shared" si="3242"/>
        <v>7</v>
      </c>
      <c r="D103809" s="44" t="str">
        <f t="shared" si="3243"/>
        <v>Воскресенье</v>
      </c>
      <c r="E103809">
        <v>80373</v>
      </c>
      <c r="F103809">
        <v>411922</v>
      </c>
    </row>
    <row r="103810" spans="1:6" x14ac:dyDescent="0.3">
      <c r="A103810">
        <v>313989</v>
      </c>
      <c r="B103810" s="2">
        <v>44402.361333333334</v>
      </c>
      <c r="C103810" s="44">
        <f t="shared" si="3242"/>
        <v>7</v>
      </c>
      <c r="D103810" s="44" t="str">
        <f t="shared" si="3243"/>
        <v>Воскресенье</v>
      </c>
      <c r="E103810">
        <v>144624</v>
      </c>
      <c r="F103810">
        <v>327968</v>
      </c>
    </row>
    <row r="103811" spans="1:6" x14ac:dyDescent="0.3">
      <c r="A103811">
        <v>313992</v>
      </c>
      <c r="B103811" s="2">
        <v>44402.36210211493</v>
      </c>
      <c r="C103811" s="44">
        <f t="shared" ref="C103811:C103874" si="3244">WEEKDAY(B103811,2)</f>
        <v>7</v>
      </c>
      <c r="D103811" s="44" t="str">
        <f t="shared" ref="D103811:D103874" si="3245">IF(C103811=1,"Понедельник",(IF(C103811=2,"Вторник",(IF(C103811=3,"Среда",(IF(C103811=4,"Четверг",(IF(C103811=5,"Пятница",(IF(C103811=6,"Суббота","Воскресенье")))))))))))</f>
        <v>Воскресенье</v>
      </c>
      <c r="E103811">
        <v>253376</v>
      </c>
      <c r="F103811">
        <v>264283</v>
      </c>
    </row>
    <row r="103812" spans="1:6" x14ac:dyDescent="0.3">
      <c r="A103812">
        <v>313993</v>
      </c>
      <c r="B103812" s="2">
        <v>44402.363048188723</v>
      </c>
      <c r="C103812" s="44">
        <f t="shared" si="3244"/>
        <v>7</v>
      </c>
      <c r="D103812" s="44" t="str">
        <f t="shared" si="3245"/>
        <v>Воскресенье</v>
      </c>
      <c r="E103812">
        <v>253235</v>
      </c>
      <c r="F103812">
        <v>158978</v>
      </c>
    </row>
    <row r="103813" spans="1:6" x14ac:dyDescent="0.3">
      <c r="A103813">
        <v>313996</v>
      </c>
      <c r="B103813" s="2">
        <v>44402.363353373825</v>
      </c>
      <c r="C103813" s="44">
        <f t="shared" si="3244"/>
        <v>7</v>
      </c>
      <c r="D103813" s="44" t="str">
        <f t="shared" si="3245"/>
        <v>Воскресенье</v>
      </c>
      <c r="E103813">
        <v>171101</v>
      </c>
      <c r="F103813">
        <v>471403</v>
      </c>
    </row>
    <row r="103814" spans="1:6" x14ac:dyDescent="0.3">
      <c r="A103814">
        <v>313997</v>
      </c>
      <c r="B103814" s="2">
        <v>44402.364513077184</v>
      </c>
      <c r="C103814" s="44">
        <f t="shared" si="3244"/>
        <v>7</v>
      </c>
      <c r="D103814" s="44" t="str">
        <f t="shared" si="3245"/>
        <v>Воскресенье</v>
      </c>
      <c r="E103814">
        <v>273417</v>
      </c>
      <c r="F103814">
        <v>325852</v>
      </c>
    </row>
    <row r="103815" spans="1:6" x14ac:dyDescent="0.3">
      <c r="A103815">
        <v>313998</v>
      </c>
      <c r="B103815" s="2">
        <v>44402.369029816582</v>
      </c>
      <c r="C103815" s="44">
        <f t="shared" si="3244"/>
        <v>7</v>
      </c>
      <c r="D103815" s="44" t="str">
        <f t="shared" si="3245"/>
        <v>Воскресенье</v>
      </c>
      <c r="E103815">
        <v>239527</v>
      </c>
      <c r="F103815">
        <v>273577</v>
      </c>
    </row>
    <row r="103816" spans="1:6" x14ac:dyDescent="0.3">
      <c r="A103816">
        <v>313999</v>
      </c>
      <c r="B103816" s="2">
        <v>44402.375592233009</v>
      </c>
      <c r="C103816" s="44">
        <f t="shared" si="3244"/>
        <v>7</v>
      </c>
      <c r="D103816" s="44" t="str">
        <f t="shared" si="3245"/>
        <v>Воскресенье</v>
      </c>
      <c r="E103816">
        <v>17485</v>
      </c>
      <c r="F103816">
        <v>432277</v>
      </c>
    </row>
    <row r="103817" spans="1:6" x14ac:dyDescent="0.3">
      <c r="A103817">
        <v>314001</v>
      </c>
      <c r="B103817" s="2">
        <v>44402.375996763752</v>
      </c>
      <c r="C103817" s="44">
        <f t="shared" si="3244"/>
        <v>7</v>
      </c>
      <c r="D103817" s="44" t="str">
        <f t="shared" si="3245"/>
        <v>Воскресенье</v>
      </c>
      <c r="E103817">
        <v>313410</v>
      </c>
      <c r="F103817">
        <v>260077</v>
      </c>
    </row>
    <row r="103818" spans="1:6" x14ac:dyDescent="0.3">
      <c r="A103818">
        <v>314003</v>
      </c>
      <c r="B103818" s="2">
        <v>44402.37784966582</v>
      </c>
      <c r="C103818" s="44">
        <f t="shared" si="3244"/>
        <v>7</v>
      </c>
      <c r="D103818" s="44" t="str">
        <f t="shared" si="3245"/>
        <v>Воскресенье</v>
      </c>
      <c r="E103818">
        <v>88094</v>
      </c>
      <c r="F103818">
        <v>304722</v>
      </c>
    </row>
    <row r="103819" spans="1:6" x14ac:dyDescent="0.3">
      <c r="A103819">
        <v>314008</v>
      </c>
      <c r="B103819" s="2">
        <v>44402.378490554518</v>
      </c>
      <c r="C103819" s="44">
        <f t="shared" si="3244"/>
        <v>7</v>
      </c>
      <c r="D103819" s="44" t="str">
        <f t="shared" si="3245"/>
        <v>Воскресенье</v>
      </c>
      <c r="E103819">
        <v>317688</v>
      </c>
      <c r="F103819">
        <v>154256</v>
      </c>
    </row>
    <row r="103820" spans="1:6" x14ac:dyDescent="0.3">
      <c r="A103820">
        <v>314010</v>
      </c>
      <c r="B103820" s="2">
        <v>44402.379222998752</v>
      </c>
      <c r="C103820" s="44">
        <f t="shared" si="3244"/>
        <v>7</v>
      </c>
      <c r="D103820" s="44" t="str">
        <f t="shared" si="3245"/>
        <v>Воскресенье</v>
      </c>
      <c r="E103820">
        <v>346258</v>
      </c>
      <c r="F103820">
        <v>301811</v>
      </c>
    </row>
    <row r="103821" spans="1:6" x14ac:dyDescent="0.3">
      <c r="A103821">
        <v>314012</v>
      </c>
      <c r="B103821" s="2">
        <v>44402.380446601943</v>
      </c>
      <c r="C103821" s="44">
        <f t="shared" si="3244"/>
        <v>7</v>
      </c>
      <c r="D103821" s="44" t="str">
        <f t="shared" si="3245"/>
        <v>Воскресенье</v>
      </c>
      <c r="E103821">
        <v>187191</v>
      </c>
      <c r="F103821">
        <v>306746</v>
      </c>
    </row>
    <row r="103822" spans="1:6" x14ac:dyDescent="0.3">
      <c r="A103822">
        <v>314016</v>
      </c>
      <c r="B103822" s="2">
        <v>44402.381255663429</v>
      </c>
      <c r="C103822" s="44">
        <f t="shared" si="3244"/>
        <v>7</v>
      </c>
      <c r="D103822" s="44" t="str">
        <f t="shared" si="3245"/>
        <v>Воскресенье</v>
      </c>
      <c r="E103822">
        <v>99736</v>
      </c>
      <c r="F103822">
        <v>456134</v>
      </c>
    </row>
    <row r="103823" spans="1:6" x14ac:dyDescent="0.3">
      <c r="A103823">
        <v>314017</v>
      </c>
      <c r="B103823" s="2">
        <v>44402.381255663429</v>
      </c>
      <c r="C103823" s="44">
        <f t="shared" si="3244"/>
        <v>7</v>
      </c>
      <c r="D103823" s="44" t="str">
        <f t="shared" si="3245"/>
        <v>Воскресенье</v>
      </c>
      <c r="E103823">
        <v>290829</v>
      </c>
      <c r="F103823">
        <v>341333</v>
      </c>
    </row>
    <row r="103824" spans="1:6" x14ac:dyDescent="0.3">
      <c r="A103824">
        <v>314018</v>
      </c>
      <c r="B103824" s="2">
        <v>44402.382457960754</v>
      </c>
      <c r="C103824" s="44">
        <f t="shared" si="3244"/>
        <v>7</v>
      </c>
      <c r="D103824" s="44" t="str">
        <f t="shared" si="3245"/>
        <v>Воскресенье</v>
      </c>
      <c r="E103824">
        <v>20864</v>
      </c>
      <c r="F103824">
        <v>179296</v>
      </c>
    </row>
    <row r="103825" spans="1:6" x14ac:dyDescent="0.3">
      <c r="A103825">
        <v>314023</v>
      </c>
      <c r="B103825" s="2">
        <v>44402.383587145603</v>
      </c>
      <c r="C103825" s="44">
        <f t="shared" si="3244"/>
        <v>7</v>
      </c>
      <c r="D103825" s="44" t="str">
        <f t="shared" si="3245"/>
        <v>Воскресенье</v>
      </c>
      <c r="E103825">
        <v>274094</v>
      </c>
      <c r="F103825">
        <v>312954</v>
      </c>
    </row>
    <row r="103826" spans="1:6" x14ac:dyDescent="0.3">
      <c r="A103826">
        <v>314026</v>
      </c>
      <c r="B103826" s="2">
        <v>44402.383831293679</v>
      </c>
      <c r="C103826" s="44">
        <f t="shared" si="3244"/>
        <v>7</v>
      </c>
      <c r="D103826" s="44" t="str">
        <f t="shared" si="3245"/>
        <v>Воскресенье</v>
      </c>
      <c r="E103826">
        <v>114377</v>
      </c>
      <c r="F103826">
        <v>153808</v>
      </c>
    </row>
    <row r="103827" spans="1:6" x14ac:dyDescent="0.3">
      <c r="A103827">
        <v>314030</v>
      </c>
      <c r="B103827" s="2">
        <v>44402.384087378647</v>
      </c>
      <c r="C103827" s="44">
        <f t="shared" si="3244"/>
        <v>7</v>
      </c>
      <c r="D103827" s="44" t="str">
        <f t="shared" si="3245"/>
        <v>Воскресенье</v>
      </c>
      <c r="E103827">
        <v>213845</v>
      </c>
      <c r="F103827">
        <v>343712</v>
      </c>
    </row>
    <row r="103828" spans="1:6" x14ac:dyDescent="0.3">
      <c r="A103828">
        <v>314034</v>
      </c>
      <c r="B103828" s="2">
        <v>44402.385082552566</v>
      </c>
      <c r="C103828" s="44">
        <f t="shared" si="3244"/>
        <v>7</v>
      </c>
      <c r="D103828" s="44" t="str">
        <f t="shared" si="3245"/>
        <v>Воскресенье</v>
      </c>
      <c r="E103828">
        <v>229064</v>
      </c>
      <c r="F103828">
        <v>347008</v>
      </c>
    </row>
    <row r="103829" spans="1:6" x14ac:dyDescent="0.3">
      <c r="A103829">
        <v>314038</v>
      </c>
      <c r="B103829" s="2">
        <v>44402.386303292944</v>
      </c>
      <c r="C103829" s="44">
        <f t="shared" si="3244"/>
        <v>7</v>
      </c>
      <c r="D103829" s="44" t="str">
        <f t="shared" si="3245"/>
        <v>Воскресенье</v>
      </c>
      <c r="E103829">
        <v>76532</v>
      </c>
      <c r="F103829">
        <v>309678</v>
      </c>
    </row>
    <row r="103830" spans="1:6" x14ac:dyDescent="0.3">
      <c r="A103830">
        <v>314041</v>
      </c>
      <c r="B103830" s="2">
        <v>44402.38694418165</v>
      </c>
      <c r="C103830" s="44">
        <f t="shared" si="3244"/>
        <v>7</v>
      </c>
      <c r="D103830" s="44" t="str">
        <f t="shared" si="3245"/>
        <v>Воскресенье</v>
      </c>
      <c r="E103830">
        <v>231881</v>
      </c>
      <c r="F103830">
        <v>145209</v>
      </c>
    </row>
    <row r="103831" spans="1:6" x14ac:dyDescent="0.3">
      <c r="A103831">
        <v>314046</v>
      </c>
      <c r="B103831" s="2">
        <v>44402.389629810481</v>
      </c>
      <c r="C103831" s="44">
        <f t="shared" si="3244"/>
        <v>7</v>
      </c>
      <c r="D103831" s="44" t="str">
        <f t="shared" si="3245"/>
        <v>Воскресенье</v>
      </c>
      <c r="E103831">
        <v>314929</v>
      </c>
      <c r="F103831">
        <v>21760</v>
      </c>
    </row>
    <row r="103832" spans="1:6" x14ac:dyDescent="0.3">
      <c r="A103832">
        <v>314047</v>
      </c>
      <c r="B103832" s="2">
        <v>44402.391333333333</v>
      </c>
      <c r="C103832" s="44">
        <f t="shared" si="3244"/>
        <v>7</v>
      </c>
      <c r="D103832" s="44" t="str">
        <f t="shared" si="3245"/>
        <v>Воскресенье</v>
      </c>
      <c r="E103832">
        <v>28553</v>
      </c>
      <c r="F103832">
        <v>43842</v>
      </c>
    </row>
    <row r="103833" spans="1:6" x14ac:dyDescent="0.3">
      <c r="A103833">
        <v>314052</v>
      </c>
      <c r="B103833" s="2">
        <v>44402.392559587388</v>
      </c>
      <c r="C103833" s="44">
        <f t="shared" si="3244"/>
        <v>7</v>
      </c>
      <c r="D103833" s="44" t="str">
        <f t="shared" si="3245"/>
        <v>Воскресенье</v>
      </c>
      <c r="E103833">
        <v>262768</v>
      </c>
      <c r="F103833">
        <v>244574</v>
      </c>
    </row>
    <row r="103834" spans="1:6" x14ac:dyDescent="0.3">
      <c r="A103834">
        <v>314057</v>
      </c>
      <c r="B103834" s="2">
        <v>44402.392987055013</v>
      </c>
      <c r="C103834" s="44">
        <f t="shared" si="3244"/>
        <v>7</v>
      </c>
      <c r="D103834" s="44" t="str">
        <f t="shared" si="3245"/>
        <v>Воскресенье</v>
      </c>
      <c r="E103834">
        <v>44646</v>
      </c>
      <c r="F103834">
        <v>304722</v>
      </c>
    </row>
    <row r="103835" spans="1:6" x14ac:dyDescent="0.3">
      <c r="A103835">
        <v>314061</v>
      </c>
      <c r="B103835" s="2">
        <v>44402.393391585756</v>
      </c>
      <c r="C103835" s="44">
        <f t="shared" si="3244"/>
        <v>7</v>
      </c>
      <c r="D103835" s="44" t="str">
        <f t="shared" si="3245"/>
        <v>Воскресенье</v>
      </c>
      <c r="E103835">
        <v>192404</v>
      </c>
      <c r="F103835">
        <v>230507</v>
      </c>
    </row>
    <row r="103836" spans="1:6" x14ac:dyDescent="0.3">
      <c r="A103836">
        <v>314064</v>
      </c>
      <c r="B103836" s="2">
        <v>44402.393666666663</v>
      </c>
      <c r="C103836" s="44">
        <f t="shared" si="3244"/>
        <v>7</v>
      </c>
      <c r="D103836" s="44" t="str">
        <f t="shared" si="3245"/>
        <v>Воскресенье</v>
      </c>
      <c r="E103836">
        <v>103240</v>
      </c>
      <c r="F103836">
        <v>68798</v>
      </c>
    </row>
    <row r="103837" spans="1:6" x14ac:dyDescent="0.3">
      <c r="A103837">
        <v>314065</v>
      </c>
      <c r="B103837" s="2">
        <v>44402.393963438823</v>
      </c>
      <c r="C103837" s="44">
        <f t="shared" si="3244"/>
        <v>7</v>
      </c>
      <c r="D103837" s="44" t="str">
        <f t="shared" si="3245"/>
        <v>Воскресенье</v>
      </c>
      <c r="E103837">
        <v>291525</v>
      </c>
      <c r="F103837">
        <v>9427</v>
      </c>
    </row>
    <row r="103838" spans="1:6" x14ac:dyDescent="0.3">
      <c r="A103838">
        <v>314068</v>
      </c>
      <c r="B103838" s="2">
        <v>44402.39420064725</v>
      </c>
      <c r="C103838" s="44">
        <f t="shared" si="3244"/>
        <v>7</v>
      </c>
      <c r="D103838" s="44" t="str">
        <f t="shared" si="3245"/>
        <v>Воскресенье</v>
      </c>
      <c r="E103838">
        <v>64795</v>
      </c>
      <c r="F103838">
        <v>411922</v>
      </c>
    </row>
    <row r="103839" spans="1:6" x14ac:dyDescent="0.3">
      <c r="A103839">
        <v>314070</v>
      </c>
      <c r="B103839" s="2">
        <v>44402.394421216464</v>
      </c>
      <c r="C103839" s="44">
        <f t="shared" si="3244"/>
        <v>7</v>
      </c>
      <c r="D103839" s="44" t="str">
        <f t="shared" si="3245"/>
        <v>Воскресенье</v>
      </c>
      <c r="E103839">
        <v>88809</v>
      </c>
      <c r="F103839">
        <v>366873</v>
      </c>
    </row>
    <row r="103840" spans="1:6" x14ac:dyDescent="0.3">
      <c r="A103840">
        <v>314075</v>
      </c>
      <c r="B103840" s="2">
        <v>44402.394605177993</v>
      </c>
      <c r="C103840" s="44">
        <f t="shared" si="3244"/>
        <v>7</v>
      </c>
      <c r="D103840" s="44" t="str">
        <f t="shared" si="3245"/>
        <v>Воскресенье</v>
      </c>
      <c r="E103840">
        <v>287552</v>
      </c>
      <c r="F103840">
        <v>406570</v>
      </c>
    </row>
    <row r="103841" spans="1:6" x14ac:dyDescent="0.3">
      <c r="A103841">
        <v>314076</v>
      </c>
      <c r="B103841" s="2">
        <v>44402.39703236246</v>
      </c>
      <c r="C103841" s="44">
        <f t="shared" si="3244"/>
        <v>7</v>
      </c>
      <c r="D103841" s="44" t="str">
        <f t="shared" si="3245"/>
        <v>Воскресенье</v>
      </c>
      <c r="E103841">
        <v>25071</v>
      </c>
      <c r="F103841">
        <v>242428</v>
      </c>
    </row>
    <row r="103842" spans="1:6" x14ac:dyDescent="0.3">
      <c r="A103842">
        <v>314077</v>
      </c>
      <c r="B103842" s="2">
        <v>44402.398602252266</v>
      </c>
      <c r="C103842" s="44">
        <f t="shared" si="3244"/>
        <v>7</v>
      </c>
      <c r="D103842" s="44" t="str">
        <f t="shared" si="3245"/>
        <v>Воскресенье</v>
      </c>
      <c r="E103842">
        <v>188892</v>
      </c>
      <c r="F103842">
        <v>439981</v>
      </c>
    </row>
    <row r="103843" spans="1:6" x14ac:dyDescent="0.3">
      <c r="A103843">
        <v>314080</v>
      </c>
      <c r="B103843" s="2">
        <v>44402.39893795587</v>
      </c>
      <c r="C103843" s="44">
        <f t="shared" si="3244"/>
        <v>7</v>
      </c>
      <c r="D103843" s="44" t="str">
        <f t="shared" si="3245"/>
        <v>Воскресенье</v>
      </c>
      <c r="E103843">
        <v>43642</v>
      </c>
      <c r="F103843">
        <v>153893</v>
      </c>
    </row>
    <row r="103844" spans="1:6" x14ac:dyDescent="0.3">
      <c r="A103844">
        <v>314081</v>
      </c>
      <c r="B103844" s="2">
        <v>44402.400999999998</v>
      </c>
      <c r="C103844" s="44">
        <f t="shared" si="3244"/>
        <v>7</v>
      </c>
      <c r="D103844" s="44" t="str">
        <f t="shared" si="3245"/>
        <v>Воскресенье</v>
      </c>
      <c r="E103844">
        <v>25800</v>
      </c>
      <c r="F103844">
        <v>209122</v>
      </c>
    </row>
    <row r="103845" spans="1:6" x14ac:dyDescent="0.3">
      <c r="A103845">
        <v>314084</v>
      </c>
      <c r="B103845" s="2">
        <v>44402.401318399607</v>
      </c>
      <c r="C103845" s="44">
        <f t="shared" si="3244"/>
        <v>7</v>
      </c>
      <c r="D103845" s="44" t="str">
        <f t="shared" si="3245"/>
        <v>Воскресенье</v>
      </c>
      <c r="E103845">
        <v>294802</v>
      </c>
      <c r="F103845">
        <v>214179</v>
      </c>
    </row>
    <row r="103846" spans="1:6" x14ac:dyDescent="0.3">
      <c r="A103846">
        <v>314085</v>
      </c>
      <c r="B103846" s="2">
        <v>44402.4022644734</v>
      </c>
      <c r="C103846" s="44">
        <f t="shared" si="3244"/>
        <v>7</v>
      </c>
      <c r="D103846" s="44" t="str">
        <f t="shared" si="3245"/>
        <v>Воскресенье</v>
      </c>
      <c r="E103846">
        <v>239910</v>
      </c>
      <c r="F103846">
        <v>294042</v>
      </c>
    </row>
    <row r="103847" spans="1:6" x14ac:dyDescent="0.3">
      <c r="A103847">
        <v>314090</v>
      </c>
      <c r="B103847" s="2">
        <v>44402.403820917389</v>
      </c>
      <c r="C103847" s="44">
        <f t="shared" si="3244"/>
        <v>7</v>
      </c>
      <c r="D103847" s="44" t="str">
        <f t="shared" si="3245"/>
        <v>Воскресенье</v>
      </c>
      <c r="E103847">
        <v>168809</v>
      </c>
      <c r="F103847">
        <v>287759</v>
      </c>
    </row>
    <row r="103848" spans="1:6" x14ac:dyDescent="0.3">
      <c r="A103848">
        <v>314094</v>
      </c>
      <c r="B103848" s="2">
        <v>44402.405932038841</v>
      </c>
      <c r="C103848" s="44">
        <f t="shared" si="3244"/>
        <v>7</v>
      </c>
      <c r="D103848" s="44" t="str">
        <f t="shared" si="3245"/>
        <v>Воскресенье</v>
      </c>
      <c r="E103848">
        <v>19574</v>
      </c>
      <c r="F103848">
        <v>182984</v>
      </c>
    </row>
    <row r="103849" spans="1:6" x14ac:dyDescent="0.3">
      <c r="A103849">
        <v>314099</v>
      </c>
      <c r="B103849" s="2">
        <v>44402.406903286843</v>
      </c>
      <c r="C103849" s="44">
        <f t="shared" si="3244"/>
        <v>7</v>
      </c>
      <c r="D103849" s="44" t="str">
        <f t="shared" si="3245"/>
        <v>Воскресенье</v>
      </c>
      <c r="E103849">
        <v>120035</v>
      </c>
      <c r="F103849">
        <v>466414</v>
      </c>
    </row>
    <row r="103850" spans="1:6" x14ac:dyDescent="0.3">
      <c r="A103850">
        <v>314102</v>
      </c>
      <c r="B103850" s="2">
        <v>44402.406964323862</v>
      </c>
      <c r="C103850" s="44">
        <f t="shared" si="3244"/>
        <v>7</v>
      </c>
      <c r="D103850" s="44" t="str">
        <f t="shared" si="3245"/>
        <v>Воскресенье</v>
      </c>
      <c r="E103850">
        <v>270594</v>
      </c>
      <c r="F103850">
        <v>469479</v>
      </c>
    </row>
    <row r="103851" spans="1:6" x14ac:dyDescent="0.3">
      <c r="A103851">
        <v>314107</v>
      </c>
      <c r="B103851" s="2">
        <v>44402.407513657032</v>
      </c>
      <c r="C103851" s="44">
        <f t="shared" si="3244"/>
        <v>7</v>
      </c>
      <c r="D103851" s="44" t="str">
        <f t="shared" si="3245"/>
        <v>Воскресенье</v>
      </c>
      <c r="E103851">
        <v>210213</v>
      </c>
      <c r="F103851">
        <v>327968</v>
      </c>
    </row>
    <row r="103852" spans="1:6" x14ac:dyDescent="0.3">
      <c r="A103852">
        <v>314108</v>
      </c>
      <c r="B103852" s="2">
        <v>44402.408978545485</v>
      </c>
      <c r="C103852" s="44">
        <f t="shared" si="3244"/>
        <v>7</v>
      </c>
      <c r="D103852" s="44" t="str">
        <f t="shared" si="3245"/>
        <v>Воскресенье</v>
      </c>
      <c r="E103852">
        <v>93752</v>
      </c>
      <c r="F103852">
        <v>309678</v>
      </c>
    </row>
    <row r="103853" spans="1:6" x14ac:dyDescent="0.3">
      <c r="A103853">
        <v>314111</v>
      </c>
      <c r="B103853" s="2">
        <v>44402.410931730097</v>
      </c>
      <c r="C103853" s="44">
        <f t="shared" si="3244"/>
        <v>7</v>
      </c>
      <c r="D103853" s="44" t="str">
        <f t="shared" si="3245"/>
        <v>Воскресенье</v>
      </c>
      <c r="E103853">
        <v>19304</v>
      </c>
      <c r="F103853">
        <v>133619</v>
      </c>
    </row>
    <row r="103854" spans="1:6" x14ac:dyDescent="0.3">
      <c r="A103854">
        <v>314112</v>
      </c>
      <c r="B103854" s="2">
        <v>44402.416913357949</v>
      </c>
      <c r="C103854" s="44">
        <f t="shared" si="3244"/>
        <v>7</v>
      </c>
      <c r="D103854" s="44" t="str">
        <f t="shared" si="3245"/>
        <v>Воскресенье</v>
      </c>
      <c r="E103854">
        <v>123206</v>
      </c>
      <c r="F103854">
        <v>52509</v>
      </c>
    </row>
    <row r="103855" spans="1:6" x14ac:dyDescent="0.3">
      <c r="A103855">
        <v>314113</v>
      </c>
      <c r="B103855" s="2">
        <v>44402.417157506025</v>
      </c>
      <c r="C103855" s="44">
        <f t="shared" si="3244"/>
        <v>7</v>
      </c>
      <c r="D103855" s="44" t="str">
        <f t="shared" si="3245"/>
        <v>Воскресенье</v>
      </c>
      <c r="E103855">
        <v>134188</v>
      </c>
      <c r="F103855">
        <v>343403</v>
      </c>
    </row>
    <row r="103856" spans="1:6" x14ac:dyDescent="0.3">
      <c r="A103856">
        <v>314116</v>
      </c>
      <c r="B103856" s="2">
        <v>44402.417462691119</v>
      </c>
      <c r="C103856" s="44">
        <f t="shared" si="3244"/>
        <v>7</v>
      </c>
      <c r="D103856" s="44" t="str">
        <f t="shared" si="3245"/>
        <v>Воскресенье</v>
      </c>
      <c r="E103856">
        <v>6095</v>
      </c>
      <c r="F103856">
        <v>297015</v>
      </c>
    </row>
    <row r="103857" spans="1:6" x14ac:dyDescent="0.3">
      <c r="A103857">
        <v>314121</v>
      </c>
      <c r="B103857" s="2">
        <v>44402.418067961167</v>
      </c>
      <c r="C103857" s="44">
        <f t="shared" si="3244"/>
        <v>7</v>
      </c>
      <c r="D103857" s="44" t="str">
        <f t="shared" si="3245"/>
        <v>Воскресенье</v>
      </c>
      <c r="E103857">
        <v>289139</v>
      </c>
      <c r="F103857">
        <v>411922</v>
      </c>
    </row>
    <row r="103858" spans="1:6" x14ac:dyDescent="0.3">
      <c r="A103858">
        <v>314126</v>
      </c>
      <c r="B103858" s="2">
        <v>44402.419080172127</v>
      </c>
      <c r="C103858" s="44">
        <f t="shared" si="3244"/>
        <v>7</v>
      </c>
      <c r="D103858" s="44" t="str">
        <f t="shared" si="3245"/>
        <v>Воскресенье</v>
      </c>
      <c r="E103858">
        <v>199664</v>
      </c>
      <c r="F103858">
        <v>283642</v>
      </c>
    </row>
    <row r="103859" spans="1:6" x14ac:dyDescent="0.3">
      <c r="A103859">
        <v>314131</v>
      </c>
      <c r="B103859" s="2">
        <v>44402.42089967637</v>
      </c>
      <c r="C103859" s="44">
        <f t="shared" si="3244"/>
        <v>7</v>
      </c>
      <c r="D103859" s="44" t="str">
        <f t="shared" si="3245"/>
        <v>Воскресенье</v>
      </c>
      <c r="E103859">
        <v>291055</v>
      </c>
      <c r="F103859">
        <v>312954</v>
      </c>
    </row>
    <row r="103860" spans="1:6" x14ac:dyDescent="0.3">
      <c r="A103860">
        <v>314135</v>
      </c>
      <c r="B103860" s="2">
        <v>44402.420899676377</v>
      </c>
      <c r="C103860" s="44">
        <f t="shared" si="3244"/>
        <v>7</v>
      </c>
      <c r="D103860" s="44" t="str">
        <f t="shared" si="3245"/>
        <v>Воскресенье</v>
      </c>
      <c r="E103860">
        <v>112939</v>
      </c>
      <c r="F103860">
        <v>182191</v>
      </c>
    </row>
    <row r="103861" spans="1:6" x14ac:dyDescent="0.3">
      <c r="A103861">
        <v>314139</v>
      </c>
      <c r="B103861" s="2">
        <v>44402.422113268614</v>
      </c>
      <c r="C103861" s="44">
        <f t="shared" si="3244"/>
        <v>7</v>
      </c>
      <c r="D103861" s="44" t="str">
        <f t="shared" si="3245"/>
        <v>Воскресенье</v>
      </c>
      <c r="E103861">
        <v>157331</v>
      </c>
      <c r="F103861">
        <v>245484</v>
      </c>
    </row>
    <row r="103862" spans="1:6" x14ac:dyDescent="0.3">
      <c r="A103862">
        <v>314143</v>
      </c>
      <c r="B103862" s="2">
        <v>44402.42534951456</v>
      </c>
      <c r="C103862" s="44">
        <f t="shared" si="3244"/>
        <v>7</v>
      </c>
      <c r="D103862" s="44" t="str">
        <f t="shared" si="3245"/>
        <v>Воскресенье</v>
      </c>
      <c r="E103862">
        <v>24414</v>
      </c>
      <c r="F103862">
        <v>313585</v>
      </c>
    </row>
    <row r="103863" spans="1:6" x14ac:dyDescent="0.3">
      <c r="A103863">
        <v>314147</v>
      </c>
      <c r="B103863" s="2">
        <v>44402.426333333337</v>
      </c>
      <c r="C103863" s="44">
        <f t="shared" si="3244"/>
        <v>7</v>
      </c>
      <c r="D103863" s="44" t="str">
        <f t="shared" si="3245"/>
        <v>Воскресенье</v>
      </c>
      <c r="E103863">
        <v>168619</v>
      </c>
      <c r="F103863">
        <v>347008</v>
      </c>
    </row>
    <row r="103864" spans="1:6" x14ac:dyDescent="0.3">
      <c r="A103864">
        <v>314149</v>
      </c>
      <c r="B103864" s="2">
        <v>44402.430158391064</v>
      </c>
      <c r="C103864" s="44">
        <f t="shared" si="3244"/>
        <v>7</v>
      </c>
      <c r="D103864" s="44" t="str">
        <f t="shared" si="3245"/>
        <v>Воскресенье</v>
      </c>
      <c r="E103864">
        <v>277668</v>
      </c>
      <c r="F103864">
        <v>459455</v>
      </c>
    </row>
    <row r="103865" spans="1:6" x14ac:dyDescent="0.3">
      <c r="A103865">
        <v>314153</v>
      </c>
      <c r="B103865" s="2">
        <v>44402.430203883494</v>
      </c>
      <c r="C103865" s="44">
        <f t="shared" si="3244"/>
        <v>7</v>
      </c>
      <c r="D103865" s="44" t="str">
        <f t="shared" si="3245"/>
        <v>Воскресенье</v>
      </c>
      <c r="E103865">
        <v>38519</v>
      </c>
      <c r="F103865">
        <v>157696</v>
      </c>
    </row>
    <row r="103866" spans="1:6" x14ac:dyDescent="0.3">
      <c r="A103866">
        <v>314156</v>
      </c>
      <c r="B103866" s="2">
        <v>44402.431012909328</v>
      </c>
      <c r="C103866" s="44">
        <f t="shared" si="3244"/>
        <v>7</v>
      </c>
      <c r="D103866" s="44" t="str">
        <f t="shared" si="3245"/>
        <v>Воскресенье</v>
      </c>
      <c r="E103866">
        <v>287121</v>
      </c>
      <c r="F103866">
        <v>456134</v>
      </c>
    </row>
    <row r="103867" spans="1:6" x14ac:dyDescent="0.3">
      <c r="A103867">
        <v>314160</v>
      </c>
      <c r="B103867" s="2">
        <v>44402.43101294498</v>
      </c>
      <c r="C103867" s="44">
        <f t="shared" si="3244"/>
        <v>7</v>
      </c>
      <c r="D103867" s="44" t="str">
        <f t="shared" si="3245"/>
        <v>Воскресенье</v>
      </c>
      <c r="E103867">
        <v>179628</v>
      </c>
      <c r="F103867">
        <v>343712</v>
      </c>
    </row>
    <row r="103868" spans="1:6" x14ac:dyDescent="0.3">
      <c r="A103868">
        <v>314162</v>
      </c>
      <c r="B103868" s="2">
        <v>44402.431684316536</v>
      </c>
      <c r="C103868" s="44">
        <f t="shared" si="3244"/>
        <v>7</v>
      </c>
      <c r="D103868" s="44" t="str">
        <f t="shared" si="3245"/>
        <v>Воскресенье</v>
      </c>
      <c r="E103868">
        <v>299476</v>
      </c>
      <c r="F103868">
        <v>230507</v>
      </c>
    </row>
    <row r="103869" spans="1:6" x14ac:dyDescent="0.3">
      <c r="A103869">
        <v>314163</v>
      </c>
      <c r="B103869" s="2">
        <v>44402.432631067961</v>
      </c>
      <c r="C103869" s="44">
        <f t="shared" si="3244"/>
        <v>7</v>
      </c>
      <c r="D103869" s="44" t="str">
        <f t="shared" si="3245"/>
        <v>Воскресенье</v>
      </c>
      <c r="E103869">
        <v>59198</v>
      </c>
      <c r="F103869">
        <v>241927</v>
      </c>
    </row>
    <row r="103870" spans="1:6" x14ac:dyDescent="0.3">
      <c r="A103870">
        <v>314168</v>
      </c>
      <c r="B103870" s="2">
        <v>44402.432782982876</v>
      </c>
      <c r="C103870" s="44">
        <f t="shared" si="3244"/>
        <v>7</v>
      </c>
      <c r="D103870" s="44" t="str">
        <f t="shared" si="3245"/>
        <v>Воскресенье</v>
      </c>
      <c r="E103870">
        <v>339775</v>
      </c>
      <c r="F103870">
        <v>411922</v>
      </c>
    </row>
    <row r="103871" spans="1:6" x14ac:dyDescent="0.3">
      <c r="A103871">
        <v>314172</v>
      </c>
      <c r="B103871" s="2">
        <v>44402.43464461196</v>
      </c>
      <c r="C103871" s="44">
        <f t="shared" si="3244"/>
        <v>7</v>
      </c>
      <c r="D103871" s="44" t="str">
        <f t="shared" si="3245"/>
        <v>Воскресенье</v>
      </c>
      <c r="E103871">
        <v>237904</v>
      </c>
      <c r="F103871">
        <v>411922</v>
      </c>
    </row>
    <row r="103872" spans="1:6" x14ac:dyDescent="0.3">
      <c r="A103872">
        <v>314177</v>
      </c>
      <c r="B103872" s="2">
        <v>44402.434858241526</v>
      </c>
      <c r="C103872" s="44">
        <f t="shared" si="3244"/>
        <v>7</v>
      </c>
      <c r="D103872" s="44" t="str">
        <f t="shared" si="3245"/>
        <v>Воскресенье</v>
      </c>
      <c r="E103872">
        <v>208024</v>
      </c>
      <c r="F103872">
        <v>250679</v>
      </c>
    </row>
    <row r="103873" spans="1:6" x14ac:dyDescent="0.3">
      <c r="A103873">
        <v>314182</v>
      </c>
      <c r="B103873" s="2">
        <v>44402.435132908111</v>
      </c>
      <c r="C103873" s="44">
        <f t="shared" si="3244"/>
        <v>7</v>
      </c>
      <c r="D103873" s="44" t="str">
        <f t="shared" si="3245"/>
        <v>Воскресенье</v>
      </c>
      <c r="E103873">
        <v>151386</v>
      </c>
      <c r="F103873">
        <v>161398</v>
      </c>
    </row>
    <row r="103874" spans="1:6" x14ac:dyDescent="0.3">
      <c r="A103874">
        <v>314183</v>
      </c>
      <c r="B103874" s="2">
        <v>44402.436666666661</v>
      </c>
      <c r="C103874" s="44">
        <f t="shared" si="3244"/>
        <v>7</v>
      </c>
      <c r="D103874" s="44" t="str">
        <f t="shared" si="3245"/>
        <v>Воскресенье</v>
      </c>
      <c r="E103874">
        <v>183355</v>
      </c>
      <c r="F103874">
        <v>179296</v>
      </c>
    </row>
    <row r="103875" spans="1:6" x14ac:dyDescent="0.3">
      <c r="A103875">
        <v>314184</v>
      </c>
      <c r="B103875" s="2">
        <v>44402.436676375408</v>
      </c>
      <c r="C103875" s="44">
        <f t="shared" ref="C103875:C103938" si="3246">WEEKDAY(B103875,2)</f>
        <v>7</v>
      </c>
      <c r="D103875" s="44" t="str">
        <f t="shared" ref="D103875:D103938" si="3247">IF(C103875=1,"Понедельник",(IF(C103875=2,"Вторник",(IF(C103875=3,"Среда",(IF(C103875=4,"Четверг",(IF(C103875=5,"Пятница",(IF(C103875=6,"Суббота","Воскресенье")))))))))))</f>
        <v>Воскресенье</v>
      </c>
      <c r="E103875">
        <v>150463</v>
      </c>
      <c r="F103875">
        <v>202865</v>
      </c>
    </row>
    <row r="103876" spans="1:6" x14ac:dyDescent="0.3">
      <c r="A103876">
        <v>314189</v>
      </c>
      <c r="B103876" s="2">
        <v>44402.437485436894</v>
      </c>
      <c r="C103876" s="44">
        <f t="shared" si="3246"/>
        <v>7</v>
      </c>
      <c r="D103876" s="44" t="str">
        <f t="shared" si="3247"/>
        <v>Воскресенье</v>
      </c>
      <c r="E103876">
        <v>111806</v>
      </c>
      <c r="F103876">
        <v>230507</v>
      </c>
    </row>
    <row r="103877" spans="1:6" x14ac:dyDescent="0.3">
      <c r="A103877">
        <v>314194</v>
      </c>
      <c r="B103877" s="2">
        <v>44402.437485436894</v>
      </c>
      <c r="C103877" s="44">
        <f t="shared" si="3246"/>
        <v>7</v>
      </c>
      <c r="D103877" s="44" t="str">
        <f t="shared" si="3247"/>
        <v>Воскресенье</v>
      </c>
      <c r="E103877">
        <v>167354</v>
      </c>
      <c r="F103877">
        <v>118549</v>
      </c>
    </row>
    <row r="103878" spans="1:6" x14ac:dyDescent="0.3">
      <c r="A103878">
        <v>314196</v>
      </c>
      <c r="B103878" s="2">
        <v>44402.440656758321</v>
      </c>
      <c r="C103878" s="44">
        <f t="shared" si="3246"/>
        <v>7</v>
      </c>
      <c r="D103878" s="44" t="str">
        <f t="shared" si="3247"/>
        <v>Воскресенье</v>
      </c>
      <c r="E103878">
        <v>298052</v>
      </c>
      <c r="F103878">
        <v>36491</v>
      </c>
    </row>
    <row r="103879" spans="1:6" x14ac:dyDescent="0.3">
      <c r="A103879">
        <v>314198</v>
      </c>
      <c r="B103879" s="2">
        <v>44402.440839869378</v>
      </c>
      <c r="C103879" s="44">
        <f t="shared" si="3246"/>
        <v>7</v>
      </c>
      <c r="D103879" s="44" t="str">
        <f t="shared" si="3247"/>
        <v>Воскресенье</v>
      </c>
      <c r="E103879">
        <v>245881</v>
      </c>
      <c r="F103879">
        <v>130244</v>
      </c>
    </row>
    <row r="103880" spans="1:6" x14ac:dyDescent="0.3">
      <c r="A103880">
        <v>314201</v>
      </c>
      <c r="B103880" s="2">
        <v>44402.441328165529</v>
      </c>
      <c r="C103880" s="44">
        <f t="shared" si="3246"/>
        <v>7</v>
      </c>
      <c r="D103880" s="44" t="str">
        <f t="shared" si="3247"/>
        <v>Воскресенье</v>
      </c>
      <c r="E103880">
        <v>285883</v>
      </c>
      <c r="F103880">
        <v>381584</v>
      </c>
    </row>
    <row r="103881" spans="1:6" x14ac:dyDescent="0.3">
      <c r="A103881">
        <v>314204</v>
      </c>
      <c r="B103881" s="2">
        <v>44402.442182683801</v>
      </c>
      <c r="C103881" s="44">
        <f t="shared" si="3246"/>
        <v>7</v>
      </c>
      <c r="D103881" s="44" t="str">
        <f t="shared" si="3247"/>
        <v>Воскресенье</v>
      </c>
      <c r="E103881">
        <v>313484</v>
      </c>
      <c r="F103881">
        <v>30180</v>
      </c>
    </row>
    <row r="103882" spans="1:6" x14ac:dyDescent="0.3">
      <c r="A103882">
        <v>314205</v>
      </c>
      <c r="B103882" s="2">
        <v>44402.443148867314</v>
      </c>
      <c r="C103882" s="44">
        <f t="shared" si="3246"/>
        <v>7</v>
      </c>
      <c r="D103882" s="44" t="str">
        <f t="shared" si="3247"/>
        <v>Воскресенье</v>
      </c>
      <c r="E103882">
        <v>282877</v>
      </c>
      <c r="F103882">
        <v>347393</v>
      </c>
    </row>
    <row r="103883" spans="1:6" x14ac:dyDescent="0.3">
      <c r="A103883">
        <v>314208</v>
      </c>
      <c r="B103883" s="2">
        <v>44402.443220313122</v>
      </c>
      <c r="C103883" s="44">
        <f t="shared" si="3246"/>
        <v>7</v>
      </c>
      <c r="D103883" s="44" t="str">
        <f t="shared" si="3247"/>
        <v>Воскресенье</v>
      </c>
      <c r="E103883">
        <v>211487</v>
      </c>
      <c r="F103883">
        <v>209666</v>
      </c>
    </row>
    <row r="103884" spans="1:6" x14ac:dyDescent="0.3">
      <c r="A103884">
        <v>314209</v>
      </c>
      <c r="B103884" s="2">
        <v>44402.445875423444</v>
      </c>
      <c r="C103884" s="44">
        <f t="shared" si="3246"/>
        <v>7</v>
      </c>
      <c r="D103884" s="44" t="str">
        <f t="shared" si="3247"/>
        <v>Воскресенье</v>
      </c>
      <c r="E103884">
        <v>291174</v>
      </c>
      <c r="F103884">
        <v>274147</v>
      </c>
    </row>
    <row r="103885" spans="1:6" x14ac:dyDescent="0.3">
      <c r="A103885">
        <v>314214</v>
      </c>
      <c r="B103885" s="2">
        <v>44402.445980582524</v>
      </c>
      <c r="C103885" s="44">
        <f t="shared" si="3246"/>
        <v>7</v>
      </c>
      <c r="D103885" s="44" t="str">
        <f t="shared" si="3247"/>
        <v>Воскресенье</v>
      </c>
      <c r="E103885">
        <v>46810</v>
      </c>
      <c r="F103885">
        <v>122902</v>
      </c>
    </row>
    <row r="103886" spans="1:6" x14ac:dyDescent="0.3">
      <c r="A103886">
        <v>314216</v>
      </c>
      <c r="B103886" s="2">
        <v>44402.446789644011</v>
      </c>
      <c r="C103886" s="44">
        <f t="shared" si="3246"/>
        <v>7</v>
      </c>
      <c r="D103886" s="44" t="str">
        <f t="shared" si="3247"/>
        <v>Воскресенье</v>
      </c>
      <c r="E103886">
        <v>341306</v>
      </c>
      <c r="F103886">
        <v>432277</v>
      </c>
    </row>
    <row r="103887" spans="1:6" x14ac:dyDescent="0.3">
      <c r="A103887">
        <v>314219</v>
      </c>
      <c r="B103887" s="2">
        <v>44402.449216828478</v>
      </c>
      <c r="C103887" s="44">
        <f t="shared" si="3246"/>
        <v>7</v>
      </c>
      <c r="D103887" s="44" t="str">
        <f t="shared" si="3247"/>
        <v>Воскресенье</v>
      </c>
      <c r="E103887">
        <v>349319</v>
      </c>
      <c r="F103887">
        <v>242428</v>
      </c>
    </row>
    <row r="103888" spans="1:6" x14ac:dyDescent="0.3">
      <c r="A103888">
        <v>314220</v>
      </c>
      <c r="B103888" s="2">
        <v>44402.45</v>
      </c>
      <c r="C103888" s="44">
        <f t="shared" si="3246"/>
        <v>7</v>
      </c>
      <c r="D103888" s="44" t="str">
        <f t="shared" si="3247"/>
        <v>Воскресенье</v>
      </c>
      <c r="E103888">
        <v>132871</v>
      </c>
      <c r="F103888">
        <v>4199</v>
      </c>
    </row>
    <row r="103889" spans="1:6" x14ac:dyDescent="0.3">
      <c r="A103889">
        <v>314224</v>
      </c>
      <c r="B103889" s="2">
        <v>44402.451000000001</v>
      </c>
      <c r="C103889" s="44">
        <f t="shared" si="3246"/>
        <v>7</v>
      </c>
      <c r="D103889" s="44" t="str">
        <f t="shared" si="3247"/>
        <v>Воскресенье</v>
      </c>
      <c r="E103889">
        <v>75687</v>
      </c>
      <c r="F103889">
        <v>473327</v>
      </c>
    </row>
    <row r="103890" spans="1:6" x14ac:dyDescent="0.3">
      <c r="A103890">
        <v>314229</v>
      </c>
      <c r="B103890" s="2">
        <v>44402.451239482201</v>
      </c>
      <c r="C103890" s="44">
        <f t="shared" si="3246"/>
        <v>7</v>
      </c>
      <c r="D103890" s="44" t="str">
        <f t="shared" si="3247"/>
        <v>Воскресенье</v>
      </c>
      <c r="E103890">
        <v>310330</v>
      </c>
      <c r="F103890">
        <v>411922</v>
      </c>
    </row>
    <row r="103891" spans="1:6" x14ac:dyDescent="0.3">
      <c r="A103891">
        <v>314231</v>
      </c>
      <c r="B103891" s="2">
        <v>44402.451368755152</v>
      </c>
      <c r="C103891" s="44">
        <f t="shared" si="3246"/>
        <v>7</v>
      </c>
      <c r="D103891" s="44" t="str">
        <f t="shared" si="3247"/>
        <v>Воскресенье</v>
      </c>
      <c r="E103891">
        <v>75278</v>
      </c>
      <c r="F103891">
        <v>472712</v>
      </c>
    </row>
    <row r="103892" spans="1:6" x14ac:dyDescent="0.3">
      <c r="A103892">
        <v>314232</v>
      </c>
      <c r="B103892" s="2">
        <v>44402.451644012945</v>
      </c>
      <c r="C103892" s="44">
        <f t="shared" si="3246"/>
        <v>7</v>
      </c>
      <c r="D103892" s="44" t="str">
        <f t="shared" si="3247"/>
        <v>Воскресенье</v>
      </c>
      <c r="E103892">
        <v>246216</v>
      </c>
      <c r="F103892">
        <v>321417</v>
      </c>
    </row>
    <row r="103893" spans="1:6" x14ac:dyDescent="0.3">
      <c r="A103893">
        <v>314233</v>
      </c>
      <c r="B103893" s="2">
        <v>44402.45420697653</v>
      </c>
      <c r="C103893" s="44">
        <f t="shared" si="3246"/>
        <v>7</v>
      </c>
      <c r="D103893" s="44" t="str">
        <f t="shared" si="3247"/>
        <v>Воскресенье</v>
      </c>
      <c r="E103893">
        <v>314654</v>
      </c>
      <c r="F103893">
        <v>118549</v>
      </c>
    </row>
    <row r="103894" spans="1:6" x14ac:dyDescent="0.3">
      <c r="A103894">
        <v>314235</v>
      </c>
      <c r="B103894" s="2">
        <v>44402.454880258905</v>
      </c>
      <c r="C103894" s="44">
        <f t="shared" si="3246"/>
        <v>7</v>
      </c>
      <c r="D103894" s="44" t="str">
        <f t="shared" si="3247"/>
        <v>Воскресенье</v>
      </c>
      <c r="E103894">
        <v>124118</v>
      </c>
      <c r="F103894">
        <v>263296</v>
      </c>
    </row>
    <row r="103895" spans="1:6" x14ac:dyDescent="0.3">
      <c r="A103895">
        <v>314240</v>
      </c>
      <c r="B103895" s="2">
        <v>44402.45585497604</v>
      </c>
      <c r="C103895" s="44">
        <f t="shared" si="3246"/>
        <v>7</v>
      </c>
      <c r="D103895" s="44" t="str">
        <f t="shared" si="3247"/>
        <v>Воскресенье</v>
      </c>
      <c r="E103895">
        <v>188375</v>
      </c>
      <c r="F103895">
        <v>205718</v>
      </c>
    </row>
    <row r="103896" spans="1:6" x14ac:dyDescent="0.3">
      <c r="A103896">
        <v>314245</v>
      </c>
      <c r="B103896" s="2">
        <v>44402.457000000002</v>
      </c>
      <c r="C103896" s="44">
        <f t="shared" si="3246"/>
        <v>7</v>
      </c>
      <c r="D103896" s="44" t="str">
        <f t="shared" si="3247"/>
        <v>Воскресенье</v>
      </c>
      <c r="E103896">
        <v>115535</v>
      </c>
      <c r="F103896">
        <v>411922</v>
      </c>
    </row>
    <row r="103897" spans="1:6" x14ac:dyDescent="0.3">
      <c r="A103897">
        <v>314246</v>
      </c>
      <c r="B103897" s="2">
        <v>44402.457711974115</v>
      </c>
      <c r="C103897" s="44">
        <f t="shared" si="3246"/>
        <v>7</v>
      </c>
      <c r="D103897" s="44" t="str">
        <f t="shared" si="3247"/>
        <v>Воскресенье</v>
      </c>
      <c r="E103897">
        <v>191777</v>
      </c>
      <c r="F103897">
        <v>158978</v>
      </c>
    </row>
    <row r="103898" spans="1:6" x14ac:dyDescent="0.3">
      <c r="A103898">
        <v>314249</v>
      </c>
      <c r="B103898" s="2">
        <v>44402.45793023469</v>
      </c>
      <c r="C103898" s="44">
        <f t="shared" si="3246"/>
        <v>7</v>
      </c>
      <c r="D103898" s="44" t="str">
        <f t="shared" si="3247"/>
        <v>Воскресенье</v>
      </c>
      <c r="E103898">
        <v>217430</v>
      </c>
      <c r="F103898">
        <v>179296</v>
      </c>
    </row>
    <row r="103899" spans="1:6" x14ac:dyDescent="0.3">
      <c r="A103899">
        <v>314254</v>
      </c>
      <c r="B103899" s="2">
        <v>44402.45847956786</v>
      </c>
      <c r="C103899" s="44">
        <f t="shared" si="3246"/>
        <v>7</v>
      </c>
      <c r="D103899" s="44" t="str">
        <f t="shared" si="3247"/>
        <v>Воскресенье</v>
      </c>
      <c r="E103899">
        <v>290152</v>
      </c>
      <c r="F103899">
        <v>191893</v>
      </c>
    </row>
    <row r="103900" spans="1:6" x14ac:dyDescent="0.3">
      <c r="A103900">
        <v>314257</v>
      </c>
      <c r="B103900" s="2">
        <v>44402.461836603899</v>
      </c>
      <c r="C103900" s="44">
        <f t="shared" si="3246"/>
        <v>7</v>
      </c>
      <c r="D103900" s="44" t="str">
        <f t="shared" si="3247"/>
        <v>Воскресенье</v>
      </c>
      <c r="E103900">
        <v>284129</v>
      </c>
      <c r="F103900">
        <v>351192</v>
      </c>
    </row>
    <row r="103901" spans="1:6" x14ac:dyDescent="0.3">
      <c r="A103901">
        <v>314260</v>
      </c>
      <c r="B103901" s="2">
        <v>44402.462161812298</v>
      </c>
      <c r="C103901" s="44">
        <f t="shared" si="3246"/>
        <v>7</v>
      </c>
      <c r="D103901" s="44" t="str">
        <f t="shared" si="3247"/>
        <v>Воскресенье</v>
      </c>
      <c r="E103901">
        <v>116718</v>
      </c>
      <c r="F103901">
        <v>226824</v>
      </c>
    </row>
    <row r="103902" spans="1:6" x14ac:dyDescent="0.3">
      <c r="A103902">
        <v>314264</v>
      </c>
      <c r="B103902" s="2">
        <v>44402.462566343042</v>
      </c>
      <c r="C103902" s="44">
        <f t="shared" si="3246"/>
        <v>7</v>
      </c>
      <c r="D103902" s="44" t="str">
        <f t="shared" si="3247"/>
        <v>Воскресенье</v>
      </c>
      <c r="E103902">
        <v>332644</v>
      </c>
      <c r="F103902">
        <v>275232</v>
      </c>
    </row>
    <row r="103903" spans="1:6" x14ac:dyDescent="0.3">
      <c r="A103903">
        <v>314265</v>
      </c>
      <c r="B103903" s="2">
        <v>44402.463375404535</v>
      </c>
      <c r="C103903" s="44">
        <f t="shared" si="3246"/>
        <v>7</v>
      </c>
      <c r="D103903" s="44" t="str">
        <f t="shared" si="3247"/>
        <v>Воскресенье</v>
      </c>
      <c r="E103903">
        <v>231397</v>
      </c>
      <c r="F103903">
        <v>419338</v>
      </c>
    </row>
    <row r="103904" spans="1:6" x14ac:dyDescent="0.3">
      <c r="A103904">
        <v>314268</v>
      </c>
      <c r="B103904" s="2">
        <v>44402.465398058252</v>
      </c>
      <c r="C103904" s="44">
        <f t="shared" si="3246"/>
        <v>7</v>
      </c>
      <c r="D103904" s="44" t="str">
        <f t="shared" si="3247"/>
        <v>Воскресенье</v>
      </c>
      <c r="E103904">
        <v>117718</v>
      </c>
      <c r="F103904">
        <v>179296</v>
      </c>
    </row>
    <row r="103905" spans="1:6" x14ac:dyDescent="0.3">
      <c r="A103905">
        <v>314271</v>
      </c>
      <c r="B103905" s="2">
        <v>44402.467085787532</v>
      </c>
      <c r="C103905" s="44">
        <f t="shared" si="3246"/>
        <v>7</v>
      </c>
      <c r="D103905" s="44" t="str">
        <f t="shared" si="3247"/>
        <v>Воскресенье</v>
      </c>
      <c r="E103905">
        <v>44479</v>
      </c>
      <c r="F103905">
        <v>95092</v>
      </c>
    </row>
    <row r="103906" spans="1:6" x14ac:dyDescent="0.3">
      <c r="A103906">
        <v>314273</v>
      </c>
      <c r="B103906" s="2">
        <v>44402.4682760094</v>
      </c>
      <c r="C103906" s="44">
        <f t="shared" si="3246"/>
        <v>7</v>
      </c>
      <c r="D103906" s="44" t="str">
        <f t="shared" si="3247"/>
        <v>Воскресенье</v>
      </c>
      <c r="E103906">
        <v>27135</v>
      </c>
      <c r="F103906">
        <v>250679</v>
      </c>
    </row>
    <row r="103907" spans="1:6" x14ac:dyDescent="0.3">
      <c r="A103907">
        <v>314275</v>
      </c>
      <c r="B103907" s="2">
        <v>44402.469038834955</v>
      </c>
      <c r="C103907" s="44">
        <f t="shared" si="3246"/>
        <v>7</v>
      </c>
      <c r="D103907" s="44" t="str">
        <f t="shared" si="3247"/>
        <v>Воскресенье</v>
      </c>
      <c r="E103907">
        <v>330108</v>
      </c>
      <c r="F103907">
        <v>180863</v>
      </c>
    </row>
    <row r="103908" spans="1:6" x14ac:dyDescent="0.3">
      <c r="A103908">
        <v>314279</v>
      </c>
      <c r="B103908" s="2">
        <v>44402.469161046174</v>
      </c>
      <c r="C103908" s="44">
        <f t="shared" si="3246"/>
        <v>7</v>
      </c>
      <c r="D103908" s="44" t="str">
        <f t="shared" si="3247"/>
        <v>Воскресенье</v>
      </c>
      <c r="E103908">
        <v>222084</v>
      </c>
      <c r="F103908">
        <v>157696</v>
      </c>
    </row>
    <row r="103909" spans="1:6" x14ac:dyDescent="0.3">
      <c r="A103909">
        <v>314284</v>
      </c>
      <c r="B103909" s="2">
        <v>44402.47050386059</v>
      </c>
      <c r="C103909" s="44">
        <f t="shared" si="3246"/>
        <v>7</v>
      </c>
      <c r="D103909" s="44" t="str">
        <f t="shared" si="3247"/>
        <v>Воскресенье</v>
      </c>
      <c r="E103909">
        <v>49064</v>
      </c>
      <c r="F103909">
        <v>411922</v>
      </c>
    </row>
    <row r="103910" spans="1:6" x14ac:dyDescent="0.3">
      <c r="A103910">
        <v>314285</v>
      </c>
      <c r="B103910" s="2">
        <v>44402.471870550158</v>
      </c>
      <c r="C103910" s="44">
        <f t="shared" si="3246"/>
        <v>7</v>
      </c>
      <c r="D103910" s="44" t="str">
        <f t="shared" si="3247"/>
        <v>Воскресенье</v>
      </c>
      <c r="E103910">
        <v>272419</v>
      </c>
      <c r="F103910">
        <v>347393</v>
      </c>
    </row>
    <row r="103911" spans="1:6" x14ac:dyDescent="0.3">
      <c r="A103911">
        <v>314286</v>
      </c>
      <c r="B103911" s="2">
        <v>44402.477309488204</v>
      </c>
      <c r="C103911" s="44">
        <f t="shared" si="3246"/>
        <v>7</v>
      </c>
      <c r="D103911" s="44" t="str">
        <f t="shared" si="3247"/>
        <v>Воскресенье</v>
      </c>
      <c r="E103911">
        <v>19883</v>
      </c>
      <c r="F103911">
        <v>154256</v>
      </c>
    </row>
    <row r="103912" spans="1:6" x14ac:dyDescent="0.3">
      <c r="A103912">
        <v>314291</v>
      </c>
      <c r="B103912" s="2">
        <v>44402.478316599016</v>
      </c>
      <c r="C103912" s="44">
        <f t="shared" si="3246"/>
        <v>7</v>
      </c>
      <c r="D103912" s="44" t="str">
        <f t="shared" si="3247"/>
        <v>Воскресенье</v>
      </c>
      <c r="E103912">
        <v>84683</v>
      </c>
      <c r="F103912">
        <v>90419</v>
      </c>
    </row>
    <row r="103913" spans="1:6" x14ac:dyDescent="0.3">
      <c r="A103913">
        <v>314296</v>
      </c>
      <c r="B103913" s="2">
        <v>44402.479079561752</v>
      </c>
      <c r="C103913" s="44">
        <f t="shared" si="3246"/>
        <v>7</v>
      </c>
      <c r="D103913" s="44" t="str">
        <f t="shared" si="3247"/>
        <v>Воскресенье</v>
      </c>
      <c r="E103913">
        <v>227478</v>
      </c>
      <c r="F103913">
        <v>318314</v>
      </c>
    </row>
    <row r="103914" spans="1:6" x14ac:dyDescent="0.3">
      <c r="A103914">
        <v>314301</v>
      </c>
      <c r="B103914" s="2">
        <v>44402.479476302375</v>
      </c>
      <c r="C103914" s="44">
        <f t="shared" si="3246"/>
        <v>7</v>
      </c>
      <c r="D103914" s="44" t="str">
        <f t="shared" si="3247"/>
        <v>Воскресенье</v>
      </c>
      <c r="E103914">
        <v>294105</v>
      </c>
      <c r="F103914">
        <v>361821</v>
      </c>
    </row>
    <row r="103915" spans="1:6" x14ac:dyDescent="0.3">
      <c r="A103915">
        <v>314302</v>
      </c>
      <c r="B103915" s="2">
        <v>44402.48026978362</v>
      </c>
      <c r="C103915" s="44">
        <f t="shared" si="3246"/>
        <v>7</v>
      </c>
      <c r="D103915" s="44" t="str">
        <f t="shared" si="3247"/>
        <v>Воскресенье</v>
      </c>
      <c r="E103915">
        <v>326220</v>
      </c>
      <c r="F103915">
        <v>154228</v>
      </c>
    </row>
    <row r="103916" spans="1:6" x14ac:dyDescent="0.3">
      <c r="A103916">
        <v>314305</v>
      </c>
      <c r="B103916" s="2">
        <v>44402.481174757282</v>
      </c>
      <c r="C103916" s="44">
        <f t="shared" si="3246"/>
        <v>7</v>
      </c>
      <c r="D103916" s="44" t="str">
        <f t="shared" si="3247"/>
        <v>Воскресенье</v>
      </c>
      <c r="E103916">
        <v>207713</v>
      </c>
      <c r="F103916">
        <v>241927</v>
      </c>
    </row>
    <row r="103917" spans="1:6" x14ac:dyDescent="0.3">
      <c r="A103917">
        <v>314306</v>
      </c>
      <c r="B103917" s="2">
        <v>44402.481398968477</v>
      </c>
      <c r="C103917" s="44">
        <f t="shared" si="3246"/>
        <v>7</v>
      </c>
      <c r="D103917" s="44" t="str">
        <f t="shared" si="3247"/>
        <v>Воскресенье</v>
      </c>
      <c r="E103917">
        <v>286859</v>
      </c>
      <c r="F103917">
        <v>68733</v>
      </c>
    </row>
    <row r="103918" spans="1:6" x14ac:dyDescent="0.3">
      <c r="A103918">
        <v>314307</v>
      </c>
      <c r="B103918" s="2">
        <v>44402.481983818769</v>
      </c>
      <c r="C103918" s="44">
        <f t="shared" si="3246"/>
        <v>7</v>
      </c>
      <c r="D103918" s="44" t="str">
        <f t="shared" si="3247"/>
        <v>Воскресенье</v>
      </c>
      <c r="E103918">
        <v>933</v>
      </c>
      <c r="F103918">
        <v>118549</v>
      </c>
    </row>
    <row r="103919" spans="1:6" x14ac:dyDescent="0.3">
      <c r="A103919">
        <v>314309</v>
      </c>
      <c r="B103919" s="2">
        <v>44402.481983818769</v>
      </c>
      <c r="C103919" s="44">
        <f t="shared" si="3246"/>
        <v>7</v>
      </c>
      <c r="D103919" s="44" t="str">
        <f t="shared" si="3247"/>
        <v>Воскресенье</v>
      </c>
      <c r="E103919">
        <v>24196</v>
      </c>
      <c r="F103919">
        <v>242428</v>
      </c>
    </row>
    <row r="103920" spans="1:6" x14ac:dyDescent="0.3">
      <c r="A103920">
        <v>314314</v>
      </c>
      <c r="B103920" s="2">
        <v>44402.482284005251</v>
      </c>
      <c r="C103920" s="44">
        <f t="shared" si="3246"/>
        <v>7</v>
      </c>
      <c r="D103920" s="44" t="str">
        <f t="shared" si="3247"/>
        <v>Воскресенье</v>
      </c>
      <c r="E103920">
        <v>105222</v>
      </c>
      <c r="F103920">
        <v>179296</v>
      </c>
    </row>
    <row r="103921" spans="1:6" x14ac:dyDescent="0.3">
      <c r="A103921">
        <v>314319</v>
      </c>
      <c r="B103921" s="2">
        <v>44402.482388349512</v>
      </c>
      <c r="C103921" s="44">
        <f t="shared" si="3246"/>
        <v>7</v>
      </c>
      <c r="D103921" s="44" t="str">
        <f t="shared" si="3247"/>
        <v>Воскресенье</v>
      </c>
      <c r="E103921">
        <v>52747</v>
      </c>
      <c r="F103921">
        <v>453042</v>
      </c>
    </row>
    <row r="103922" spans="1:6" x14ac:dyDescent="0.3">
      <c r="A103922">
        <v>314321</v>
      </c>
      <c r="B103922" s="2">
        <v>44402.482792880262</v>
      </c>
      <c r="C103922" s="44">
        <f t="shared" si="3246"/>
        <v>7</v>
      </c>
      <c r="D103922" s="44" t="str">
        <f t="shared" si="3247"/>
        <v>Воскресенье</v>
      </c>
      <c r="E103922">
        <v>215886</v>
      </c>
      <c r="F103922">
        <v>45163</v>
      </c>
    </row>
    <row r="103923" spans="1:6" x14ac:dyDescent="0.3">
      <c r="A103923">
        <v>314322</v>
      </c>
      <c r="B103923" s="2">
        <v>44402.483108005006</v>
      </c>
      <c r="C103923" s="44">
        <f t="shared" si="3246"/>
        <v>7</v>
      </c>
      <c r="D103923" s="44" t="str">
        <f t="shared" si="3247"/>
        <v>Воскресенье</v>
      </c>
      <c r="E103923">
        <v>322953</v>
      </c>
      <c r="F103923">
        <v>181651</v>
      </c>
    </row>
    <row r="103924" spans="1:6" x14ac:dyDescent="0.3">
      <c r="A103924">
        <v>314326</v>
      </c>
      <c r="B103924" s="2">
        <v>44402.483901486252</v>
      </c>
      <c r="C103924" s="44">
        <f t="shared" si="3246"/>
        <v>7</v>
      </c>
      <c r="D103924" s="44" t="str">
        <f t="shared" si="3247"/>
        <v>Воскресенье</v>
      </c>
      <c r="E103924">
        <v>301806</v>
      </c>
      <c r="F103924">
        <v>60814</v>
      </c>
    </row>
    <row r="103925" spans="1:6" x14ac:dyDescent="0.3">
      <c r="A103925">
        <v>314329</v>
      </c>
      <c r="B103925" s="2">
        <v>44402.484411003235</v>
      </c>
      <c r="C103925" s="44">
        <f t="shared" si="3246"/>
        <v>7</v>
      </c>
      <c r="D103925" s="44" t="str">
        <f t="shared" si="3247"/>
        <v>Воскресенье</v>
      </c>
      <c r="E103925">
        <v>93592</v>
      </c>
      <c r="F103925">
        <v>182676</v>
      </c>
    </row>
    <row r="103926" spans="1:6" x14ac:dyDescent="0.3">
      <c r="A103926">
        <v>314334</v>
      </c>
      <c r="B103926" s="2">
        <v>44402.484815533979</v>
      </c>
      <c r="C103926" s="44">
        <f t="shared" si="3246"/>
        <v>7</v>
      </c>
      <c r="D103926" s="44" t="str">
        <f t="shared" si="3247"/>
        <v>Воскресенье</v>
      </c>
      <c r="E103926">
        <v>33091</v>
      </c>
      <c r="F103926">
        <v>149755</v>
      </c>
    </row>
    <row r="103927" spans="1:6" x14ac:dyDescent="0.3">
      <c r="A103927">
        <v>314339</v>
      </c>
      <c r="B103927" s="2">
        <v>44402.484815533979</v>
      </c>
      <c r="C103927" s="44">
        <f t="shared" si="3246"/>
        <v>7</v>
      </c>
      <c r="D103927" s="44" t="str">
        <f t="shared" si="3247"/>
        <v>Воскресенье</v>
      </c>
      <c r="E103927">
        <v>115730</v>
      </c>
      <c r="F103927">
        <v>411922</v>
      </c>
    </row>
    <row r="103928" spans="1:6" x14ac:dyDescent="0.3">
      <c r="A103928">
        <v>314341</v>
      </c>
      <c r="B103928" s="2">
        <v>44402.485518967253</v>
      </c>
      <c r="C103928" s="44">
        <f t="shared" si="3246"/>
        <v>7</v>
      </c>
      <c r="D103928" s="44" t="str">
        <f t="shared" si="3247"/>
        <v>Воскресенье</v>
      </c>
      <c r="E103928">
        <v>36132</v>
      </c>
      <c r="F103928">
        <v>230507</v>
      </c>
    </row>
    <row r="103929" spans="1:6" x14ac:dyDescent="0.3">
      <c r="A103929">
        <v>314346</v>
      </c>
      <c r="B103929" s="2">
        <v>44402.487242718445</v>
      </c>
      <c r="C103929" s="44">
        <f t="shared" si="3246"/>
        <v>7</v>
      </c>
      <c r="D103929" s="44" t="str">
        <f t="shared" si="3247"/>
        <v>Воскресенье</v>
      </c>
      <c r="E103929">
        <v>325223</v>
      </c>
      <c r="F103929">
        <v>411922</v>
      </c>
    </row>
    <row r="103930" spans="1:6" x14ac:dyDescent="0.3">
      <c r="A103930">
        <v>314348</v>
      </c>
      <c r="B103930" s="2">
        <v>44402.488051779932</v>
      </c>
      <c r="C103930" s="44">
        <f t="shared" si="3246"/>
        <v>7</v>
      </c>
      <c r="D103930" s="44" t="str">
        <f t="shared" si="3247"/>
        <v>Воскресенье</v>
      </c>
      <c r="E103930">
        <v>91957</v>
      </c>
      <c r="F103930">
        <v>178044</v>
      </c>
    </row>
    <row r="103931" spans="1:6" x14ac:dyDescent="0.3">
      <c r="A103931">
        <v>314352</v>
      </c>
      <c r="B103931" s="2">
        <v>44402.488051779932</v>
      </c>
      <c r="C103931" s="44">
        <f t="shared" si="3246"/>
        <v>7</v>
      </c>
      <c r="D103931" s="44" t="str">
        <f t="shared" si="3247"/>
        <v>Воскресенье</v>
      </c>
      <c r="E103931">
        <v>163978</v>
      </c>
      <c r="F103931">
        <v>43842</v>
      </c>
    </row>
    <row r="103932" spans="1:6" x14ac:dyDescent="0.3">
      <c r="A103932">
        <v>314357</v>
      </c>
      <c r="B103932" s="2">
        <v>44402.488666666664</v>
      </c>
      <c r="C103932" s="44">
        <f t="shared" si="3246"/>
        <v>7</v>
      </c>
      <c r="D103932" s="44" t="str">
        <f t="shared" si="3247"/>
        <v>Воскресенье</v>
      </c>
      <c r="E103932">
        <v>134514</v>
      </c>
      <c r="F103932">
        <v>202914</v>
      </c>
    </row>
    <row r="103933" spans="1:6" x14ac:dyDescent="0.3">
      <c r="A103933">
        <v>314359</v>
      </c>
      <c r="B103933" s="2">
        <v>44402.488666666664</v>
      </c>
      <c r="C103933" s="44">
        <f t="shared" si="3246"/>
        <v>7</v>
      </c>
      <c r="D103933" s="44" t="str">
        <f t="shared" si="3247"/>
        <v>Воскресенье</v>
      </c>
      <c r="E103933">
        <v>155942</v>
      </c>
      <c r="F103933">
        <v>118549</v>
      </c>
    </row>
    <row r="103934" spans="1:6" x14ac:dyDescent="0.3">
      <c r="A103934">
        <v>314360</v>
      </c>
      <c r="B103934" s="2">
        <v>44402.489059114356</v>
      </c>
      <c r="C103934" s="44">
        <f t="shared" si="3246"/>
        <v>7</v>
      </c>
      <c r="D103934" s="44" t="str">
        <f t="shared" si="3247"/>
        <v>Воскресенье</v>
      </c>
      <c r="E103934">
        <v>70304</v>
      </c>
      <c r="F103934">
        <v>90331</v>
      </c>
    </row>
    <row r="103935" spans="1:6" x14ac:dyDescent="0.3">
      <c r="A103935">
        <v>314363</v>
      </c>
      <c r="B103935" s="2">
        <v>44402.489181188394</v>
      </c>
      <c r="C103935" s="44">
        <f t="shared" si="3246"/>
        <v>7</v>
      </c>
      <c r="D103935" s="44" t="str">
        <f t="shared" si="3247"/>
        <v>Воскресенье</v>
      </c>
      <c r="E103935">
        <v>197008</v>
      </c>
      <c r="F103935">
        <v>182984</v>
      </c>
    </row>
    <row r="103936" spans="1:6" x14ac:dyDescent="0.3">
      <c r="A103936">
        <v>314368</v>
      </c>
      <c r="B103936" s="2">
        <v>44402.490035706658</v>
      </c>
      <c r="C103936" s="44">
        <f t="shared" si="3246"/>
        <v>7</v>
      </c>
      <c r="D103936" s="44" t="str">
        <f t="shared" si="3247"/>
        <v>Воскресенье</v>
      </c>
      <c r="E103936">
        <v>226516</v>
      </c>
      <c r="F103936">
        <v>411922</v>
      </c>
    </row>
    <row r="103937" spans="1:6" x14ac:dyDescent="0.3">
      <c r="A103937">
        <v>314373</v>
      </c>
      <c r="B103937" s="2">
        <v>44402.491897335734</v>
      </c>
      <c r="C103937" s="44">
        <f t="shared" si="3246"/>
        <v>7</v>
      </c>
      <c r="D103937" s="44" t="str">
        <f t="shared" si="3247"/>
        <v>Воскресенье</v>
      </c>
      <c r="E103937">
        <v>191521</v>
      </c>
      <c r="F103937">
        <v>302811</v>
      </c>
    </row>
    <row r="103938" spans="1:6" x14ac:dyDescent="0.3">
      <c r="A103938">
        <v>314375</v>
      </c>
      <c r="B103938" s="2">
        <v>44402.492906148866</v>
      </c>
      <c r="C103938" s="44">
        <f t="shared" si="3246"/>
        <v>7</v>
      </c>
      <c r="D103938" s="44" t="str">
        <f t="shared" si="3247"/>
        <v>Воскресенье</v>
      </c>
      <c r="E103938">
        <v>107901</v>
      </c>
      <c r="F103938">
        <v>347008</v>
      </c>
    </row>
    <row r="103939" spans="1:6" x14ac:dyDescent="0.3">
      <c r="A103939">
        <v>314378</v>
      </c>
      <c r="B103939" s="2">
        <v>44402.493310679616</v>
      </c>
      <c r="C103939" s="44">
        <f t="shared" ref="C103939:C104002" si="3248">WEEKDAY(B103939,2)</f>
        <v>7</v>
      </c>
      <c r="D103939" s="44" t="str">
        <f t="shared" ref="D103939:D104002" si="3249">IF(C103939=1,"Понедельник",(IF(C103939=2,"Вторник",(IF(C103939=3,"Среда",(IF(C103939=4,"Четверг",(IF(C103939=5,"Пятница",(IF(C103939=6,"Суббота","Воскресенье")))))))))))</f>
        <v>Воскресенье</v>
      </c>
      <c r="E103939">
        <v>335093</v>
      </c>
      <c r="F103939">
        <v>21407</v>
      </c>
    </row>
    <row r="103940" spans="1:6" x14ac:dyDescent="0.3">
      <c r="A103940">
        <v>314380</v>
      </c>
      <c r="B103940" s="2">
        <v>44402.495193334755</v>
      </c>
      <c r="C103940" s="44">
        <f t="shared" si="3248"/>
        <v>7</v>
      </c>
      <c r="D103940" s="44" t="str">
        <f t="shared" si="3249"/>
        <v>Воскресенье</v>
      </c>
      <c r="E103940">
        <v>109194</v>
      </c>
      <c r="F103940">
        <v>230507</v>
      </c>
    </row>
    <row r="103941" spans="1:6" x14ac:dyDescent="0.3">
      <c r="A103941">
        <v>314383</v>
      </c>
      <c r="B103941" s="2">
        <v>44402.496108890045</v>
      </c>
      <c r="C103941" s="44">
        <f t="shared" si="3248"/>
        <v>7</v>
      </c>
      <c r="D103941" s="44" t="str">
        <f t="shared" si="3249"/>
        <v>Воскресенье</v>
      </c>
      <c r="E103941">
        <v>276173</v>
      </c>
      <c r="F103941">
        <v>228405</v>
      </c>
    </row>
    <row r="103942" spans="1:6" x14ac:dyDescent="0.3">
      <c r="A103942">
        <v>314386</v>
      </c>
      <c r="B103942" s="2">
        <v>44402.497000000003</v>
      </c>
      <c r="C103942" s="44">
        <f t="shared" si="3248"/>
        <v>7</v>
      </c>
      <c r="D103942" s="44" t="str">
        <f t="shared" si="3249"/>
        <v>Воскресенье</v>
      </c>
      <c r="E103942">
        <v>110227</v>
      </c>
      <c r="F103942">
        <v>158978</v>
      </c>
    </row>
    <row r="103943" spans="1:6" x14ac:dyDescent="0.3">
      <c r="A103943">
        <v>314391</v>
      </c>
      <c r="B103943" s="2">
        <v>44402.497238074895</v>
      </c>
      <c r="C103943" s="44">
        <f t="shared" si="3248"/>
        <v>7</v>
      </c>
      <c r="D103943" s="44" t="str">
        <f t="shared" si="3249"/>
        <v>Воскресенье</v>
      </c>
      <c r="E103943">
        <v>193381</v>
      </c>
      <c r="F103943">
        <v>411922</v>
      </c>
    </row>
    <row r="103944" spans="1:6" x14ac:dyDescent="0.3">
      <c r="A103944">
        <v>314392</v>
      </c>
      <c r="B103944" s="2">
        <v>44402.497760517799</v>
      </c>
      <c r="C103944" s="44">
        <f t="shared" si="3248"/>
        <v>7</v>
      </c>
      <c r="D103944" s="44" t="str">
        <f t="shared" si="3249"/>
        <v>Воскресенье</v>
      </c>
      <c r="E103944">
        <v>315813</v>
      </c>
      <c r="F103944">
        <v>347393</v>
      </c>
    </row>
    <row r="103945" spans="1:6" x14ac:dyDescent="0.3">
      <c r="A103945">
        <v>314397</v>
      </c>
      <c r="B103945" s="2">
        <v>44402.498569579293</v>
      </c>
      <c r="C103945" s="44">
        <f t="shared" si="3248"/>
        <v>7</v>
      </c>
      <c r="D103945" s="44" t="str">
        <f t="shared" si="3249"/>
        <v>Воскресенье</v>
      </c>
      <c r="E103945">
        <v>201029</v>
      </c>
      <c r="F103945">
        <v>80150</v>
      </c>
    </row>
    <row r="103946" spans="1:6" x14ac:dyDescent="0.3">
      <c r="A103946">
        <v>314400</v>
      </c>
      <c r="B103946" s="2">
        <v>44402.499378640779</v>
      </c>
      <c r="C103946" s="44">
        <f t="shared" si="3248"/>
        <v>7</v>
      </c>
      <c r="D103946" s="44" t="str">
        <f t="shared" si="3249"/>
        <v>Воскресенье</v>
      </c>
      <c r="E103946">
        <v>136914</v>
      </c>
      <c r="F103946">
        <v>238334</v>
      </c>
    </row>
    <row r="103947" spans="1:6" x14ac:dyDescent="0.3">
      <c r="A103947">
        <v>314402</v>
      </c>
      <c r="B103947" s="2">
        <v>44402.499649037141</v>
      </c>
      <c r="C103947" s="44">
        <f t="shared" si="3248"/>
        <v>7</v>
      </c>
      <c r="D103947" s="44" t="str">
        <f t="shared" si="3249"/>
        <v>Воскресенье</v>
      </c>
      <c r="E103947">
        <v>270058</v>
      </c>
      <c r="F103947">
        <v>192331</v>
      </c>
    </row>
    <row r="103948" spans="1:6" x14ac:dyDescent="0.3">
      <c r="A103948">
        <v>314407</v>
      </c>
      <c r="B103948" s="2">
        <v>44402.500996763752</v>
      </c>
      <c r="C103948" s="44">
        <f t="shared" si="3248"/>
        <v>7</v>
      </c>
      <c r="D103948" s="44" t="str">
        <f t="shared" si="3249"/>
        <v>Воскресенье</v>
      </c>
      <c r="E103948">
        <v>64795</v>
      </c>
      <c r="F103948">
        <v>87238</v>
      </c>
    </row>
    <row r="103949" spans="1:6" x14ac:dyDescent="0.3">
      <c r="A103949">
        <v>314409</v>
      </c>
      <c r="B103949" s="2">
        <v>44402.501144444104</v>
      </c>
      <c r="C103949" s="44">
        <f t="shared" si="3248"/>
        <v>7</v>
      </c>
      <c r="D103949" s="44" t="str">
        <f t="shared" si="3249"/>
        <v>Воскресенье</v>
      </c>
      <c r="E103949">
        <v>1180</v>
      </c>
      <c r="F103949">
        <v>194335</v>
      </c>
    </row>
    <row r="103950" spans="1:6" x14ac:dyDescent="0.3">
      <c r="A103950">
        <v>314412</v>
      </c>
      <c r="B103950" s="2">
        <v>44402.503707998898</v>
      </c>
      <c r="C103950" s="44">
        <f t="shared" si="3248"/>
        <v>7</v>
      </c>
      <c r="D103950" s="44" t="str">
        <f t="shared" si="3249"/>
        <v>Воскресенье</v>
      </c>
      <c r="E103950">
        <v>130276</v>
      </c>
      <c r="F103950">
        <v>357547</v>
      </c>
    </row>
    <row r="103951" spans="1:6" x14ac:dyDescent="0.3">
      <c r="A103951">
        <v>314416</v>
      </c>
      <c r="B103951" s="2">
        <v>44402.503828478963</v>
      </c>
      <c r="C103951" s="44">
        <f t="shared" si="3248"/>
        <v>7</v>
      </c>
      <c r="D103951" s="44" t="str">
        <f t="shared" si="3249"/>
        <v>Воскресенье</v>
      </c>
      <c r="E103951">
        <v>205833</v>
      </c>
      <c r="F103951">
        <v>470762</v>
      </c>
    </row>
    <row r="103952" spans="1:6" x14ac:dyDescent="0.3">
      <c r="A103952">
        <v>314417</v>
      </c>
      <c r="B103952" s="2">
        <v>44402.504409924622</v>
      </c>
      <c r="C103952" s="44">
        <f t="shared" si="3248"/>
        <v>7</v>
      </c>
      <c r="D103952" s="44" t="str">
        <f t="shared" si="3249"/>
        <v>Воскресенье</v>
      </c>
      <c r="E103952">
        <v>256182</v>
      </c>
      <c r="F103952">
        <v>186975</v>
      </c>
    </row>
    <row r="103953" spans="1:6" x14ac:dyDescent="0.3">
      <c r="A103953">
        <v>314420</v>
      </c>
      <c r="B103953" s="2">
        <v>44402.505813776057</v>
      </c>
      <c r="C103953" s="44">
        <f t="shared" si="3248"/>
        <v>7</v>
      </c>
      <c r="D103953" s="44" t="str">
        <f t="shared" si="3249"/>
        <v>Воскресенье</v>
      </c>
      <c r="E103953">
        <v>27305</v>
      </c>
      <c r="F103953">
        <v>230507</v>
      </c>
    </row>
    <row r="103954" spans="1:6" x14ac:dyDescent="0.3">
      <c r="A103954">
        <v>314424</v>
      </c>
      <c r="B103954" s="2">
        <v>44402.51170384838</v>
      </c>
      <c r="C103954" s="44">
        <f t="shared" si="3248"/>
        <v>7</v>
      </c>
      <c r="D103954" s="44" t="str">
        <f t="shared" si="3249"/>
        <v>Воскресенье</v>
      </c>
      <c r="E103954">
        <v>199540</v>
      </c>
      <c r="F103954">
        <v>122902</v>
      </c>
    </row>
    <row r="103955" spans="1:6" x14ac:dyDescent="0.3">
      <c r="A103955">
        <v>314427</v>
      </c>
      <c r="B103955" s="2">
        <v>44402.514694662314</v>
      </c>
      <c r="C103955" s="44">
        <f t="shared" si="3248"/>
        <v>7</v>
      </c>
      <c r="D103955" s="44" t="str">
        <f t="shared" si="3249"/>
        <v>Воскресенье</v>
      </c>
      <c r="E103955">
        <v>87825</v>
      </c>
      <c r="F103955">
        <v>11963</v>
      </c>
    </row>
    <row r="103956" spans="1:6" x14ac:dyDescent="0.3">
      <c r="A103956">
        <v>314431</v>
      </c>
      <c r="B103956" s="2">
        <v>44402.518845179598</v>
      </c>
      <c r="C103956" s="44">
        <f t="shared" si="3248"/>
        <v>7</v>
      </c>
      <c r="D103956" s="44" t="str">
        <f t="shared" si="3249"/>
        <v>Воскресенье</v>
      </c>
      <c r="E103956">
        <v>307423</v>
      </c>
      <c r="F103956">
        <v>273920</v>
      </c>
    </row>
    <row r="103957" spans="1:6" x14ac:dyDescent="0.3">
      <c r="A103957">
        <v>314435</v>
      </c>
      <c r="B103957" s="2">
        <v>44402.51973021638</v>
      </c>
      <c r="C103957" s="44">
        <f t="shared" si="3248"/>
        <v>7</v>
      </c>
      <c r="D103957" s="44" t="str">
        <f t="shared" si="3249"/>
        <v>Воскресенье</v>
      </c>
      <c r="E103957">
        <v>328425</v>
      </c>
      <c r="F103957">
        <v>118549</v>
      </c>
    </row>
    <row r="103958" spans="1:6" x14ac:dyDescent="0.3">
      <c r="A103958">
        <v>314437</v>
      </c>
      <c r="B103958" s="2">
        <v>44402.520371105078</v>
      </c>
      <c r="C103958" s="44">
        <f t="shared" si="3248"/>
        <v>7</v>
      </c>
      <c r="D103958" s="44" t="str">
        <f t="shared" si="3249"/>
        <v>Воскресенье</v>
      </c>
      <c r="E103958">
        <v>185918</v>
      </c>
      <c r="F103958">
        <v>325384</v>
      </c>
    </row>
    <row r="103959" spans="1:6" x14ac:dyDescent="0.3">
      <c r="A103959">
        <v>314439</v>
      </c>
      <c r="B103959" s="2">
        <v>44402.523148289438</v>
      </c>
      <c r="C103959" s="44">
        <f t="shared" si="3248"/>
        <v>7</v>
      </c>
      <c r="D103959" s="44" t="str">
        <f t="shared" si="3249"/>
        <v>Воскресенье</v>
      </c>
      <c r="E103959">
        <v>98053</v>
      </c>
      <c r="F103959">
        <v>420674</v>
      </c>
    </row>
    <row r="103960" spans="1:6" x14ac:dyDescent="0.3">
      <c r="A103960">
        <v>314443</v>
      </c>
      <c r="B103960" s="2">
        <v>44402.528305917542</v>
      </c>
      <c r="C103960" s="44">
        <f t="shared" si="3248"/>
        <v>7</v>
      </c>
      <c r="D103960" s="44" t="str">
        <f t="shared" si="3249"/>
        <v>Воскресенье</v>
      </c>
      <c r="E103960">
        <v>176973</v>
      </c>
      <c r="F103960">
        <v>239565</v>
      </c>
    </row>
    <row r="103961" spans="1:6" x14ac:dyDescent="0.3">
      <c r="A103961">
        <v>314446</v>
      </c>
      <c r="B103961" s="2">
        <v>44402.529718446604</v>
      </c>
      <c r="C103961" s="44">
        <f t="shared" si="3248"/>
        <v>7</v>
      </c>
      <c r="D103961" s="44" t="str">
        <f t="shared" si="3249"/>
        <v>Воскресенье</v>
      </c>
      <c r="E103961">
        <v>27337</v>
      </c>
      <c r="F103961">
        <v>250679</v>
      </c>
    </row>
    <row r="103962" spans="1:6" x14ac:dyDescent="0.3">
      <c r="A103962">
        <v>314450</v>
      </c>
      <c r="B103962" s="2">
        <v>44402.530106509599</v>
      </c>
      <c r="C103962" s="44">
        <f t="shared" si="3248"/>
        <v>7</v>
      </c>
      <c r="D103962" s="44" t="str">
        <f t="shared" si="3249"/>
        <v>Воскресенье</v>
      </c>
      <c r="E103962">
        <v>158010</v>
      </c>
      <c r="F103962">
        <v>228405</v>
      </c>
    </row>
    <row r="103963" spans="1:6" x14ac:dyDescent="0.3">
      <c r="A103963">
        <v>314454</v>
      </c>
      <c r="B103963" s="2">
        <v>44402.531754509109</v>
      </c>
      <c r="C103963" s="44">
        <f t="shared" si="3248"/>
        <v>7</v>
      </c>
      <c r="D103963" s="44" t="str">
        <f t="shared" si="3249"/>
        <v>Воскресенье</v>
      </c>
      <c r="E103963">
        <v>299892</v>
      </c>
      <c r="F103963">
        <v>238334</v>
      </c>
    </row>
    <row r="103964" spans="1:6" x14ac:dyDescent="0.3">
      <c r="A103964">
        <v>314456</v>
      </c>
      <c r="B103964" s="2">
        <v>44402.532547990355</v>
      </c>
      <c r="C103964" s="44">
        <f t="shared" si="3248"/>
        <v>7</v>
      </c>
      <c r="D103964" s="44" t="str">
        <f t="shared" si="3249"/>
        <v>Воскресенье</v>
      </c>
      <c r="E103964">
        <v>91852</v>
      </c>
      <c r="F103964">
        <v>398027</v>
      </c>
    </row>
    <row r="103965" spans="1:6" x14ac:dyDescent="0.3">
      <c r="A103965">
        <v>314461</v>
      </c>
      <c r="B103965" s="2">
        <v>44402.533585619676</v>
      </c>
      <c r="C103965" s="44">
        <f t="shared" si="3248"/>
        <v>7</v>
      </c>
      <c r="D103965" s="44" t="str">
        <f t="shared" si="3249"/>
        <v>Воскресенье</v>
      </c>
      <c r="E103965">
        <v>335759</v>
      </c>
      <c r="F103965">
        <v>112334</v>
      </c>
    </row>
    <row r="103966" spans="1:6" x14ac:dyDescent="0.3">
      <c r="A103966">
        <v>314464</v>
      </c>
      <c r="B103966" s="2">
        <v>44402.534012878808</v>
      </c>
      <c r="C103966" s="44">
        <f t="shared" si="3248"/>
        <v>7</v>
      </c>
      <c r="D103966" s="44" t="str">
        <f t="shared" si="3249"/>
        <v>Воскресенье</v>
      </c>
      <c r="E103966">
        <v>298963</v>
      </c>
      <c r="F103966">
        <v>452383</v>
      </c>
    </row>
    <row r="103967" spans="1:6" x14ac:dyDescent="0.3">
      <c r="A103967">
        <v>314469</v>
      </c>
      <c r="B103967" s="2">
        <v>44402.538560136723</v>
      </c>
      <c r="C103967" s="44">
        <f t="shared" si="3248"/>
        <v>7</v>
      </c>
      <c r="D103967" s="44" t="str">
        <f t="shared" si="3249"/>
        <v>Воскресенье</v>
      </c>
      <c r="E103967">
        <v>139330</v>
      </c>
      <c r="F103967">
        <v>347393</v>
      </c>
    </row>
    <row r="103968" spans="1:6" x14ac:dyDescent="0.3">
      <c r="A103968">
        <v>314470</v>
      </c>
      <c r="B103968" s="2">
        <v>44402.5406407767</v>
      </c>
      <c r="C103968" s="44">
        <f t="shared" si="3248"/>
        <v>7</v>
      </c>
      <c r="D103968" s="44" t="str">
        <f t="shared" si="3249"/>
        <v>Воскресенье</v>
      </c>
      <c r="E103968">
        <v>91372</v>
      </c>
      <c r="F103968">
        <v>158978</v>
      </c>
    </row>
    <row r="103969" spans="1:6" x14ac:dyDescent="0.3">
      <c r="A103969">
        <v>314475</v>
      </c>
      <c r="B103969" s="2">
        <v>44402.543168431657</v>
      </c>
      <c r="C103969" s="44">
        <f t="shared" si="3248"/>
        <v>7</v>
      </c>
      <c r="D103969" s="44" t="str">
        <f t="shared" si="3249"/>
        <v>Воскресенье</v>
      </c>
      <c r="E103969">
        <v>250107</v>
      </c>
      <c r="F103969">
        <v>351192</v>
      </c>
    </row>
    <row r="103970" spans="1:6" x14ac:dyDescent="0.3">
      <c r="A103970">
        <v>314478</v>
      </c>
      <c r="B103970" s="2">
        <v>44402.543877022654</v>
      </c>
      <c r="C103970" s="44">
        <f t="shared" si="3248"/>
        <v>7</v>
      </c>
      <c r="D103970" s="44" t="str">
        <f t="shared" si="3249"/>
        <v>Воскресенье</v>
      </c>
      <c r="E103970">
        <v>102747</v>
      </c>
      <c r="F103970">
        <v>230507</v>
      </c>
    </row>
    <row r="103971" spans="1:6" x14ac:dyDescent="0.3">
      <c r="A103971">
        <v>314483</v>
      </c>
      <c r="B103971" s="2">
        <v>44402.544281553397</v>
      </c>
      <c r="C103971" s="44">
        <f t="shared" si="3248"/>
        <v>7</v>
      </c>
      <c r="D103971" s="44" t="str">
        <f t="shared" si="3249"/>
        <v>Воскресенье</v>
      </c>
      <c r="E103971">
        <v>100251</v>
      </c>
      <c r="F103971">
        <v>387595</v>
      </c>
    </row>
    <row r="103972" spans="1:6" x14ac:dyDescent="0.3">
      <c r="A103972">
        <v>314486</v>
      </c>
      <c r="B103972" s="2">
        <v>44402.545854060489</v>
      </c>
      <c r="C103972" s="44">
        <f t="shared" si="3248"/>
        <v>7</v>
      </c>
      <c r="D103972" s="44" t="str">
        <f t="shared" si="3249"/>
        <v>Воскресенье</v>
      </c>
      <c r="E103972">
        <v>226935</v>
      </c>
      <c r="F103972">
        <v>302552</v>
      </c>
    </row>
    <row r="103973" spans="1:6" x14ac:dyDescent="0.3">
      <c r="A103973">
        <v>314489</v>
      </c>
      <c r="B103973" s="2">
        <v>44402.54589967637</v>
      </c>
      <c r="C103973" s="44">
        <f t="shared" si="3248"/>
        <v>7</v>
      </c>
      <c r="D103973" s="44" t="str">
        <f t="shared" si="3249"/>
        <v>Воскресенье</v>
      </c>
      <c r="E103973">
        <v>316182</v>
      </c>
      <c r="F103973">
        <v>242428</v>
      </c>
    </row>
    <row r="103974" spans="1:6" x14ac:dyDescent="0.3">
      <c r="A103974">
        <v>314492</v>
      </c>
      <c r="B103974" s="2">
        <v>44402.546098208564</v>
      </c>
      <c r="C103974" s="44">
        <f t="shared" si="3248"/>
        <v>7</v>
      </c>
      <c r="D103974" s="44" t="str">
        <f t="shared" si="3249"/>
        <v>Воскресенье</v>
      </c>
      <c r="E103974">
        <v>101973</v>
      </c>
      <c r="F103974">
        <v>34009</v>
      </c>
    </row>
    <row r="103975" spans="1:6" x14ac:dyDescent="0.3">
      <c r="A103975">
        <v>314493</v>
      </c>
      <c r="B103975" s="2">
        <v>44402.547074800867</v>
      </c>
      <c r="C103975" s="44">
        <f t="shared" si="3248"/>
        <v>7</v>
      </c>
      <c r="D103975" s="44" t="str">
        <f t="shared" si="3249"/>
        <v>Воскресенье</v>
      </c>
      <c r="E103975">
        <v>112464</v>
      </c>
      <c r="F103975">
        <v>419438</v>
      </c>
    </row>
    <row r="103976" spans="1:6" x14ac:dyDescent="0.3">
      <c r="A103976">
        <v>314495</v>
      </c>
      <c r="B103976" s="2">
        <v>44402.547135837885</v>
      </c>
      <c r="C103976" s="44">
        <f t="shared" si="3248"/>
        <v>7</v>
      </c>
      <c r="D103976" s="44" t="str">
        <f t="shared" si="3249"/>
        <v>Воскресенье</v>
      </c>
      <c r="E103976">
        <v>317749</v>
      </c>
      <c r="F103976">
        <v>470762</v>
      </c>
    </row>
    <row r="103977" spans="1:6" x14ac:dyDescent="0.3">
      <c r="A103977">
        <v>314498</v>
      </c>
      <c r="B103977" s="2">
        <v>44402.547166356395</v>
      </c>
      <c r="C103977" s="44">
        <f t="shared" si="3248"/>
        <v>7</v>
      </c>
      <c r="D103977" s="44" t="str">
        <f t="shared" si="3249"/>
        <v>Воскресенье</v>
      </c>
      <c r="E103977">
        <v>224973</v>
      </c>
      <c r="F103977">
        <v>88268</v>
      </c>
    </row>
    <row r="103978" spans="1:6" x14ac:dyDescent="0.3">
      <c r="A103978">
        <v>314503</v>
      </c>
      <c r="B103978" s="2">
        <v>44402.547379985961</v>
      </c>
      <c r="C103978" s="44">
        <f t="shared" si="3248"/>
        <v>7</v>
      </c>
      <c r="D103978" s="44" t="str">
        <f t="shared" si="3249"/>
        <v>Воскресенье</v>
      </c>
      <c r="E103978">
        <v>169880</v>
      </c>
      <c r="F103978">
        <v>441908</v>
      </c>
    </row>
    <row r="103979" spans="1:6" x14ac:dyDescent="0.3">
      <c r="A103979">
        <v>314508</v>
      </c>
      <c r="B103979" s="2">
        <v>44402.552354503008</v>
      </c>
      <c r="C103979" s="44">
        <f t="shared" si="3248"/>
        <v>7</v>
      </c>
      <c r="D103979" s="44" t="str">
        <f t="shared" si="3249"/>
        <v>Воскресенье</v>
      </c>
      <c r="E103979">
        <v>255078</v>
      </c>
      <c r="F103979">
        <v>250679</v>
      </c>
    </row>
    <row r="103980" spans="1:6" x14ac:dyDescent="0.3">
      <c r="A103980">
        <v>314512</v>
      </c>
      <c r="B103980" s="2">
        <v>44402.552776699027</v>
      </c>
      <c r="C103980" s="44">
        <f t="shared" si="3248"/>
        <v>7</v>
      </c>
      <c r="D103980" s="44" t="str">
        <f t="shared" si="3249"/>
        <v>Воскресенье</v>
      </c>
      <c r="E103980">
        <v>134449</v>
      </c>
      <c r="F103980">
        <v>183290</v>
      </c>
    </row>
    <row r="103981" spans="1:6" x14ac:dyDescent="0.3">
      <c r="A103981">
        <v>314514</v>
      </c>
      <c r="B103981" s="2">
        <v>44402.553239539782</v>
      </c>
      <c r="C103981" s="44">
        <f t="shared" si="3248"/>
        <v>7</v>
      </c>
      <c r="D103981" s="44" t="str">
        <f t="shared" si="3249"/>
        <v>Воскресенье</v>
      </c>
      <c r="E103981">
        <v>120547</v>
      </c>
      <c r="F103981">
        <v>308577</v>
      </c>
    </row>
    <row r="103982" spans="1:6" x14ac:dyDescent="0.3">
      <c r="A103982">
        <v>314515</v>
      </c>
      <c r="B103982" s="2">
        <v>44402.554094058047</v>
      </c>
      <c r="C103982" s="44">
        <f t="shared" si="3248"/>
        <v>7</v>
      </c>
      <c r="D103982" s="44" t="str">
        <f t="shared" si="3249"/>
        <v>Воскресенье</v>
      </c>
      <c r="E103982">
        <v>194610</v>
      </c>
      <c r="F103982">
        <v>54565</v>
      </c>
    </row>
    <row r="103983" spans="1:6" x14ac:dyDescent="0.3">
      <c r="A103983">
        <v>314517</v>
      </c>
      <c r="B103983" s="2">
        <v>44402.554666666663</v>
      </c>
      <c r="C103983" s="44">
        <f t="shared" si="3248"/>
        <v>7</v>
      </c>
      <c r="D103983" s="44" t="str">
        <f t="shared" si="3249"/>
        <v>Воскресенье</v>
      </c>
      <c r="E103983">
        <v>242784</v>
      </c>
      <c r="F103983">
        <v>137327</v>
      </c>
    </row>
    <row r="103984" spans="1:6" x14ac:dyDescent="0.3">
      <c r="A103984">
        <v>314519</v>
      </c>
      <c r="B103984" s="2">
        <v>44402.55500961333</v>
      </c>
      <c r="C103984" s="44">
        <f t="shared" si="3248"/>
        <v>7</v>
      </c>
      <c r="D103984" s="44" t="str">
        <f t="shared" si="3249"/>
        <v>Воскресенье</v>
      </c>
      <c r="E103984">
        <v>267052</v>
      </c>
      <c r="F103984">
        <v>29021</v>
      </c>
    </row>
    <row r="103985" spans="1:6" x14ac:dyDescent="0.3">
      <c r="A103985">
        <v>314523</v>
      </c>
      <c r="B103985" s="2">
        <v>44402.556230353708</v>
      </c>
      <c r="C103985" s="44">
        <f t="shared" si="3248"/>
        <v>7</v>
      </c>
      <c r="D103985" s="44" t="str">
        <f t="shared" si="3249"/>
        <v>Воскресенье</v>
      </c>
      <c r="E103985">
        <v>179820</v>
      </c>
      <c r="F103985">
        <v>114865</v>
      </c>
    </row>
    <row r="103986" spans="1:6" x14ac:dyDescent="0.3">
      <c r="A103986">
        <v>314525</v>
      </c>
      <c r="B103986" s="2">
        <v>44402.556993316444</v>
      </c>
      <c r="C103986" s="44">
        <f t="shared" si="3248"/>
        <v>7</v>
      </c>
      <c r="D103986" s="44" t="str">
        <f t="shared" si="3249"/>
        <v>Воскресенье</v>
      </c>
      <c r="E103986">
        <v>246929</v>
      </c>
      <c r="F103986">
        <v>244574</v>
      </c>
    </row>
    <row r="103987" spans="1:6" x14ac:dyDescent="0.3">
      <c r="A103987">
        <v>314529</v>
      </c>
      <c r="B103987" s="2">
        <v>44402.560228278453</v>
      </c>
      <c r="C103987" s="44">
        <f t="shared" si="3248"/>
        <v>7</v>
      </c>
      <c r="D103987" s="44" t="str">
        <f t="shared" si="3249"/>
        <v>Воскресенье</v>
      </c>
      <c r="E103987">
        <v>21792</v>
      </c>
      <c r="F103987">
        <v>286694</v>
      </c>
    </row>
    <row r="103988" spans="1:6" x14ac:dyDescent="0.3">
      <c r="A103988">
        <v>314533</v>
      </c>
      <c r="B103988" s="2">
        <v>44402.560899685661</v>
      </c>
      <c r="C103988" s="44">
        <f t="shared" si="3248"/>
        <v>7</v>
      </c>
      <c r="D103988" s="44" t="str">
        <f t="shared" si="3249"/>
        <v>Воскресенье</v>
      </c>
      <c r="E103988">
        <v>91507</v>
      </c>
      <c r="F103988">
        <v>337155</v>
      </c>
    </row>
    <row r="103989" spans="1:6" x14ac:dyDescent="0.3">
      <c r="A103989">
        <v>314534</v>
      </c>
      <c r="B103989" s="2">
        <v>44402.56096072268</v>
      </c>
      <c r="C103989" s="44">
        <f t="shared" si="3248"/>
        <v>7</v>
      </c>
      <c r="D103989" s="44" t="str">
        <f t="shared" si="3249"/>
        <v>Воскресенье</v>
      </c>
      <c r="E103989">
        <v>27493</v>
      </c>
      <c r="F103989">
        <v>243858</v>
      </c>
    </row>
    <row r="103990" spans="1:6" x14ac:dyDescent="0.3">
      <c r="A103990">
        <v>314536</v>
      </c>
      <c r="B103990" s="2">
        <v>44402.562334055605</v>
      </c>
      <c r="C103990" s="44">
        <f t="shared" si="3248"/>
        <v>7</v>
      </c>
      <c r="D103990" s="44" t="str">
        <f t="shared" si="3249"/>
        <v>Воскресенье</v>
      </c>
      <c r="E103990">
        <v>79983</v>
      </c>
      <c r="F103990">
        <v>301748</v>
      </c>
    </row>
    <row r="103991" spans="1:6" x14ac:dyDescent="0.3">
      <c r="A103991">
        <v>314541</v>
      </c>
      <c r="B103991" s="2">
        <v>44402.563000000002</v>
      </c>
      <c r="C103991" s="44">
        <f t="shared" si="3248"/>
        <v>7</v>
      </c>
      <c r="D103991" s="44" t="str">
        <f t="shared" si="3249"/>
        <v>Воскресенье</v>
      </c>
      <c r="E103991">
        <v>306908</v>
      </c>
      <c r="F103991">
        <v>19525</v>
      </c>
    </row>
    <row r="103992" spans="1:6" x14ac:dyDescent="0.3">
      <c r="A103992">
        <v>314545</v>
      </c>
      <c r="B103992" s="2">
        <v>44402.563249610888</v>
      </c>
      <c r="C103992" s="44">
        <f t="shared" si="3248"/>
        <v>7</v>
      </c>
      <c r="D103992" s="44" t="str">
        <f t="shared" si="3249"/>
        <v>Воскресенье</v>
      </c>
      <c r="E103992">
        <v>326228</v>
      </c>
      <c r="F103992">
        <v>182191</v>
      </c>
    </row>
    <row r="103993" spans="1:6" x14ac:dyDescent="0.3">
      <c r="A103993">
        <v>314548</v>
      </c>
      <c r="B103993" s="2">
        <v>44402.563402203436</v>
      </c>
      <c r="C103993" s="44">
        <f t="shared" si="3248"/>
        <v>7</v>
      </c>
      <c r="D103993" s="44" t="str">
        <f t="shared" si="3249"/>
        <v>Воскресенье</v>
      </c>
      <c r="E103993">
        <v>20687</v>
      </c>
      <c r="F103993">
        <v>230507</v>
      </c>
    </row>
    <row r="103994" spans="1:6" x14ac:dyDescent="0.3">
      <c r="A103994">
        <v>314550</v>
      </c>
      <c r="B103994" s="2">
        <v>44402.564104129153</v>
      </c>
      <c r="C103994" s="44">
        <f t="shared" si="3248"/>
        <v>7</v>
      </c>
      <c r="D103994" s="44" t="str">
        <f t="shared" si="3249"/>
        <v>Воскресенье</v>
      </c>
      <c r="E103994">
        <v>71391</v>
      </c>
      <c r="F103994">
        <v>450933</v>
      </c>
    </row>
    <row r="103995" spans="1:6" x14ac:dyDescent="0.3">
      <c r="A103995">
        <v>314554</v>
      </c>
      <c r="B103995" s="2">
        <v>44402.565317152104</v>
      </c>
      <c r="C103995" s="44">
        <f t="shared" si="3248"/>
        <v>7</v>
      </c>
      <c r="D103995" s="44" t="str">
        <f t="shared" si="3249"/>
        <v>Воскресенье</v>
      </c>
      <c r="E103995">
        <v>34645</v>
      </c>
      <c r="F103995">
        <v>104958</v>
      </c>
    </row>
    <row r="103996" spans="1:6" x14ac:dyDescent="0.3">
      <c r="A103996">
        <v>314557</v>
      </c>
      <c r="B103996" s="2">
        <v>44402.567333333332</v>
      </c>
      <c r="C103996" s="44">
        <f t="shared" si="3248"/>
        <v>7</v>
      </c>
      <c r="D103996" s="44" t="str">
        <f t="shared" si="3249"/>
        <v>Воскресенье</v>
      </c>
      <c r="E103996">
        <v>200463</v>
      </c>
      <c r="F103996">
        <v>146115</v>
      </c>
    </row>
    <row r="103997" spans="1:6" x14ac:dyDescent="0.3">
      <c r="A103997">
        <v>314561</v>
      </c>
      <c r="B103997" s="2">
        <v>44402.567888424332</v>
      </c>
      <c r="C103997" s="44">
        <f t="shared" si="3248"/>
        <v>7</v>
      </c>
      <c r="D103997" s="44" t="str">
        <f t="shared" si="3249"/>
        <v>Воскресенье</v>
      </c>
      <c r="E103997">
        <v>158444</v>
      </c>
      <c r="F103997">
        <v>51317</v>
      </c>
    </row>
    <row r="103998" spans="1:6" x14ac:dyDescent="0.3">
      <c r="A103998">
        <v>314563</v>
      </c>
      <c r="B103998" s="2">
        <v>44402.571764275031</v>
      </c>
      <c r="C103998" s="44">
        <f t="shared" si="3248"/>
        <v>7</v>
      </c>
      <c r="D103998" s="44" t="str">
        <f t="shared" si="3249"/>
        <v>Воскресенье</v>
      </c>
      <c r="E103998">
        <v>71775</v>
      </c>
      <c r="F103998">
        <v>409506</v>
      </c>
    </row>
    <row r="103999" spans="1:6" x14ac:dyDescent="0.3">
      <c r="A103999">
        <v>314566</v>
      </c>
      <c r="B103999" s="2">
        <v>44402.573137607957</v>
      </c>
      <c r="C103999" s="44">
        <f t="shared" si="3248"/>
        <v>7</v>
      </c>
      <c r="D103999" s="44" t="str">
        <f t="shared" si="3249"/>
        <v>Воскресенье</v>
      </c>
      <c r="E103999">
        <v>208054</v>
      </c>
      <c r="F103999">
        <v>104958</v>
      </c>
    </row>
    <row r="104000" spans="1:6" x14ac:dyDescent="0.3">
      <c r="A104000">
        <v>314571</v>
      </c>
      <c r="B104000" s="2">
        <v>44402.573812297735</v>
      </c>
      <c r="C104000" s="44">
        <f t="shared" si="3248"/>
        <v>7</v>
      </c>
      <c r="D104000" s="44" t="str">
        <f t="shared" si="3249"/>
        <v>Воскресенье</v>
      </c>
      <c r="E104000">
        <v>277879</v>
      </c>
      <c r="F104000">
        <v>451624</v>
      </c>
    </row>
    <row r="104001" spans="1:6" x14ac:dyDescent="0.3">
      <c r="A104001">
        <v>314575</v>
      </c>
      <c r="B104001" s="2">
        <v>44402.573931089202</v>
      </c>
      <c r="C104001" s="44">
        <f t="shared" si="3248"/>
        <v>7</v>
      </c>
      <c r="D104001" s="44" t="str">
        <f t="shared" si="3249"/>
        <v>Воскресенье</v>
      </c>
      <c r="E104001">
        <v>132940</v>
      </c>
      <c r="F104001">
        <v>157711</v>
      </c>
    </row>
    <row r="104002" spans="1:6" x14ac:dyDescent="0.3">
      <c r="A104002">
        <v>314576</v>
      </c>
      <c r="B104002" s="2">
        <v>44402.575853755305</v>
      </c>
      <c r="C104002" s="44">
        <f t="shared" si="3248"/>
        <v>7</v>
      </c>
      <c r="D104002" s="44" t="str">
        <f t="shared" si="3249"/>
        <v>Воскресенье</v>
      </c>
      <c r="E104002">
        <v>175141</v>
      </c>
      <c r="F104002">
        <v>258583</v>
      </c>
    </row>
    <row r="104003" spans="1:6" x14ac:dyDescent="0.3">
      <c r="A104003">
        <v>314581</v>
      </c>
      <c r="B104003" s="2">
        <v>44402.579071197411</v>
      </c>
      <c r="C104003" s="44">
        <f t="shared" ref="C104003:C104066" si="3250">WEEKDAY(B104003,2)</f>
        <v>7</v>
      </c>
      <c r="D104003" s="44" t="str">
        <f t="shared" ref="D104003:D104066" si="3251">IF(C104003=1,"Понедельник",(IF(C104003=2,"Вторник",(IF(C104003=3,"Среда",(IF(C104003=4,"Четверг",(IF(C104003=5,"Пятница",(IF(C104003=6,"Суббота","Воскресенье")))))))))))</f>
        <v>Воскресенье</v>
      </c>
      <c r="E104003">
        <v>254425</v>
      </c>
      <c r="F104003">
        <v>439981</v>
      </c>
    </row>
    <row r="104004" spans="1:6" x14ac:dyDescent="0.3">
      <c r="A104004">
        <v>314586</v>
      </c>
      <c r="B104004" s="2">
        <v>44402.579271828363</v>
      </c>
      <c r="C104004" s="44">
        <f t="shared" si="3250"/>
        <v>7</v>
      </c>
      <c r="D104004" s="44" t="str">
        <f t="shared" si="3251"/>
        <v>Воскресенье</v>
      </c>
      <c r="E104004">
        <v>166714</v>
      </c>
      <c r="F104004">
        <v>393366</v>
      </c>
    </row>
    <row r="104005" spans="1:6" x14ac:dyDescent="0.3">
      <c r="A104005">
        <v>314591</v>
      </c>
      <c r="B104005" s="2">
        <v>44402.580284789641</v>
      </c>
      <c r="C104005" s="44">
        <f t="shared" si="3250"/>
        <v>7</v>
      </c>
      <c r="D104005" s="44" t="str">
        <f t="shared" si="3251"/>
        <v>Воскресенье</v>
      </c>
      <c r="E104005">
        <v>203104</v>
      </c>
      <c r="F104005">
        <v>242428</v>
      </c>
    </row>
    <row r="104006" spans="1:6" x14ac:dyDescent="0.3">
      <c r="A104006">
        <v>314594</v>
      </c>
      <c r="B104006" s="2">
        <v>44402.588702047789</v>
      </c>
      <c r="C104006" s="44">
        <f t="shared" si="3250"/>
        <v>7</v>
      </c>
      <c r="D104006" s="44" t="str">
        <f t="shared" si="3251"/>
        <v>Воскресенье</v>
      </c>
      <c r="E104006">
        <v>90938</v>
      </c>
      <c r="F104006">
        <v>424538</v>
      </c>
    </row>
    <row r="104007" spans="1:6" x14ac:dyDescent="0.3">
      <c r="A104007">
        <v>314595</v>
      </c>
      <c r="B104007" s="2">
        <v>44402.589184466022</v>
      </c>
      <c r="C104007" s="44">
        <f t="shared" si="3250"/>
        <v>7</v>
      </c>
      <c r="D104007" s="44" t="str">
        <f t="shared" si="3251"/>
        <v>Воскресенье</v>
      </c>
      <c r="E104007">
        <v>85124</v>
      </c>
      <c r="F104007">
        <v>320940</v>
      </c>
    </row>
    <row r="104008" spans="1:6" x14ac:dyDescent="0.3">
      <c r="A104008">
        <v>314599</v>
      </c>
      <c r="B104008" s="2">
        <v>44402.592761009553</v>
      </c>
      <c r="C104008" s="44">
        <f t="shared" si="3250"/>
        <v>7</v>
      </c>
      <c r="D104008" s="44" t="str">
        <f t="shared" si="3251"/>
        <v>Воскресенье</v>
      </c>
      <c r="E104008">
        <v>211080</v>
      </c>
      <c r="F104008">
        <v>394087</v>
      </c>
    </row>
    <row r="104009" spans="1:6" x14ac:dyDescent="0.3">
      <c r="A104009">
        <v>314604</v>
      </c>
      <c r="B104009" s="2">
        <v>44402.594103823969</v>
      </c>
      <c r="C104009" s="44">
        <f t="shared" si="3250"/>
        <v>7</v>
      </c>
      <c r="D104009" s="44" t="str">
        <f t="shared" si="3251"/>
        <v>Воскресенье</v>
      </c>
      <c r="E104009">
        <v>17470</v>
      </c>
      <c r="F104009">
        <v>182648</v>
      </c>
    </row>
    <row r="104010" spans="1:6" x14ac:dyDescent="0.3">
      <c r="A104010">
        <v>314606</v>
      </c>
      <c r="B104010" s="2">
        <v>44402.594378490554</v>
      </c>
      <c r="C104010" s="44">
        <f t="shared" si="3250"/>
        <v>7</v>
      </c>
      <c r="D104010" s="44" t="str">
        <f t="shared" si="3251"/>
        <v>Воскресенье</v>
      </c>
      <c r="E104010">
        <v>98840</v>
      </c>
      <c r="F104010">
        <v>41396</v>
      </c>
    </row>
    <row r="104011" spans="1:6" x14ac:dyDescent="0.3">
      <c r="A104011">
        <v>314609</v>
      </c>
      <c r="B104011" s="2">
        <v>44402.594847896435</v>
      </c>
      <c r="C104011" s="44">
        <f t="shared" si="3250"/>
        <v>7</v>
      </c>
      <c r="D104011" s="44" t="str">
        <f t="shared" si="3251"/>
        <v>Воскресенье</v>
      </c>
      <c r="E104011">
        <v>308876</v>
      </c>
      <c r="F104011">
        <v>241927</v>
      </c>
    </row>
    <row r="104012" spans="1:6" x14ac:dyDescent="0.3">
      <c r="A104012">
        <v>314610</v>
      </c>
      <c r="B104012" s="2">
        <v>44402.596667378763</v>
      </c>
      <c r="C104012" s="44">
        <f t="shared" si="3250"/>
        <v>7</v>
      </c>
      <c r="D104012" s="44" t="str">
        <f t="shared" si="3251"/>
        <v>Воскресенье</v>
      </c>
      <c r="E104012">
        <v>14895</v>
      </c>
      <c r="F104012">
        <v>250679</v>
      </c>
    </row>
    <row r="104013" spans="1:6" x14ac:dyDescent="0.3">
      <c r="A104013">
        <v>314614</v>
      </c>
      <c r="B104013" s="2">
        <v>44402.600146488847</v>
      </c>
      <c r="C104013" s="44">
        <f t="shared" si="3250"/>
        <v>7</v>
      </c>
      <c r="D104013" s="44" t="str">
        <f t="shared" si="3251"/>
        <v>Воскресенье</v>
      </c>
      <c r="E104013">
        <v>261473</v>
      </c>
      <c r="F104013">
        <v>325852</v>
      </c>
    </row>
    <row r="104014" spans="1:6" x14ac:dyDescent="0.3">
      <c r="A104014">
        <v>314615</v>
      </c>
      <c r="B104014" s="2">
        <v>44402.600238044375</v>
      </c>
      <c r="C104014" s="44">
        <f t="shared" si="3250"/>
        <v>7</v>
      </c>
      <c r="D104014" s="44" t="str">
        <f t="shared" si="3251"/>
        <v>Воскресенье</v>
      </c>
      <c r="E104014">
        <v>83760</v>
      </c>
      <c r="F104014">
        <v>227775</v>
      </c>
    </row>
    <row r="104015" spans="1:6" x14ac:dyDescent="0.3">
      <c r="A104015">
        <v>314616</v>
      </c>
      <c r="B104015" s="2">
        <v>44402.601214636677</v>
      </c>
      <c r="C104015" s="44">
        <f t="shared" si="3250"/>
        <v>7</v>
      </c>
      <c r="D104015" s="44" t="str">
        <f t="shared" si="3251"/>
        <v>Воскресенье</v>
      </c>
      <c r="E104015">
        <v>15713</v>
      </c>
      <c r="F104015">
        <v>394819</v>
      </c>
    </row>
    <row r="104016" spans="1:6" x14ac:dyDescent="0.3">
      <c r="A104016">
        <v>314621</v>
      </c>
      <c r="B104016" s="2">
        <v>44402.601320388349</v>
      </c>
      <c r="C104016" s="44">
        <f t="shared" si="3250"/>
        <v>7</v>
      </c>
      <c r="D104016" s="44" t="str">
        <f t="shared" si="3251"/>
        <v>Воскресенье</v>
      </c>
      <c r="E104016">
        <v>170183</v>
      </c>
      <c r="F104016">
        <v>108961</v>
      </c>
    </row>
    <row r="104017" spans="1:6" x14ac:dyDescent="0.3">
      <c r="A104017">
        <v>314624</v>
      </c>
      <c r="B104017" s="2">
        <v>44402.602435377055</v>
      </c>
      <c r="C104017" s="44">
        <f t="shared" si="3250"/>
        <v>7</v>
      </c>
      <c r="D104017" s="44" t="str">
        <f t="shared" si="3251"/>
        <v>Воскресенье</v>
      </c>
      <c r="E104017">
        <v>55076</v>
      </c>
      <c r="F104017">
        <v>397987</v>
      </c>
    </row>
    <row r="104018" spans="1:6" x14ac:dyDescent="0.3">
      <c r="A104018">
        <v>314625</v>
      </c>
      <c r="B104018" s="2">
        <v>44402.604113895075</v>
      </c>
      <c r="C104018" s="44">
        <f t="shared" si="3250"/>
        <v>7</v>
      </c>
      <c r="D104018" s="44" t="str">
        <f t="shared" si="3251"/>
        <v>Воскресенье</v>
      </c>
      <c r="E104018">
        <v>51959</v>
      </c>
      <c r="F104018">
        <v>304128</v>
      </c>
    </row>
    <row r="104019" spans="1:6" x14ac:dyDescent="0.3">
      <c r="A104019">
        <v>314626</v>
      </c>
      <c r="B104019" s="2">
        <v>44402.604815820792</v>
      </c>
      <c r="C104019" s="44">
        <f t="shared" si="3250"/>
        <v>7</v>
      </c>
      <c r="D104019" s="44" t="str">
        <f t="shared" si="3251"/>
        <v>Воскресенье</v>
      </c>
      <c r="E104019">
        <v>205702</v>
      </c>
      <c r="F104019">
        <v>186975</v>
      </c>
    </row>
    <row r="104020" spans="1:6" x14ac:dyDescent="0.3">
      <c r="A104020">
        <v>314631</v>
      </c>
      <c r="B104020" s="2">
        <v>44402.605365695796</v>
      </c>
      <c r="C104020" s="44">
        <f t="shared" si="3250"/>
        <v>7</v>
      </c>
      <c r="D104020" s="44" t="str">
        <f t="shared" si="3251"/>
        <v>Воскресенье</v>
      </c>
      <c r="E104020">
        <v>330665</v>
      </c>
      <c r="F104020">
        <v>411922</v>
      </c>
    </row>
    <row r="104021" spans="1:6" x14ac:dyDescent="0.3">
      <c r="A104021">
        <v>314633</v>
      </c>
      <c r="B104021" s="2">
        <v>44402.605770226532</v>
      </c>
      <c r="C104021" s="44">
        <f t="shared" si="3250"/>
        <v>7</v>
      </c>
      <c r="D104021" s="44" t="str">
        <f t="shared" si="3251"/>
        <v>Воскресенье</v>
      </c>
      <c r="E104021">
        <v>319342</v>
      </c>
      <c r="F104021">
        <v>194335</v>
      </c>
    </row>
    <row r="104022" spans="1:6" x14ac:dyDescent="0.3">
      <c r="A104022">
        <v>314636</v>
      </c>
      <c r="B104022" s="2">
        <v>44402.606738486895</v>
      </c>
      <c r="C104022" s="44">
        <f t="shared" si="3250"/>
        <v>7</v>
      </c>
      <c r="D104022" s="44" t="str">
        <f t="shared" si="3251"/>
        <v>Воскресенье</v>
      </c>
      <c r="E104022">
        <v>136386</v>
      </c>
      <c r="F104022">
        <v>183290</v>
      </c>
    </row>
    <row r="104023" spans="1:6" x14ac:dyDescent="0.3">
      <c r="A104023">
        <v>314637</v>
      </c>
      <c r="B104023" s="2">
        <v>44402.607388349519</v>
      </c>
      <c r="C104023" s="44">
        <f t="shared" si="3250"/>
        <v>7</v>
      </c>
      <c r="D104023" s="44" t="str">
        <f t="shared" si="3251"/>
        <v>Воскресенье</v>
      </c>
      <c r="E104023">
        <v>225275</v>
      </c>
      <c r="F104023">
        <v>311670</v>
      </c>
    </row>
    <row r="104024" spans="1:6" x14ac:dyDescent="0.3">
      <c r="A104024">
        <v>314639</v>
      </c>
      <c r="B104024" s="2">
        <v>44402.607792880255</v>
      </c>
      <c r="C104024" s="44">
        <f t="shared" si="3250"/>
        <v>7</v>
      </c>
      <c r="D104024" s="44" t="str">
        <f t="shared" si="3251"/>
        <v>Воскресенье</v>
      </c>
      <c r="E104024">
        <v>305974</v>
      </c>
      <c r="F104024">
        <v>250679</v>
      </c>
    </row>
    <row r="104025" spans="1:6" x14ac:dyDescent="0.3">
      <c r="A104025">
        <v>314640</v>
      </c>
      <c r="B104025" s="2">
        <v>44402.608197411006</v>
      </c>
      <c r="C104025" s="44">
        <f t="shared" si="3250"/>
        <v>7</v>
      </c>
      <c r="D104025" s="44" t="str">
        <f t="shared" si="3251"/>
        <v>Воскресенье</v>
      </c>
      <c r="E104025">
        <v>319755</v>
      </c>
      <c r="F104025">
        <v>37644</v>
      </c>
    </row>
    <row r="104026" spans="1:6" x14ac:dyDescent="0.3">
      <c r="A104026">
        <v>314641</v>
      </c>
      <c r="B104026" s="2">
        <v>44402.608783227028</v>
      </c>
      <c r="C104026" s="44">
        <f t="shared" si="3250"/>
        <v>7</v>
      </c>
      <c r="D104026" s="44" t="str">
        <f t="shared" si="3251"/>
        <v>Воскресенье</v>
      </c>
      <c r="E104026">
        <v>297141</v>
      </c>
      <c r="F104026">
        <v>251823</v>
      </c>
    </row>
    <row r="104027" spans="1:6" x14ac:dyDescent="0.3">
      <c r="A104027">
        <v>314646</v>
      </c>
      <c r="B104027" s="2">
        <v>44402.610553300576</v>
      </c>
      <c r="C104027" s="44">
        <f t="shared" si="3250"/>
        <v>7</v>
      </c>
      <c r="D104027" s="44" t="str">
        <f t="shared" si="3251"/>
        <v>Воскресенье</v>
      </c>
      <c r="E104027">
        <v>321320</v>
      </c>
      <c r="F104027">
        <v>311670</v>
      </c>
    </row>
    <row r="104028" spans="1:6" x14ac:dyDescent="0.3">
      <c r="A104028">
        <v>314648</v>
      </c>
      <c r="B104028" s="2">
        <v>44402.61198767052</v>
      </c>
      <c r="C104028" s="44">
        <f t="shared" si="3250"/>
        <v>7</v>
      </c>
      <c r="D104028" s="44" t="str">
        <f t="shared" si="3251"/>
        <v>Воскресенье</v>
      </c>
      <c r="E104028">
        <v>135192</v>
      </c>
      <c r="F104028">
        <v>379466</v>
      </c>
    </row>
    <row r="104029" spans="1:6" x14ac:dyDescent="0.3">
      <c r="A104029">
        <v>314651</v>
      </c>
      <c r="B104029" s="2">
        <v>44402.612201300086</v>
      </c>
      <c r="C104029" s="44">
        <f t="shared" si="3250"/>
        <v>7</v>
      </c>
      <c r="D104029" s="44" t="str">
        <f t="shared" si="3251"/>
        <v>Воскресенье</v>
      </c>
      <c r="E104029">
        <v>337093</v>
      </c>
      <c r="F104029">
        <v>394819</v>
      </c>
    </row>
    <row r="104030" spans="1:6" x14ac:dyDescent="0.3">
      <c r="A104030">
        <v>314656</v>
      </c>
      <c r="B104030" s="2">
        <v>44402.613051779932</v>
      </c>
      <c r="C104030" s="44">
        <f t="shared" si="3250"/>
        <v>7</v>
      </c>
      <c r="D104030" s="44" t="str">
        <f t="shared" si="3251"/>
        <v>Воскресенье</v>
      </c>
      <c r="E104030">
        <v>44348</v>
      </c>
      <c r="F104030">
        <v>258251</v>
      </c>
    </row>
    <row r="104031" spans="1:6" x14ac:dyDescent="0.3">
      <c r="A104031">
        <v>314657</v>
      </c>
      <c r="B104031" s="2">
        <v>44402.613860841426</v>
      </c>
      <c r="C104031" s="44">
        <f t="shared" si="3250"/>
        <v>7</v>
      </c>
      <c r="D104031" s="44" t="str">
        <f t="shared" si="3251"/>
        <v>Воскресенье</v>
      </c>
      <c r="E104031">
        <v>201618</v>
      </c>
      <c r="F104031">
        <v>391555</v>
      </c>
    </row>
    <row r="104032" spans="1:6" x14ac:dyDescent="0.3">
      <c r="A104032">
        <v>314661</v>
      </c>
      <c r="B104032" s="2">
        <v>44402.614669902912</v>
      </c>
      <c r="C104032" s="44">
        <f t="shared" si="3250"/>
        <v>7</v>
      </c>
      <c r="D104032" s="44" t="str">
        <f t="shared" si="3251"/>
        <v>Воскресенье</v>
      </c>
      <c r="E104032">
        <v>344267</v>
      </c>
      <c r="F104032">
        <v>94440</v>
      </c>
    </row>
    <row r="104033" spans="1:6" x14ac:dyDescent="0.3">
      <c r="A104033">
        <v>314665</v>
      </c>
      <c r="B104033" s="2">
        <v>44402.61516159551</v>
      </c>
      <c r="C104033" s="44">
        <f t="shared" si="3250"/>
        <v>7</v>
      </c>
      <c r="D104033" s="44" t="str">
        <f t="shared" si="3251"/>
        <v>Воскресенье</v>
      </c>
      <c r="E104033">
        <v>164338</v>
      </c>
      <c r="F104033">
        <v>472712</v>
      </c>
    </row>
    <row r="104034" spans="1:6" x14ac:dyDescent="0.3">
      <c r="A104034">
        <v>314668</v>
      </c>
      <c r="B104034" s="2">
        <v>44402.615314188057</v>
      </c>
      <c r="C104034" s="44">
        <f t="shared" si="3250"/>
        <v>7</v>
      </c>
      <c r="D104034" s="44" t="str">
        <f t="shared" si="3251"/>
        <v>Воскресенье</v>
      </c>
      <c r="E104034">
        <v>212444</v>
      </c>
      <c r="F104034">
        <v>305103</v>
      </c>
    </row>
    <row r="104035" spans="1:6" x14ac:dyDescent="0.3">
      <c r="A104035">
        <v>314673</v>
      </c>
      <c r="B104035" s="2">
        <v>44402.615883495142</v>
      </c>
      <c r="C104035" s="44">
        <f t="shared" si="3250"/>
        <v>7</v>
      </c>
      <c r="D104035" s="44" t="str">
        <f t="shared" si="3251"/>
        <v>Воскресенье</v>
      </c>
      <c r="E104035">
        <v>15608</v>
      </c>
      <c r="F104035">
        <v>436459</v>
      </c>
    </row>
    <row r="104036" spans="1:6" x14ac:dyDescent="0.3">
      <c r="A104036">
        <v>314678</v>
      </c>
      <c r="B104036" s="2">
        <v>44402.617023224586</v>
      </c>
      <c r="C104036" s="44">
        <f t="shared" si="3250"/>
        <v>7</v>
      </c>
      <c r="D104036" s="44" t="str">
        <f t="shared" si="3251"/>
        <v>Воскресенье</v>
      </c>
      <c r="E104036">
        <v>16606</v>
      </c>
      <c r="F104036">
        <v>158978</v>
      </c>
    </row>
    <row r="104037" spans="1:6" x14ac:dyDescent="0.3">
      <c r="A104037">
        <v>314680</v>
      </c>
      <c r="B104037" s="2">
        <v>44402.618715210359</v>
      </c>
      <c r="C104037" s="44">
        <f t="shared" si="3250"/>
        <v>7</v>
      </c>
      <c r="D104037" s="44" t="str">
        <f t="shared" si="3251"/>
        <v>Воскресенье</v>
      </c>
      <c r="E104037">
        <v>150922</v>
      </c>
      <c r="F104037">
        <v>191893</v>
      </c>
    </row>
    <row r="104038" spans="1:6" x14ac:dyDescent="0.3">
      <c r="A104038">
        <v>314681</v>
      </c>
      <c r="B104038" s="2">
        <v>44402.619928802589</v>
      </c>
      <c r="C104038" s="44">
        <f t="shared" si="3250"/>
        <v>7</v>
      </c>
      <c r="D104038" s="44" t="str">
        <f t="shared" si="3251"/>
        <v>Воскресенье</v>
      </c>
      <c r="E104038">
        <v>111998</v>
      </c>
      <c r="F104038">
        <v>230507</v>
      </c>
    </row>
    <row r="104039" spans="1:6" x14ac:dyDescent="0.3">
      <c r="A104039">
        <v>314683</v>
      </c>
      <c r="B104039" s="2">
        <v>44402.620333333332</v>
      </c>
      <c r="C104039" s="44">
        <f t="shared" si="3250"/>
        <v>7</v>
      </c>
      <c r="D104039" s="44" t="str">
        <f t="shared" si="3251"/>
        <v>Воскресенье</v>
      </c>
      <c r="E104039">
        <v>93264</v>
      </c>
      <c r="F104039">
        <v>251574</v>
      </c>
    </row>
    <row r="104040" spans="1:6" x14ac:dyDescent="0.3">
      <c r="A104040">
        <v>314685</v>
      </c>
      <c r="B104040" s="2">
        <v>44402.620737864076</v>
      </c>
      <c r="C104040" s="44">
        <f t="shared" si="3250"/>
        <v>7</v>
      </c>
      <c r="D104040" s="44" t="str">
        <f t="shared" si="3251"/>
        <v>Воскресенье</v>
      </c>
      <c r="E104040">
        <v>258998</v>
      </c>
      <c r="F104040">
        <v>314516</v>
      </c>
    </row>
    <row r="104041" spans="1:6" x14ac:dyDescent="0.3">
      <c r="A104041">
        <v>314688</v>
      </c>
      <c r="B104041" s="2">
        <v>44402.620737864076</v>
      </c>
      <c r="C104041" s="44">
        <f t="shared" si="3250"/>
        <v>7</v>
      </c>
      <c r="D104041" s="44" t="str">
        <f t="shared" si="3251"/>
        <v>Воскресенье</v>
      </c>
      <c r="E104041">
        <v>264858</v>
      </c>
      <c r="F104041">
        <v>76405</v>
      </c>
    </row>
    <row r="104042" spans="1:6" x14ac:dyDescent="0.3">
      <c r="A104042">
        <v>314689</v>
      </c>
      <c r="B104042" s="2">
        <v>44402.621142394819</v>
      </c>
      <c r="C104042" s="44">
        <f t="shared" si="3250"/>
        <v>7</v>
      </c>
      <c r="D104042" s="44" t="str">
        <f t="shared" si="3251"/>
        <v>Воскресенье</v>
      </c>
      <c r="E104042">
        <v>58960</v>
      </c>
      <c r="F104042">
        <v>154256</v>
      </c>
    </row>
    <row r="104043" spans="1:6" x14ac:dyDescent="0.3">
      <c r="A104043">
        <v>314694</v>
      </c>
      <c r="B104043" s="2">
        <v>44402.621142394819</v>
      </c>
      <c r="C104043" s="44">
        <f t="shared" si="3250"/>
        <v>7</v>
      </c>
      <c r="D104043" s="44" t="str">
        <f t="shared" si="3251"/>
        <v>Воскресенье</v>
      </c>
      <c r="E104043">
        <v>222793</v>
      </c>
      <c r="F104043">
        <v>112334</v>
      </c>
    </row>
    <row r="104044" spans="1:6" x14ac:dyDescent="0.3">
      <c r="A104044">
        <v>314698</v>
      </c>
      <c r="B104044" s="2">
        <v>44402.621546925569</v>
      </c>
      <c r="C104044" s="44">
        <f t="shared" si="3250"/>
        <v>7</v>
      </c>
      <c r="D104044" s="44" t="str">
        <f t="shared" si="3251"/>
        <v>Воскресенье</v>
      </c>
      <c r="E104044">
        <v>198663</v>
      </c>
      <c r="F104044">
        <v>89186</v>
      </c>
    </row>
    <row r="104045" spans="1:6" x14ac:dyDescent="0.3">
      <c r="A104045">
        <v>314699</v>
      </c>
      <c r="B104045" s="2">
        <v>44402.622760517799</v>
      </c>
      <c r="C104045" s="44">
        <f t="shared" si="3250"/>
        <v>7</v>
      </c>
      <c r="D104045" s="44" t="str">
        <f t="shared" si="3251"/>
        <v>Воскресенье</v>
      </c>
      <c r="E104045">
        <v>14387</v>
      </c>
      <c r="F104045">
        <v>411922</v>
      </c>
    </row>
    <row r="104046" spans="1:6" x14ac:dyDescent="0.3">
      <c r="A104046">
        <v>314702</v>
      </c>
      <c r="B104046" s="2">
        <v>44402.623737296672</v>
      </c>
      <c r="C104046" s="44">
        <f t="shared" si="3250"/>
        <v>7</v>
      </c>
      <c r="D104046" s="44" t="str">
        <f t="shared" si="3251"/>
        <v>Воскресенье</v>
      </c>
      <c r="E104046">
        <v>208644</v>
      </c>
      <c r="F104046">
        <v>387595</v>
      </c>
    </row>
    <row r="104047" spans="1:6" x14ac:dyDescent="0.3">
      <c r="A104047">
        <v>314707</v>
      </c>
      <c r="B104047" s="2">
        <v>44402.623974110029</v>
      </c>
      <c r="C104047" s="44">
        <f t="shared" si="3250"/>
        <v>7</v>
      </c>
      <c r="D104047" s="44" t="str">
        <f t="shared" si="3251"/>
        <v>Воскресенье</v>
      </c>
      <c r="E104047">
        <v>1446</v>
      </c>
      <c r="F104047">
        <v>16029</v>
      </c>
    </row>
    <row r="104048" spans="1:6" x14ac:dyDescent="0.3">
      <c r="A104048">
        <v>314708</v>
      </c>
      <c r="B104048" s="2">
        <v>44402.623974110029</v>
      </c>
      <c r="C104048" s="44">
        <f t="shared" si="3250"/>
        <v>7</v>
      </c>
      <c r="D104048" s="44" t="str">
        <f t="shared" si="3251"/>
        <v>Воскресенье</v>
      </c>
      <c r="E104048">
        <v>96942</v>
      </c>
      <c r="F104048">
        <v>439981</v>
      </c>
    </row>
    <row r="104049" spans="1:6" x14ac:dyDescent="0.3">
      <c r="A104049">
        <v>314712</v>
      </c>
      <c r="B104049" s="2">
        <v>44402.623974110029</v>
      </c>
      <c r="C104049" s="44">
        <f t="shared" si="3250"/>
        <v>7</v>
      </c>
      <c r="D104049" s="44" t="str">
        <f t="shared" si="3251"/>
        <v>Воскресенье</v>
      </c>
      <c r="E104049">
        <v>247975</v>
      </c>
      <c r="F104049">
        <v>158978</v>
      </c>
    </row>
    <row r="104050" spans="1:6" x14ac:dyDescent="0.3">
      <c r="A104050">
        <v>314715</v>
      </c>
      <c r="B104050" s="2">
        <v>44402.625171666616</v>
      </c>
      <c r="C104050" s="44">
        <f t="shared" si="3250"/>
        <v>7</v>
      </c>
      <c r="D104050" s="44" t="str">
        <f t="shared" si="3251"/>
        <v>Воскресенье</v>
      </c>
      <c r="E104050">
        <v>138353</v>
      </c>
      <c r="F104050">
        <v>5151</v>
      </c>
    </row>
    <row r="104051" spans="1:6" x14ac:dyDescent="0.3">
      <c r="A104051">
        <v>314718</v>
      </c>
      <c r="B104051" s="2">
        <v>44402.626401294496</v>
      </c>
      <c r="C104051" s="44">
        <f t="shared" si="3250"/>
        <v>7</v>
      </c>
      <c r="D104051" s="44" t="str">
        <f t="shared" si="3251"/>
        <v>Воскресенье</v>
      </c>
      <c r="E104051">
        <v>340638</v>
      </c>
      <c r="F104051">
        <v>394087</v>
      </c>
    </row>
    <row r="104052" spans="1:6" x14ac:dyDescent="0.3">
      <c r="A104052">
        <v>314720</v>
      </c>
      <c r="B104052" s="2">
        <v>44402.626758629107</v>
      </c>
      <c r="C104052" s="44">
        <f t="shared" si="3250"/>
        <v>7</v>
      </c>
      <c r="D104052" s="44" t="str">
        <f t="shared" si="3251"/>
        <v>Воскресенье</v>
      </c>
      <c r="E104052">
        <v>297023</v>
      </c>
      <c r="F104052">
        <v>81226</v>
      </c>
    </row>
    <row r="104053" spans="1:6" x14ac:dyDescent="0.3">
      <c r="A104053">
        <v>314724</v>
      </c>
      <c r="B104053" s="2">
        <v>44402.627857295447</v>
      </c>
      <c r="C104053" s="44">
        <f t="shared" si="3250"/>
        <v>7</v>
      </c>
      <c r="D104053" s="44" t="str">
        <f t="shared" si="3251"/>
        <v>Воскресенье</v>
      </c>
      <c r="E104053">
        <v>63830</v>
      </c>
      <c r="F104053">
        <v>150985</v>
      </c>
    </row>
    <row r="104054" spans="1:6" x14ac:dyDescent="0.3">
      <c r="A104054">
        <v>314725</v>
      </c>
      <c r="B104054" s="2">
        <v>44402.628019417476</v>
      </c>
      <c r="C104054" s="44">
        <f t="shared" si="3250"/>
        <v>7</v>
      </c>
      <c r="D104054" s="44" t="str">
        <f t="shared" si="3251"/>
        <v>Воскресенье</v>
      </c>
      <c r="E104054">
        <v>161687</v>
      </c>
      <c r="F104054">
        <v>433596</v>
      </c>
    </row>
    <row r="104055" spans="1:6" x14ac:dyDescent="0.3">
      <c r="A104055">
        <v>314730</v>
      </c>
      <c r="B104055" s="2">
        <v>44402.628423948219</v>
      </c>
      <c r="C104055" s="44">
        <f t="shared" si="3250"/>
        <v>7</v>
      </c>
      <c r="D104055" s="44" t="str">
        <f t="shared" si="3251"/>
        <v>Воскресенье</v>
      </c>
      <c r="E104055">
        <v>127737</v>
      </c>
      <c r="F104055">
        <v>250679</v>
      </c>
    </row>
    <row r="104056" spans="1:6" x14ac:dyDescent="0.3">
      <c r="A104056">
        <v>314732</v>
      </c>
      <c r="B104056" s="2">
        <v>44402.628423948219</v>
      </c>
      <c r="C104056" s="44">
        <f t="shared" si="3250"/>
        <v>7</v>
      </c>
      <c r="D104056" s="44" t="str">
        <f t="shared" si="3251"/>
        <v>Воскресенье</v>
      </c>
      <c r="E104056">
        <v>155447</v>
      </c>
      <c r="F104056">
        <v>321883</v>
      </c>
    </row>
    <row r="104057" spans="1:6" x14ac:dyDescent="0.3">
      <c r="A104057">
        <v>314736</v>
      </c>
      <c r="B104057" s="2">
        <v>44402.628828478963</v>
      </c>
      <c r="C104057" s="44">
        <f t="shared" si="3250"/>
        <v>7</v>
      </c>
      <c r="D104057" s="44" t="str">
        <f t="shared" si="3251"/>
        <v>Воскресенье</v>
      </c>
      <c r="E104057">
        <v>99690</v>
      </c>
      <c r="F104057">
        <v>286726</v>
      </c>
    </row>
    <row r="104058" spans="1:6" x14ac:dyDescent="0.3">
      <c r="A104058">
        <v>314740</v>
      </c>
      <c r="B104058" s="2">
        <v>44402.628955961794</v>
      </c>
      <c r="C104058" s="44">
        <f t="shared" si="3250"/>
        <v>7</v>
      </c>
      <c r="D104058" s="44" t="str">
        <f t="shared" si="3251"/>
        <v>Воскресенье</v>
      </c>
      <c r="E104058">
        <v>337325</v>
      </c>
      <c r="F104058">
        <v>172251</v>
      </c>
    </row>
    <row r="104059" spans="1:6" x14ac:dyDescent="0.3">
      <c r="A104059">
        <v>314742</v>
      </c>
      <c r="B104059" s="2">
        <v>44402.629000000001</v>
      </c>
      <c r="C104059" s="44">
        <f t="shared" si="3250"/>
        <v>7</v>
      </c>
      <c r="D104059" s="44" t="str">
        <f t="shared" si="3251"/>
        <v>Воскресенье</v>
      </c>
      <c r="E104059">
        <v>338857</v>
      </c>
      <c r="F104059">
        <v>118549</v>
      </c>
    </row>
    <row r="104060" spans="1:6" x14ac:dyDescent="0.3">
      <c r="A104060">
        <v>314745</v>
      </c>
      <c r="B104060" s="2">
        <v>44402.629233009706</v>
      </c>
      <c r="C104060" s="44">
        <f t="shared" si="3250"/>
        <v>7</v>
      </c>
      <c r="D104060" s="44" t="str">
        <f t="shared" si="3251"/>
        <v>Воскресенье</v>
      </c>
      <c r="E104060">
        <v>90202</v>
      </c>
      <c r="F104060">
        <v>392434</v>
      </c>
    </row>
    <row r="104061" spans="1:6" x14ac:dyDescent="0.3">
      <c r="A104061">
        <v>314749</v>
      </c>
      <c r="B104061" s="2">
        <v>44402.629233009706</v>
      </c>
      <c r="C104061" s="44">
        <f t="shared" si="3250"/>
        <v>7</v>
      </c>
      <c r="D104061" s="44" t="str">
        <f t="shared" si="3251"/>
        <v>Воскресенье</v>
      </c>
      <c r="E104061">
        <v>122689</v>
      </c>
      <c r="F104061">
        <v>336965</v>
      </c>
    </row>
    <row r="104062" spans="1:6" x14ac:dyDescent="0.3">
      <c r="A104062">
        <v>314752</v>
      </c>
      <c r="B104062" s="2">
        <v>44402.629322183908</v>
      </c>
      <c r="C104062" s="44">
        <f t="shared" si="3250"/>
        <v>7</v>
      </c>
      <c r="D104062" s="44" t="str">
        <f t="shared" si="3251"/>
        <v>Воскресенье</v>
      </c>
      <c r="E104062">
        <v>248822</v>
      </c>
      <c r="F104062">
        <v>412293</v>
      </c>
    </row>
    <row r="104063" spans="1:6" x14ac:dyDescent="0.3">
      <c r="A104063">
        <v>314756</v>
      </c>
      <c r="B104063" s="2">
        <v>44402.6300420712</v>
      </c>
      <c r="C104063" s="44">
        <f t="shared" si="3250"/>
        <v>7</v>
      </c>
      <c r="D104063" s="44" t="str">
        <f t="shared" si="3251"/>
        <v>Воскресенье</v>
      </c>
      <c r="E104063">
        <v>204271</v>
      </c>
      <c r="F104063">
        <v>191893</v>
      </c>
    </row>
    <row r="104064" spans="1:6" x14ac:dyDescent="0.3">
      <c r="A104064">
        <v>314759</v>
      </c>
      <c r="B104064" s="2">
        <v>44402.6300420712</v>
      </c>
      <c r="C104064" s="44">
        <f t="shared" si="3250"/>
        <v>7</v>
      </c>
      <c r="D104064" s="44" t="str">
        <f t="shared" si="3251"/>
        <v>Воскресенье</v>
      </c>
      <c r="E104064">
        <v>285007</v>
      </c>
      <c r="F104064">
        <v>214389</v>
      </c>
    </row>
    <row r="104065" spans="1:6" x14ac:dyDescent="0.3">
      <c r="A104065">
        <v>314762</v>
      </c>
      <c r="B104065" s="2">
        <v>44402.631000000001</v>
      </c>
      <c r="C104065" s="44">
        <f t="shared" si="3250"/>
        <v>7</v>
      </c>
      <c r="D104065" s="44" t="str">
        <f t="shared" si="3251"/>
        <v>Воскресенье</v>
      </c>
      <c r="E104065">
        <v>7752</v>
      </c>
      <c r="F104065">
        <v>139440</v>
      </c>
    </row>
    <row r="104066" spans="1:6" x14ac:dyDescent="0.3">
      <c r="A104066">
        <v>314763</v>
      </c>
      <c r="B104066" s="2">
        <v>44402.631519516588</v>
      </c>
      <c r="C104066" s="44">
        <f t="shared" si="3250"/>
        <v>7</v>
      </c>
      <c r="D104066" s="44" t="str">
        <f t="shared" si="3251"/>
        <v>Воскресенье</v>
      </c>
      <c r="E104066">
        <v>4893</v>
      </c>
      <c r="F104066">
        <v>27877</v>
      </c>
    </row>
    <row r="104067" spans="1:6" x14ac:dyDescent="0.3">
      <c r="A104067">
        <v>314765</v>
      </c>
      <c r="B104067" s="2">
        <v>44402.63166019418</v>
      </c>
      <c r="C104067" s="44">
        <f t="shared" ref="C104067:C104130" si="3252">WEEKDAY(B104067,2)</f>
        <v>7</v>
      </c>
      <c r="D104067" s="44" t="str">
        <f t="shared" ref="D104067:D104130" si="3253">IF(C104067=1,"Понедельник",(IF(C104067=2,"Вторник",(IF(C104067=3,"Среда",(IF(C104067=4,"Четверг",(IF(C104067=5,"Пятница",(IF(C104067=6,"Суббота","Воскресенье")))))))))))</f>
        <v>Воскресенье</v>
      </c>
      <c r="E104067">
        <v>25838</v>
      </c>
      <c r="F104067">
        <v>411922</v>
      </c>
    </row>
    <row r="104068" spans="1:6" x14ac:dyDescent="0.3">
      <c r="A104068">
        <v>314770</v>
      </c>
      <c r="B104068" s="2">
        <v>44402.63166019418</v>
      </c>
      <c r="C104068" s="44">
        <f t="shared" si="3252"/>
        <v>7</v>
      </c>
      <c r="D104068" s="44" t="str">
        <f t="shared" si="3253"/>
        <v>Воскресенье</v>
      </c>
      <c r="E104068">
        <v>87511</v>
      </c>
      <c r="F104068">
        <v>246229</v>
      </c>
    </row>
    <row r="104069" spans="1:6" x14ac:dyDescent="0.3">
      <c r="A104069">
        <v>314771</v>
      </c>
      <c r="B104069" s="2">
        <v>44402.631672109135</v>
      </c>
      <c r="C104069" s="44">
        <f t="shared" si="3252"/>
        <v>7</v>
      </c>
      <c r="D104069" s="44" t="str">
        <f t="shared" si="3253"/>
        <v>Воскресенье</v>
      </c>
      <c r="E104069">
        <v>79984</v>
      </c>
      <c r="F104069">
        <v>250679</v>
      </c>
    </row>
    <row r="104070" spans="1:6" x14ac:dyDescent="0.3">
      <c r="A104070">
        <v>314774</v>
      </c>
      <c r="B104070" s="2">
        <v>44402.632064724916</v>
      </c>
      <c r="C104070" s="44">
        <f t="shared" si="3252"/>
        <v>7</v>
      </c>
      <c r="D104070" s="44" t="str">
        <f t="shared" si="3253"/>
        <v>Воскресенье</v>
      </c>
      <c r="E104070">
        <v>15135</v>
      </c>
      <c r="F104070">
        <v>276856</v>
      </c>
    </row>
    <row r="104071" spans="1:6" x14ac:dyDescent="0.3">
      <c r="A104071">
        <v>314779</v>
      </c>
      <c r="B104071" s="2">
        <v>44402.632064724916</v>
      </c>
      <c r="C104071" s="44">
        <f t="shared" si="3252"/>
        <v>7</v>
      </c>
      <c r="D104071" s="44" t="str">
        <f t="shared" si="3253"/>
        <v>Воскресенье</v>
      </c>
      <c r="E104071">
        <v>109021</v>
      </c>
      <c r="F104071">
        <v>351192</v>
      </c>
    </row>
    <row r="104072" spans="1:6" x14ac:dyDescent="0.3">
      <c r="A104072">
        <v>314784</v>
      </c>
      <c r="B104072" s="2">
        <v>44402.632064724916</v>
      </c>
      <c r="C104072" s="44">
        <f t="shared" si="3252"/>
        <v>7</v>
      </c>
      <c r="D104072" s="44" t="str">
        <f t="shared" si="3253"/>
        <v>Воскресенье</v>
      </c>
      <c r="E104072">
        <v>276234</v>
      </c>
      <c r="F104072">
        <v>250679</v>
      </c>
    </row>
    <row r="104073" spans="1:6" x14ac:dyDescent="0.3">
      <c r="A104073">
        <v>314785</v>
      </c>
      <c r="B104073" s="2">
        <v>44402.632404553362</v>
      </c>
      <c r="C104073" s="44">
        <f t="shared" si="3252"/>
        <v>7</v>
      </c>
      <c r="D104073" s="44" t="str">
        <f t="shared" si="3253"/>
        <v>Воскресенье</v>
      </c>
      <c r="E104073">
        <v>169863</v>
      </c>
      <c r="F104073">
        <v>250679</v>
      </c>
    </row>
    <row r="104074" spans="1:6" x14ac:dyDescent="0.3">
      <c r="A104074">
        <v>314787</v>
      </c>
      <c r="B104074" s="2">
        <v>44402.632469255666</v>
      </c>
      <c r="C104074" s="44">
        <f t="shared" si="3252"/>
        <v>7</v>
      </c>
      <c r="D104074" s="44" t="str">
        <f t="shared" si="3253"/>
        <v>Воскресенье</v>
      </c>
      <c r="E104074">
        <v>228543</v>
      </c>
      <c r="F104074">
        <v>41396</v>
      </c>
    </row>
    <row r="104075" spans="1:6" x14ac:dyDescent="0.3">
      <c r="A104075">
        <v>314790</v>
      </c>
      <c r="B104075" s="2">
        <v>44402.63287378641</v>
      </c>
      <c r="C104075" s="44">
        <f t="shared" si="3252"/>
        <v>7</v>
      </c>
      <c r="D104075" s="44" t="str">
        <f t="shared" si="3253"/>
        <v>Воскресенье</v>
      </c>
      <c r="E104075">
        <v>246866</v>
      </c>
      <c r="F104075">
        <v>100412</v>
      </c>
    </row>
    <row r="104076" spans="1:6" x14ac:dyDescent="0.3">
      <c r="A104076">
        <v>314791</v>
      </c>
      <c r="B104076" s="2">
        <v>44402.633682847896</v>
      </c>
      <c r="C104076" s="44">
        <f t="shared" si="3252"/>
        <v>7</v>
      </c>
      <c r="D104076" s="44" t="str">
        <f t="shared" si="3253"/>
        <v>Воскресенье</v>
      </c>
      <c r="E104076">
        <v>35191</v>
      </c>
      <c r="F104076">
        <v>153893</v>
      </c>
    </row>
    <row r="104077" spans="1:6" x14ac:dyDescent="0.3">
      <c r="A104077">
        <v>314792</v>
      </c>
      <c r="B104077" s="2">
        <v>44402.633682847896</v>
      </c>
      <c r="C104077" s="44">
        <f t="shared" si="3252"/>
        <v>7</v>
      </c>
      <c r="D104077" s="44" t="str">
        <f t="shared" si="3253"/>
        <v>Воскресенье</v>
      </c>
      <c r="E104077">
        <v>173531</v>
      </c>
      <c r="F104077">
        <v>54917</v>
      </c>
    </row>
    <row r="104078" spans="1:6" x14ac:dyDescent="0.3">
      <c r="A104078">
        <v>314795</v>
      </c>
      <c r="B104078" s="2">
        <v>44402.633682847896</v>
      </c>
      <c r="C104078" s="44">
        <f t="shared" si="3252"/>
        <v>7</v>
      </c>
      <c r="D104078" s="44" t="str">
        <f t="shared" si="3253"/>
        <v>Воскресенье</v>
      </c>
      <c r="E104078">
        <v>186291</v>
      </c>
      <c r="F104078">
        <v>470762</v>
      </c>
    </row>
    <row r="104079" spans="1:6" x14ac:dyDescent="0.3">
      <c r="A104079">
        <v>314797</v>
      </c>
      <c r="B104079" s="2">
        <v>44402.634235663929</v>
      </c>
      <c r="C104079" s="44">
        <f t="shared" si="3252"/>
        <v>7</v>
      </c>
      <c r="D104079" s="44" t="str">
        <f t="shared" si="3253"/>
        <v>Воскресенье</v>
      </c>
      <c r="E104079">
        <v>214424</v>
      </c>
      <c r="F104079">
        <v>411922</v>
      </c>
    </row>
    <row r="104080" spans="1:6" x14ac:dyDescent="0.3">
      <c r="A104080">
        <v>314802</v>
      </c>
      <c r="B104080" s="2">
        <v>44402.634601886042</v>
      </c>
      <c r="C104080" s="44">
        <f t="shared" si="3252"/>
        <v>7</v>
      </c>
      <c r="D104080" s="44" t="str">
        <f t="shared" si="3253"/>
        <v>Воскресенье</v>
      </c>
      <c r="E104080">
        <v>258350</v>
      </c>
      <c r="F104080">
        <v>141259</v>
      </c>
    </row>
    <row r="104081" spans="1:6" x14ac:dyDescent="0.3">
      <c r="A104081">
        <v>314803</v>
      </c>
      <c r="B104081" s="2">
        <v>44402.634896440126</v>
      </c>
      <c r="C104081" s="44">
        <f t="shared" si="3252"/>
        <v>7</v>
      </c>
      <c r="D104081" s="44" t="str">
        <f t="shared" si="3253"/>
        <v>Воскресенье</v>
      </c>
      <c r="E104081">
        <v>107830</v>
      </c>
      <c r="F104081">
        <v>88863</v>
      </c>
    </row>
    <row r="104082" spans="1:6" x14ac:dyDescent="0.3">
      <c r="A104082">
        <v>314806</v>
      </c>
      <c r="B104082" s="2">
        <v>44402.634896440133</v>
      </c>
      <c r="C104082" s="44">
        <f t="shared" si="3252"/>
        <v>7</v>
      </c>
      <c r="D104082" s="44" t="str">
        <f t="shared" si="3253"/>
        <v>Воскресенье</v>
      </c>
      <c r="E104082">
        <v>336634</v>
      </c>
      <c r="F104082">
        <v>158978</v>
      </c>
    </row>
    <row r="104083" spans="1:6" x14ac:dyDescent="0.3">
      <c r="A104083">
        <v>314808</v>
      </c>
      <c r="B104083" s="2">
        <v>44402.636219367043</v>
      </c>
      <c r="C104083" s="44">
        <f t="shared" si="3252"/>
        <v>7</v>
      </c>
      <c r="D104083" s="44" t="str">
        <f t="shared" si="3253"/>
        <v>Воскресенье</v>
      </c>
      <c r="E104083">
        <v>53643</v>
      </c>
      <c r="F104083">
        <v>425970</v>
      </c>
    </row>
    <row r="104084" spans="1:6" x14ac:dyDescent="0.3">
      <c r="A104084">
        <v>314810</v>
      </c>
      <c r="B104084" s="2">
        <v>44402.636585589156</v>
      </c>
      <c r="C104084" s="44">
        <f t="shared" si="3252"/>
        <v>7</v>
      </c>
      <c r="D104084" s="44" t="str">
        <f t="shared" si="3253"/>
        <v>Воскресенье</v>
      </c>
      <c r="E104084">
        <v>73907</v>
      </c>
      <c r="F104084">
        <v>333426</v>
      </c>
    </row>
    <row r="104085" spans="1:6" x14ac:dyDescent="0.3">
      <c r="A104085">
        <v>314815</v>
      </c>
      <c r="B104085" s="2">
        <v>44402.637012848296</v>
      </c>
      <c r="C104085" s="44">
        <f t="shared" si="3252"/>
        <v>7</v>
      </c>
      <c r="D104085" s="44" t="str">
        <f t="shared" si="3253"/>
        <v>Воскресенье</v>
      </c>
      <c r="E104085">
        <v>75056</v>
      </c>
      <c r="F104085">
        <v>349014</v>
      </c>
    </row>
    <row r="104086" spans="1:6" x14ac:dyDescent="0.3">
      <c r="A104086">
        <v>314816</v>
      </c>
      <c r="B104086" s="2">
        <v>44402.637323624593</v>
      </c>
      <c r="C104086" s="44">
        <f t="shared" si="3252"/>
        <v>7</v>
      </c>
      <c r="D104086" s="44" t="str">
        <f t="shared" si="3253"/>
        <v>Воскресенье</v>
      </c>
      <c r="E104086">
        <v>106242</v>
      </c>
      <c r="F104086">
        <v>153893</v>
      </c>
    </row>
    <row r="104087" spans="1:6" x14ac:dyDescent="0.3">
      <c r="A104087">
        <v>314820</v>
      </c>
      <c r="B104087" s="2">
        <v>44402.637323624593</v>
      </c>
      <c r="C104087" s="44">
        <f t="shared" si="3252"/>
        <v>7</v>
      </c>
      <c r="D104087" s="44" t="str">
        <f t="shared" si="3253"/>
        <v>Воскресенье</v>
      </c>
      <c r="E104087">
        <v>270599</v>
      </c>
      <c r="F104087">
        <v>182984</v>
      </c>
    </row>
    <row r="104088" spans="1:6" x14ac:dyDescent="0.3">
      <c r="A104088">
        <v>314824</v>
      </c>
      <c r="B104088" s="2">
        <v>44402.638132686086</v>
      </c>
      <c r="C104088" s="44">
        <f t="shared" si="3252"/>
        <v>7</v>
      </c>
      <c r="D104088" s="44" t="str">
        <f t="shared" si="3253"/>
        <v>Воскресенье</v>
      </c>
      <c r="E104088">
        <v>126721</v>
      </c>
      <c r="F104088">
        <v>439981</v>
      </c>
    </row>
    <row r="104089" spans="1:6" x14ac:dyDescent="0.3">
      <c r="A104089">
        <v>314827</v>
      </c>
      <c r="B104089" s="2">
        <v>44402.639333333333</v>
      </c>
      <c r="C104089" s="44">
        <f t="shared" si="3252"/>
        <v>7</v>
      </c>
      <c r="D104089" s="44" t="str">
        <f t="shared" si="3253"/>
        <v>Воскресенье</v>
      </c>
      <c r="E104089">
        <v>277516</v>
      </c>
      <c r="F104089">
        <v>394819</v>
      </c>
    </row>
    <row r="104090" spans="1:6" x14ac:dyDescent="0.3">
      <c r="A104090">
        <v>314831</v>
      </c>
      <c r="B104090" s="2">
        <v>44402.640339365826</v>
      </c>
      <c r="C104090" s="44">
        <f t="shared" si="3252"/>
        <v>7</v>
      </c>
      <c r="D104090" s="44" t="str">
        <f t="shared" si="3253"/>
        <v>Воскресенье</v>
      </c>
      <c r="E104090">
        <v>205558</v>
      </c>
      <c r="F104090">
        <v>108772</v>
      </c>
    </row>
    <row r="104091" spans="1:6" x14ac:dyDescent="0.3">
      <c r="A104091">
        <v>314832</v>
      </c>
      <c r="B104091" s="2">
        <v>44402.641285439619</v>
      </c>
      <c r="C104091" s="44">
        <f t="shared" si="3252"/>
        <v>7</v>
      </c>
      <c r="D104091" s="44" t="str">
        <f t="shared" si="3253"/>
        <v>Воскресенье</v>
      </c>
      <c r="E104091">
        <v>295966</v>
      </c>
      <c r="F104091">
        <v>327968</v>
      </c>
    </row>
    <row r="104092" spans="1:6" x14ac:dyDescent="0.3">
      <c r="A104092">
        <v>314836</v>
      </c>
      <c r="B104092" s="2">
        <v>44402.641773462783</v>
      </c>
      <c r="C104092" s="44">
        <f t="shared" si="3252"/>
        <v>7</v>
      </c>
      <c r="D104092" s="44" t="str">
        <f t="shared" si="3253"/>
        <v>Воскресенье</v>
      </c>
      <c r="E104092">
        <v>110992</v>
      </c>
      <c r="F104092">
        <v>97272</v>
      </c>
    </row>
    <row r="104093" spans="1:6" x14ac:dyDescent="0.3">
      <c r="A104093">
        <v>314840</v>
      </c>
      <c r="B104093" s="2">
        <v>44402.641773462783</v>
      </c>
      <c r="C104093" s="44">
        <f t="shared" si="3252"/>
        <v>7</v>
      </c>
      <c r="D104093" s="44" t="str">
        <f t="shared" si="3253"/>
        <v>Воскресенье</v>
      </c>
      <c r="E104093">
        <v>318311</v>
      </c>
      <c r="F104093">
        <v>285680</v>
      </c>
    </row>
    <row r="104094" spans="1:6" x14ac:dyDescent="0.3">
      <c r="A104094">
        <v>314844</v>
      </c>
      <c r="B104094" s="2">
        <v>44402.642177993526</v>
      </c>
      <c r="C104094" s="44">
        <f t="shared" si="3252"/>
        <v>7</v>
      </c>
      <c r="D104094" s="44" t="str">
        <f t="shared" si="3253"/>
        <v>Воскресенье</v>
      </c>
      <c r="E104094">
        <v>44062</v>
      </c>
      <c r="F104094">
        <v>158978</v>
      </c>
    </row>
    <row r="104095" spans="1:6" x14ac:dyDescent="0.3">
      <c r="A104095">
        <v>314846</v>
      </c>
      <c r="B104095" s="2">
        <v>44402.64258252427</v>
      </c>
      <c r="C104095" s="44">
        <f t="shared" si="3252"/>
        <v>7</v>
      </c>
      <c r="D104095" s="44" t="str">
        <f t="shared" si="3253"/>
        <v>Воскресенье</v>
      </c>
      <c r="E104095">
        <v>26042</v>
      </c>
      <c r="F104095">
        <v>227775</v>
      </c>
    </row>
    <row r="104096" spans="1:6" x14ac:dyDescent="0.3">
      <c r="A104096">
        <v>314847</v>
      </c>
      <c r="B104096" s="2">
        <v>44402.643391585756</v>
      </c>
      <c r="C104096" s="44">
        <f t="shared" si="3252"/>
        <v>7</v>
      </c>
      <c r="D104096" s="44" t="str">
        <f t="shared" si="3253"/>
        <v>Воскресенье</v>
      </c>
      <c r="E104096">
        <v>139073</v>
      </c>
      <c r="F104096">
        <v>172797</v>
      </c>
    </row>
    <row r="104097" spans="1:6" x14ac:dyDescent="0.3">
      <c r="A104097">
        <v>314848</v>
      </c>
      <c r="B104097" s="2">
        <v>44402.643391585756</v>
      </c>
      <c r="C104097" s="44">
        <f t="shared" si="3252"/>
        <v>7</v>
      </c>
      <c r="D104097" s="44" t="str">
        <f t="shared" si="3253"/>
        <v>Воскресенье</v>
      </c>
      <c r="E104097">
        <v>267065</v>
      </c>
      <c r="F104097">
        <v>296654</v>
      </c>
    </row>
    <row r="104098" spans="1:6" x14ac:dyDescent="0.3">
      <c r="A104098">
        <v>314850</v>
      </c>
      <c r="B104098" s="2">
        <v>44402.643818475903</v>
      </c>
      <c r="C104098" s="44">
        <f t="shared" si="3252"/>
        <v>7</v>
      </c>
      <c r="D104098" s="44" t="str">
        <f t="shared" si="3253"/>
        <v>Воскресенье</v>
      </c>
      <c r="E104098">
        <v>266125</v>
      </c>
      <c r="F104098">
        <v>259392</v>
      </c>
    </row>
    <row r="104099" spans="1:6" x14ac:dyDescent="0.3">
      <c r="A104099">
        <v>314854</v>
      </c>
      <c r="B104099" s="2">
        <v>44402.644093142488</v>
      </c>
      <c r="C104099" s="44">
        <f t="shared" si="3252"/>
        <v>7</v>
      </c>
      <c r="D104099" s="44" t="str">
        <f t="shared" si="3253"/>
        <v>Воскресенье</v>
      </c>
      <c r="E104099">
        <v>391</v>
      </c>
      <c r="F104099">
        <v>5151</v>
      </c>
    </row>
    <row r="104100" spans="1:6" x14ac:dyDescent="0.3">
      <c r="A104100">
        <v>314855</v>
      </c>
      <c r="B104100" s="2">
        <v>44402.644333333337</v>
      </c>
      <c r="C104100" s="44">
        <f t="shared" si="3252"/>
        <v>7</v>
      </c>
      <c r="D104100" s="44" t="str">
        <f t="shared" si="3253"/>
        <v>Воскресенье</v>
      </c>
      <c r="E104100">
        <v>300906</v>
      </c>
      <c r="F104100">
        <v>154256</v>
      </c>
    </row>
    <row r="104101" spans="1:6" x14ac:dyDescent="0.3">
      <c r="A104101">
        <v>314857</v>
      </c>
      <c r="B104101" s="2">
        <v>44402.644337290563</v>
      </c>
      <c r="C104101" s="44">
        <f t="shared" si="3252"/>
        <v>7</v>
      </c>
      <c r="D104101" s="44" t="str">
        <f t="shared" si="3253"/>
        <v>Воскресенье</v>
      </c>
      <c r="E104101">
        <v>58778</v>
      </c>
      <c r="F104101">
        <v>230507</v>
      </c>
    </row>
    <row r="104102" spans="1:6" x14ac:dyDescent="0.3">
      <c r="A104102">
        <v>314858</v>
      </c>
      <c r="B104102" s="2">
        <v>44402.644856105231</v>
      </c>
      <c r="C104102" s="44">
        <f t="shared" si="3252"/>
        <v>7</v>
      </c>
      <c r="D104102" s="44" t="str">
        <f t="shared" si="3253"/>
        <v>Воскресенье</v>
      </c>
      <c r="E104102">
        <v>15813</v>
      </c>
      <c r="F104102">
        <v>250679</v>
      </c>
    </row>
    <row r="104103" spans="1:6" x14ac:dyDescent="0.3">
      <c r="A104103">
        <v>314863</v>
      </c>
      <c r="B104103" s="2">
        <v>44402.645009708736</v>
      </c>
      <c r="C104103" s="44">
        <f t="shared" si="3252"/>
        <v>7</v>
      </c>
      <c r="D104103" s="44" t="str">
        <f t="shared" si="3253"/>
        <v>Воскресенье</v>
      </c>
      <c r="E104103">
        <v>66071</v>
      </c>
      <c r="F104103">
        <v>230416</v>
      </c>
    </row>
    <row r="104104" spans="1:6" x14ac:dyDescent="0.3">
      <c r="A104104">
        <v>314868</v>
      </c>
      <c r="B104104" s="2">
        <v>44402.64541423948</v>
      </c>
      <c r="C104104" s="44">
        <f t="shared" si="3252"/>
        <v>7</v>
      </c>
      <c r="D104104" s="44" t="str">
        <f t="shared" si="3253"/>
        <v>Воскресенье</v>
      </c>
      <c r="E104104">
        <v>202654</v>
      </c>
      <c r="F104104">
        <v>344775</v>
      </c>
    </row>
    <row r="104105" spans="1:6" x14ac:dyDescent="0.3">
      <c r="A104105">
        <v>314869</v>
      </c>
      <c r="B104105" s="2">
        <v>44402.64581877023</v>
      </c>
      <c r="C104105" s="44">
        <f t="shared" si="3252"/>
        <v>7</v>
      </c>
      <c r="D104105" s="44" t="str">
        <f t="shared" si="3253"/>
        <v>Воскресенье</v>
      </c>
      <c r="E104105">
        <v>180129</v>
      </c>
      <c r="F104105">
        <v>374837</v>
      </c>
    </row>
    <row r="104106" spans="1:6" x14ac:dyDescent="0.3">
      <c r="A104106">
        <v>314874</v>
      </c>
      <c r="B104106" s="2">
        <v>44402.64581877023</v>
      </c>
      <c r="C104106" s="44">
        <f t="shared" si="3252"/>
        <v>7</v>
      </c>
      <c r="D104106" s="44" t="str">
        <f t="shared" si="3253"/>
        <v>Воскресенье</v>
      </c>
      <c r="E104106">
        <v>296665</v>
      </c>
      <c r="F104106">
        <v>158978</v>
      </c>
    </row>
    <row r="104107" spans="1:6" x14ac:dyDescent="0.3">
      <c r="A104107">
        <v>314879</v>
      </c>
      <c r="B104107" s="2">
        <v>44402.646076845609</v>
      </c>
      <c r="C104107" s="44">
        <f t="shared" si="3252"/>
        <v>7</v>
      </c>
      <c r="D104107" s="44" t="str">
        <f t="shared" si="3253"/>
        <v>Воскресенье</v>
      </c>
      <c r="E104107">
        <v>236272</v>
      </c>
      <c r="F104107">
        <v>21760</v>
      </c>
    </row>
    <row r="104108" spans="1:6" x14ac:dyDescent="0.3">
      <c r="A104108">
        <v>314881</v>
      </c>
      <c r="B104108" s="2">
        <v>44402.646168401137</v>
      </c>
      <c r="C104108" s="44">
        <f t="shared" si="3252"/>
        <v>7</v>
      </c>
      <c r="D104108" s="44" t="str">
        <f t="shared" si="3253"/>
        <v>Воскресенье</v>
      </c>
      <c r="E104108">
        <v>167676</v>
      </c>
      <c r="F104108">
        <v>470762</v>
      </c>
    </row>
    <row r="104109" spans="1:6" x14ac:dyDescent="0.3">
      <c r="A104109">
        <v>314884</v>
      </c>
      <c r="B104109" s="2">
        <v>44402.646223300973</v>
      </c>
      <c r="C104109" s="44">
        <f t="shared" si="3252"/>
        <v>7</v>
      </c>
      <c r="D104109" s="44" t="str">
        <f t="shared" si="3253"/>
        <v>Воскресенье</v>
      </c>
      <c r="E104109">
        <v>87302</v>
      </c>
      <c r="F104109">
        <v>104958</v>
      </c>
    </row>
    <row r="104110" spans="1:6" x14ac:dyDescent="0.3">
      <c r="A104110">
        <v>314889</v>
      </c>
      <c r="B104110" s="2">
        <v>44402.646627831709</v>
      </c>
      <c r="C104110" s="44">
        <f t="shared" si="3252"/>
        <v>7</v>
      </c>
      <c r="D104110" s="44" t="str">
        <f t="shared" si="3253"/>
        <v>Воскресенье</v>
      </c>
      <c r="E104110">
        <v>1066</v>
      </c>
      <c r="F104110">
        <v>411922</v>
      </c>
    </row>
    <row r="104111" spans="1:6" x14ac:dyDescent="0.3">
      <c r="A104111">
        <v>314893</v>
      </c>
      <c r="B104111" s="2">
        <v>44402.646627831709</v>
      </c>
      <c r="C104111" s="44">
        <f t="shared" si="3252"/>
        <v>7</v>
      </c>
      <c r="D104111" s="44" t="str">
        <f t="shared" si="3253"/>
        <v>Воскресенье</v>
      </c>
      <c r="E104111">
        <v>250802</v>
      </c>
      <c r="F104111">
        <v>76405</v>
      </c>
    </row>
    <row r="104112" spans="1:6" x14ac:dyDescent="0.3">
      <c r="A104112">
        <v>314896</v>
      </c>
      <c r="B104112" s="2">
        <v>44402.647841423954</v>
      </c>
      <c r="C104112" s="44">
        <f t="shared" si="3252"/>
        <v>7</v>
      </c>
      <c r="D104112" s="44" t="str">
        <f t="shared" si="3253"/>
        <v>Воскресенье</v>
      </c>
      <c r="E104112">
        <v>13228</v>
      </c>
      <c r="F104112">
        <v>250247</v>
      </c>
    </row>
    <row r="104113" spans="1:6" x14ac:dyDescent="0.3">
      <c r="A104113">
        <v>314900</v>
      </c>
      <c r="B104113" s="2">
        <v>44402.647841423954</v>
      </c>
      <c r="C104113" s="44">
        <f t="shared" si="3252"/>
        <v>7</v>
      </c>
      <c r="D104113" s="44" t="str">
        <f t="shared" si="3253"/>
        <v>Воскресенье</v>
      </c>
      <c r="E104113">
        <v>226738</v>
      </c>
      <c r="F104113">
        <v>250679</v>
      </c>
    </row>
    <row r="104114" spans="1:6" x14ac:dyDescent="0.3">
      <c r="A104114">
        <v>314903</v>
      </c>
      <c r="B104114" s="2">
        <v>44402.650268608413</v>
      </c>
      <c r="C104114" s="44">
        <f t="shared" si="3252"/>
        <v>7</v>
      </c>
      <c r="D104114" s="44" t="str">
        <f t="shared" si="3253"/>
        <v>Воскресенье</v>
      </c>
      <c r="E104114">
        <v>99620</v>
      </c>
      <c r="F104114">
        <v>178230</v>
      </c>
    </row>
    <row r="104115" spans="1:6" x14ac:dyDescent="0.3">
      <c r="A104115">
        <v>314908</v>
      </c>
      <c r="B104115" s="2">
        <v>44402.650268608413</v>
      </c>
      <c r="C104115" s="44">
        <f t="shared" si="3252"/>
        <v>7</v>
      </c>
      <c r="D104115" s="44" t="str">
        <f t="shared" si="3253"/>
        <v>Воскресенье</v>
      </c>
      <c r="E104115">
        <v>263487</v>
      </c>
      <c r="F104115">
        <v>123413</v>
      </c>
    </row>
    <row r="104116" spans="1:6" x14ac:dyDescent="0.3">
      <c r="A104116">
        <v>314910</v>
      </c>
      <c r="B104116" s="2">
        <v>44402.650673139156</v>
      </c>
      <c r="C104116" s="44">
        <f t="shared" si="3252"/>
        <v>7</v>
      </c>
      <c r="D104116" s="44" t="str">
        <f t="shared" si="3253"/>
        <v>Воскресенье</v>
      </c>
      <c r="E104116">
        <v>29913</v>
      </c>
      <c r="F104116">
        <v>52510</v>
      </c>
    </row>
    <row r="104117" spans="1:6" x14ac:dyDescent="0.3">
      <c r="A104117">
        <v>314913</v>
      </c>
      <c r="B104117" s="2">
        <v>44402.650673139156</v>
      </c>
      <c r="C104117" s="44">
        <f t="shared" si="3252"/>
        <v>7</v>
      </c>
      <c r="D104117" s="44" t="str">
        <f t="shared" si="3253"/>
        <v>Воскресенье</v>
      </c>
      <c r="E104117">
        <v>279496</v>
      </c>
      <c r="F104117">
        <v>351192</v>
      </c>
    </row>
    <row r="104118" spans="1:6" x14ac:dyDescent="0.3">
      <c r="A104118">
        <v>314915</v>
      </c>
      <c r="B104118" s="2">
        <v>44402.651077669907</v>
      </c>
      <c r="C104118" s="44">
        <f t="shared" si="3252"/>
        <v>7</v>
      </c>
      <c r="D104118" s="44" t="str">
        <f t="shared" si="3253"/>
        <v>Воскресенье</v>
      </c>
      <c r="E104118">
        <v>319064</v>
      </c>
      <c r="F104118">
        <v>411922</v>
      </c>
    </row>
    <row r="104119" spans="1:6" x14ac:dyDescent="0.3">
      <c r="A104119">
        <v>314919</v>
      </c>
      <c r="B104119" s="2">
        <v>44402.651631214329</v>
      </c>
      <c r="C104119" s="44">
        <f t="shared" si="3252"/>
        <v>7</v>
      </c>
      <c r="D104119" s="44" t="str">
        <f t="shared" si="3253"/>
        <v>Воскресенье</v>
      </c>
      <c r="E104119">
        <v>162722</v>
      </c>
      <c r="F104119">
        <v>351192</v>
      </c>
    </row>
    <row r="104120" spans="1:6" x14ac:dyDescent="0.3">
      <c r="A104120">
        <v>314923</v>
      </c>
      <c r="B104120" s="2">
        <v>44402.651875362404</v>
      </c>
      <c r="C104120" s="44">
        <f t="shared" si="3252"/>
        <v>7</v>
      </c>
      <c r="D104120" s="44" t="str">
        <f t="shared" si="3253"/>
        <v>Воскресенье</v>
      </c>
      <c r="E104120">
        <v>335563</v>
      </c>
      <c r="F104120">
        <v>203068</v>
      </c>
    </row>
    <row r="104121" spans="1:6" x14ac:dyDescent="0.3">
      <c r="A104121">
        <v>314924</v>
      </c>
      <c r="B104121" s="2">
        <v>44402.652291262137</v>
      </c>
      <c r="C104121" s="44">
        <f t="shared" si="3252"/>
        <v>7</v>
      </c>
      <c r="D104121" s="44" t="str">
        <f t="shared" si="3253"/>
        <v>Воскресенье</v>
      </c>
      <c r="E104121">
        <v>111525</v>
      </c>
      <c r="F104121">
        <v>413014</v>
      </c>
    </row>
    <row r="104122" spans="1:6" x14ac:dyDescent="0.3">
      <c r="A104122">
        <v>314925</v>
      </c>
      <c r="B104122" s="2">
        <v>44402.652291262137</v>
      </c>
      <c r="C104122" s="44">
        <f t="shared" si="3252"/>
        <v>7</v>
      </c>
      <c r="D104122" s="44" t="str">
        <f t="shared" si="3253"/>
        <v>Воскресенье</v>
      </c>
      <c r="E104122">
        <v>219124</v>
      </c>
      <c r="F104122">
        <v>15878</v>
      </c>
    </row>
    <row r="104123" spans="1:6" x14ac:dyDescent="0.3">
      <c r="A104123">
        <v>314928</v>
      </c>
      <c r="B104123" s="2">
        <v>44402.653100323623</v>
      </c>
      <c r="C104123" s="44">
        <f t="shared" si="3252"/>
        <v>7</v>
      </c>
      <c r="D104123" s="44" t="str">
        <f t="shared" si="3253"/>
        <v>Воскресенье</v>
      </c>
      <c r="E104123">
        <v>284030</v>
      </c>
      <c r="F104123">
        <v>218531</v>
      </c>
    </row>
    <row r="104124" spans="1:6" x14ac:dyDescent="0.3">
      <c r="A104124">
        <v>314932</v>
      </c>
      <c r="B104124" s="2">
        <v>44402.65390938511</v>
      </c>
      <c r="C104124" s="44">
        <f t="shared" si="3252"/>
        <v>7</v>
      </c>
      <c r="D104124" s="44" t="str">
        <f t="shared" si="3253"/>
        <v>Воскресенье</v>
      </c>
      <c r="E104124">
        <v>124396</v>
      </c>
      <c r="F104124">
        <v>411922</v>
      </c>
    </row>
    <row r="104125" spans="1:6" x14ac:dyDescent="0.3">
      <c r="A104125">
        <v>314936</v>
      </c>
      <c r="B104125" s="2">
        <v>44402.654718446596</v>
      </c>
      <c r="C104125" s="44">
        <f t="shared" si="3252"/>
        <v>7</v>
      </c>
      <c r="D104125" s="44" t="str">
        <f t="shared" si="3253"/>
        <v>Воскресенье</v>
      </c>
      <c r="E104125">
        <v>268261</v>
      </c>
      <c r="F104125">
        <v>411922</v>
      </c>
    </row>
    <row r="104126" spans="1:6" x14ac:dyDescent="0.3">
      <c r="A104126">
        <v>314941</v>
      </c>
      <c r="B104126" s="2">
        <v>44402.655122977347</v>
      </c>
      <c r="C104126" s="44">
        <f t="shared" si="3252"/>
        <v>7</v>
      </c>
      <c r="D104126" s="44" t="str">
        <f t="shared" si="3253"/>
        <v>Воскресенье</v>
      </c>
      <c r="E104126">
        <v>297321</v>
      </c>
      <c r="F104126">
        <v>129210</v>
      </c>
    </row>
    <row r="104127" spans="1:6" x14ac:dyDescent="0.3">
      <c r="A104127">
        <v>314946</v>
      </c>
      <c r="B104127" s="2">
        <v>44402.655932038833</v>
      </c>
      <c r="C104127" s="44">
        <f t="shared" si="3252"/>
        <v>7</v>
      </c>
      <c r="D104127" s="44" t="str">
        <f t="shared" si="3253"/>
        <v>Воскресенье</v>
      </c>
      <c r="E104127">
        <v>85265</v>
      </c>
      <c r="F104127">
        <v>239565</v>
      </c>
    </row>
    <row r="104128" spans="1:6" x14ac:dyDescent="0.3">
      <c r="A104128">
        <v>314951</v>
      </c>
      <c r="B104128" s="2">
        <v>44402.656741100327</v>
      </c>
      <c r="C104128" s="44">
        <f t="shared" si="3252"/>
        <v>7</v>
      </c>
      <c r="D104128" s="44" t="str">
        <f t="shared" si="3253"/>
        <v>Воскресенье</v>
      </c>
      <c r="E104128">
        <v>92453</v>
      </c>
      <c r="F104128">
        <v>258219</v>
      </c>
    </row>
    <row r="104129" spans="1:6" x14ac:dyDescent="0.3">
      <c r="A104129">
        <v>314954</v>
      </c>
      <c r="B104129" s="2">
        <v>44402.656741100327</v>
      </c>
      <c r="C104129" s="44">
        <f t="shared" si="3252"/>
        <v>7</v>
      </c>
      <c r="D104129" s="44" t="str">
        <f t="shared" si="3253"/>
        <v>Воскресенье</v>
      </c>
      <c r="E104129">
        <v>169697</v>
      </c>
      <c r="F104129">
        <v>392434</v>
      </c>
    </row>
    <row r="104130" spans="1:6" x14ac:dyDescent="0.3">
      <c r="A104130">
        <v>314957</v>
      </c>
      <c r="B104130" s="2">
        <v>44402.656758323923</v>
      </c>
      <c r="C104130" s="44">
        <f t="shared" si="3252"/>
        <v>7</v>
      </c>
      <c r="D104130" s="44" t="str">
        <f t="shared" si="3253"/>
        <v>Воскресенье</v>
      </c>
      <c r="E104130">
        <v>179155</v>
      </c>
      <c r="F104130">
        <v>288948</v>
      </c>
    </row>
    <row r="104131" spans="1:6" x14ac:dyDescent="0.3">
      <c r="A104131">
        <v>314958</v>
      </c>
      <c r="B104131" s="2">
        <v>44402.65714563107</v>
      </c>
      <c r="C104131" s="44">
        <f t="shared" ref="C104131:C104194" si="3254">WEEKDAY(B104131,2)</f>
        <v>7</v>
      </c>
      <c r="D104131" s="44" t="str">
        <f t="shared" ref="D104131:D104194" si="3255">IF(C104131=1,"Понедельник",(IF(C104131=2,"Вторник",(IF(C104131=3,"Среда",(IF(C104131=4,"Четверг",(IF(C104131=5,"Пятница",(IF(C104131=6,"Суббота","Воскресенье")))))))))))</f>
        <v>Воскресенье</v>
      </c>
      <c r="E104131">
        <v>335143</v>
      </c>
      <c r="F104131">
        <v>184941</v>
      </c>
    </row>
    <row r="104132" spans="1:6" x14ac:dyDescent="0.3">
      <c r="A104132">
        <v>314961</v>
      </c>
      <c r="B104132" s="2">
        <v>44402.657550161814</v>
      </c>
      <c r="C104132" s="44">
        <f t="shared" si="3254"/>
        <v>7</v>
      </c>
      <c r="D104132" s="44" t="str">
        <f t="shared" si="3255"/>
        <v>Воскресенье</v>
      </c>
      <c r="E104132">
        <v>326507</v>
      </c>
      <c r="F104132">
        <v>296654</v>
      </c>
    </row>
    <row r="104133" spans="1:6" x14ac:dyDescent="0.3">
      <c r="A104133">
        <v>314965</v>
      </c>
      <c r="B104133" s="2">
        <v>44402.657954692557</v>
      </c>
      <c r="C104133" s="44">
        <f t="shared" si="3254"/>
        <v>7</v>
      </c>
      <c r="D104133" s="44" t="str">
        <f t="shared" si="3255"/>
        <v>Воскресенье</v>
      </c>
      <c r="E104133">
        <v>52364</v>
      </c>
      <c r="F104133">
        <v>316541</v>
      </c>
    </row>
    <row r="104134" spans="1:6" x14ac:dyDescent="0.3">
      <c r="A104134">
        <v>314968</v>
      </c>
      <c r="B104134" s="2">
        <v>44402.657954692557</v>
      </c>
      <c r="C104134" s="44">
        <f t="shared" si="3254"/>
        <v>7</v>
      </c>
      <c r="D104134" s="44" t="str">
        <f t="shared" si="3255"/>
        <v>Воскресенье</v>
      </c>
      <c r="E104134">
        <v>163288</v>
      </c>
      <c r="F104134">
        <v>11448</v>
      </c>
    </row>
    <row r="104135" spans="1:6" x14ac:dyDescent="0.3">
      <c r="A104135">
        <v>314970</v>
      </c>
      <c r="B104135" s="2">
        <v>44402.657954692557</v>
      </c>
      <c r="C104135" s="44">
        <f t="shared" si="3254"/>
        <v>7</v>
      </c>
      <c r="D104135" s="44" t="str">
        <f t="shared" si="3255"/>
        <v>Воскресенье</v>
      </c>
      <c r="E104135">
        <v>219928</v>
      </c>
      <c r="F104135">
        <v>103402</v>
      </c>
    </row>
    <row r="104136" spans="1:6" x14ac:dyDescent="0.3">
      <c r="A104136">
        <v>314972</v>
      </c>
      <c r="B104136" s="2">
        <v>44402.658763754043</v>
      </c>
      <c r="C104136" s="44">
        <f t="shared" si="3254"/>
        <v>7</v>
      </c>
      <c r="D104136" s="44" t="str">
        <f t="shared" si="3255"/>
        <v>Воскресенье</v>
      </c>
      <c r="E104136">
        <v>303518</v>
      </c>
      <c r="F104136">
        <v>3528</v>
      </c>
    </row>
    <row r="104137" spans="1:6" x14ac:dyDescent="0.3">
      <c r="A104137">
        <v>314976</v>
      </c>
      <c r="B104137" s="2">
        <v>44402.65957281553</v>
      </c>
      <c r="C104137" s="44">
        <f t="shared" si="3254"/>
        <v>7</v>
      </c>
      <c r="D104137" s="44" t="str">
        <f t="shared" si="3255"/>
        <v>Воскресенье</v>
      </c>
      <c r="E104137">
        <v>34387</v>
      </c>
      <c r="F104137">
        <v>477440</v>
      </c>
    </row>
    <row r="104138" spans="1:6" x14ac:dyDescent="0.3">
      <c r="A104138">
        <v>314980</v>
      </c>
      <c r="B104138" s="2">
        <v>44402.65957281553</v>
      </c>
      <c r="C104138" s="44">
        <f t="shared" si="3254"/>
        <v>7</v>
      </c>
      <c r="D104138" s="44" t="str">
        <f t="shared" si="3255"/>
        <v>Воскресенье</v>
      </c>
      <c r="E104138">
        <v>88895</v>
      </c>
      <c r="F104138">
        <v>226744</v>
      </c>
    </row>
    <row r="104139" spans="1:6" x14ac:dyDescent="0.3">
      <c r="A104139">
        <v>314983</v>
      </c>
      <c r="B104139" s="2">
        <v>44402.659962767415</v>
      </c>
      <c r="C104139" s="44">
        <f t="shared" si="3254"/>
        <v>7</v>
      </c>
      <c r="D104139" s="44" t="str">
        <f t="shared" si="3255"/>
        <v>Воскресенье</v>
      </c>
      <c r="E104139">
        <v>313805</v>
      </c>
      <c r="F104139">
        <v>129210</v>
      </c>
    </row>
    <row r="104140" spans="1:6" x14ac:dyDescent="0.3">
      <c r="A104140">
        <v>314985</v>
      </c>
      <c r="B104140" s="2">
        <v>44402.65997734628</v>
      </c>
      <c r="C104140" s="44">
        <f t="shared" si="3254"/>
        <v>7</v>
      </c>
      <c r="D104140" s="44" t="str">
        <f t="shared" si="3255"/>
        <v>Воскресенье</v>
      </c>
      <c r="E104140">
        <v>89489</v>
      </c>
      <c r="F104140">
        <v>182191</v>
      </c>
    </row>
    <row r="104141" spans="1:6" x14ac:dyDescent="0.3">
      <c r="A104141">
        <v>314989</v>
      </c>
      <c r="B104141" s="2">
        <v>44402.66</v>
      </c>
      <c r="C104141" s="44">
        <f t="shared" si="3254"/>
        <v>7</v>
      </c>
      <c r="D104141" s="44" t="str">
        <f t="shared" si="3255"/>
        <v>Воскресенье</v>
      </c>
      <c r="E104141">
        <v>221675</v>
      </c>
      <c r="F104141">
        <v>230507</v>
      </c>
    </row>
    <row r="104142" spans="1:6" x14ac:dyDescent="0.3">
      <c r="A104142">
        <v>314991</v>
      </c>
      <c r="B104142" s="2">
        <v>44402.660381877024</v>
      </c>
      <c r="C104142" s="44">
        <f t="shared" si="3254"/>
        <v>7</v>
      </c>
      <c r="D104142" s="44" t="str">
        <f t="shared" si="3255"/>
        <v>Воскресенье</v>
      </c>
      <c r="E104142">
        <v>57370</v>
      </c>
      <c r="F104142">
        <v>230027</v>
      </c>
    </row>
    <row r="104143" spans="1:6" x14ac:dyDescent="0.3">
      <c r="A104143">
        <v>314995</v>
      </c>
      <c r="B104143" s="2">
        <v>44402.660786407767</v>
      </c>
      <c r="C104143" s="44">
        <f t="shared" si="3254"/>
        <v>7</v>
      </c>
      <c r="D104143" s="44" t="str">
        <f t="shared" si="3255"/>
        <v>Воскресенье</v>
      </c>
      <c r="E104143">
        <v>198999</v>
      </c>
      <c r="F104143">
        <v>343491</v>
      </c>
    </row>
    <row r="104144" spans="1:6" x14ac:dyDescent="0.3">
      <c r="A104144">
        <v>314997</v>
      </c>
      <c r="B104144" s="2">
        <v>44402.660786407767</v>
      </c>
      <c r="C104144" s="44">
        <f t="shared" si="3254"/>
        <v>7</v>
      </c>
      <c r="D104144" s="44" t="str">
        <f t="shared" si="3255"/>
        <v>Воскресенье</v>
      </c>
      <c r="E104144">
        <v>309918</v>
      </c>
      <c r="F104144">
        <v>242151</v>
      </c>
    </row>
    <row r="104145" spans="1:6" x14ac:dyDescent="0.3">
      <c r="A104145">
        <v>315002</v>
      </c>
      <c r="B104145" s="2">
        <v>44402.661999999997</v>
      </c>
      <c r="C104145" s="44">
        <f t="shared" si="3254"/>
        <v>7</v>
      </c>
      <c r="D104145" s="44" t="str">
        <f t="shared" si="3255"/>
        <v>Воскресенье</v>
      </c>
      <c r="E104145">
        <v>219103</v>
      </c>
      <c r="F104145">
        <v>418105</v>
      </c>
    </row>
    <row r="104146" spans="1:6" x14ac:dyDescent="0.3">
      <c r="A104146">
        <v>315004</v>
      </c>
      <c r="B104146" s="2">
        <v>44402.662000000004</v>
      </c>
      <c r="C104146" s="44">
        <f t="shared" si="3254"/>
        <v>7</v>
      </c>
      <c r="D104146" s="44" t="str">
        <f t="shared" si="3255"/>
        <v>Воскресенье</v>
      </c>
      <c r="E104146">
        <v>295384</v>
      </c>
      <c r="F104146">
        <v>111368</v>
      </c>
    </row>
    <row r="104147" spans="1:6" x14ac:dyDescent="0.3">
      <c r="A104147">
        <v>315005</v>
      </c>
      <c r="B104147" s="2">
        <v>44402.662404248178</v>
      </c>
      <c r="C104147" s="44">
        <f t="shared" si="3254"/>
        <v>7</v>
      </c>
      <c r="D104147" s="44" t="str">
        <f t="shared" si="3255"/>
        <v>Воскресенье</v>
      </c>
      <c r="E104147">
        <v>7520</v>
      </c>
      <c r="F104147">
        <v>375895</v>
      </c>
    </row>
    <row r="104148" spans="1:6" x14ac:dyDescent="0.3">
      <c r="A104148">
        <v>315006</v>
      </c>
      <c r="B104148" s="2">
        <v>44402.662404530747</v>
      </c>
      <c r="C104148" s="44">
        <f t="shared" si="3254"/>
        <v>7</v>
      </c>
      <c r="D104148" s="44" t="str">
        <f t="shared" si="3255"/>
        <v>Воскресенье</v>
      </c>
      <c r="E104148">
        <v>198500</v>
      </c>
      <c r="F104148">
        <v>204534</v>
      </c>
    </row>
    <row r="104149" spans="1:6" x14ac:dyDescent="0.3">
      <c r="A104149">
        <v>315010</v>
      </c>
      <c r="B104149" s="2">
        <v>44402.663213592234</v>
      </c>
      <c r="C104149" s="44">
        <f t="shared" si="3254"/>
        <v>7</v>
      </c>
      <c r="D104149" s="44" t="str">
        <f t="shared" si="3255"/>
        <v>Воскресенье</v>
      </c>
      <c r="E104149">
        <v>183986</v>
      </c>
      <c r="F104149">
        <v>230507</v>
      </c>
    </row>
    <row r="104150" spans="1:6" x14ac:dyDescent="0.3">
      <c r="A104150">
        <v>315014</v>
      </c>
      <c r="B104150" s="2">
        <v>44402.663213592234</v>
      </c>
      <c r="C104150" s="44">
        <f t="shared" si="3254"/>
        <v>7</v>
      </c>
      <c r="D104150" s="44" t="str">
        <f t="shared" si="3255"/>
        <v>Воскресенье</v>
      </c>
      <c r="E104150">
        <v>237122</v>
      </c>
      <c r="F104150">
        <v>157591</v>
      </c>
    </row>
    <row r="104151" spans="1:6" x14ac:dyDescent="0.3">
      <c r="A104151">
        <v>315017</v>
      </c>
      <c r="B104151" s="2">
        <v>44402.663213592234</v>
      </c>
      <c r="C104151" s="44">
        <f t="shared" si="3254"/>
        <v>7</v>
      </c>
      <c r="D104151" s="44" t="str">
        <f t="shared" si="3255"/>
        <v>Воскресенье</v>
      </c>
      <c r="E104151">
        <v>328804</v>
      </c>
      <c r="F104151">
        <v>43842</v>
      </c>
    </row>
    <row r="104152" spans="1:6" x14ac:dyDescent="0.3">
      <c r="A104152">
        <v>315019</v>
      </c>
      <c r="B104152" s="2">
        <v>44402.663333333338</v>
      </c>
      <c r="C104152" s="44">
        <f t="shared" si="3254"/>
        <v>7</v>
      </c>
      <c r="D104152" s="44" t="str">
        <f t="shared" si="3255"/>
        <v>Воскресенье</v>
      </c>
      <c r="E104152">
        <v>322400</v>
      </c>
      <c r="F104152">
        <v>86587</v>
      </c>
    </row>
    <row r="104153" spans="1:6" x14ac:dyDescent="0.3">
      <c r="A104153">
        <v>315023</v>
      </c>
      <c r="B104153" s="2">
        <v>44402.663618122977</v>
      </c>
      <c r="C104153" s="44">
        <f t="shared" si="3254"/>
        <v>7</v>
      </c>
      <c r="D104153" s="44" t="str">
        <f t="shared" si="3255"/>
        <v>Воскресенье</v>
      </c>
      <c r="E104153">
        <v>347745</v>
      </c>
      <c r="F104153">
        <v>100414</v>
      </c>
    </row>
    <row r="104154" spans="1:6" x14ac:dyDescent="0.3">
      <c r="A104154">
        <v>315025</v>
      </c>
      <c r="B104154" s="2">
        <v>44402.664571062349</v>
      </c>
      <c r="C104154" s="44">
        <f t="shared" si="3254"/>
        <v>7</v>
      </c>
      <c r="D104154" s="44" t="str">
        <f t="shared" si="3255"/>
        <v>Воскресенье</v>
      </c>
      <c r="E104154">
        <v>327021</v>
      </c>
      <c r="F104154">
        <v>362198</v>
      </c>
    </row>
    <row r="104155" spans="1:6" x14ac:dyDescent="0.3">
      <c r="A104155">
        <v>315026</v>
      </c>
      <c r="B104155" s="2">
        <v>44402.665236245957</v>
      </c>
      <c r="C104155" s="44">
        <f t="shared" si="3254"/>
        <v>7</v>
      </c>
      <c r="D104155" s="44" t="str">
        <f t="shared" si="3255"/>
        <v>Воскресенье</v>
      </c>
      <c r="E104155">
        <v>342943</v>
      </c>
      <c r="F104155">
        <v>206760</v>
      </c>
    </row>
    <row r="104156" spans="1:6" x14ac:dyDescent="0.3">
      <c r="A104156">
        <v>315031</v>
      </c>
      <c r="B104156" s="2">
        <v>44402.6656407767</v>
      </c>
      <c r="C104156" s="44">
        <f t="shared" si="3254"/>
        <v>7</v>
      </c>
      <c r="D104156" s="44" t="str">
        <f t="shared" si="3255"/>
        <v>Воскресенье</v>
      </c>
      <c r="E104156">
        <v>4848</v>
      </c>
      <c r="F104156">
        <v>470762</v>
      </c>
    </row>
    <row r="104157" spans="1:6" x14ac:dyDescent="0.3">
      <c r="A104157">
        <v>315036</v>
      </c>
      <c r="B104157" s="2">
        <v>44402.666045307444</v>
      </c>
      <c r="C104157" s="44">
        <f t="shared" si="3254"/>
        <v>7</v>
      </c>
      <c r="D104157" s="44" t="str">
        <f t="shared" si="3255"/>
        <v>Воскресенье</v>
      </c>
      <c r="E104157">
        <v>302135</v>
      </c>
      <c r="F104157">
        <v>51668</v>
      </c>
    </row>
    <row r="104158" spans="1:6" x14ac:dyDescent="0.3">
      <c r="A104158">
        <v>315040</v>
      </c>
      <c r="B104158" s="2">
        <v>44402.666493728444</v>
      </c>
      <c r="C104158" s="44">
        <f t="shared" si="3254"/>
        <v>7</v>
      </c>
      <c r="D104158" s="44" t="str">
        <f t="shared" si="3255"/>
        <v>Воскресенье</v>
      </c>
      <c r="E104158">
        <v>322457</v>
      </c>
      <c r="F104158">
        <v>143750</v>
      </c>
    </row>
    <row r="104159" spans="1:6" x14ac:dyDescent="0.3">
      <c r="A104159">
        <v>315044</v>
      </c>
      <c r="B104159" s="2">
        <v>44402.667258899681</v>
      </c>
      <c r="C104159" s="44">
        <f t="shared" si="3254"/>
        <v>7</v>
      </c>
      <c r="D104159" s="44" t="str">
        <f t="shared" si="3255"/>
        <v>Воскресенье</v>
      </c>
      <c r="E104159">
        <v>307600</v>
      </c>
      <c r="F104159">
        <v>21760</v>
      </c>
    </row>
    <row r="104160" spans="1:6" x14ac:dyDescent="0.3">
      <c r="A104160">
        <v>315047</v>
      </c>
      <c r="B104160" s="2">
        <v>44402.668067961167</v>
      </c>
      <c r="C104160" s="44">
        <f t="shared" si="3254"/>
        <v>7</v>
      </c>
      <c r="D104160" s="44" t="str">
        <f t="shared" si="3255"/>
        <v>Воскресенье</v>
      </c>
      <c r="E104160">
        <v>223157</v>
      </c>
      <c r="F104160">
        <v>263296</v>
      </c>
    </row>
    <row r="104161" spans="1:6" x14ac:dyDescent="0.3">
      <c r="A104161">
        <v>315048</v>
      </c>
      <c r="B104161" s="2">
        <v>44402.669606616415</v>
      </c>
      <c r="C104161" s="44">
        <f t="shared" si="3254"/>
        <v>7</v>
      </c>
      <c r="D104161" s="44" t="str">
        <f t="shared" si="3255"/>
        <v>Воскресенье</v>
      </c>
      <c r="E104161">
        <v>21344</v>
      </c>
      <c r="F104161">
        <v>250679</v>
      </c>
    </row>
    <row r="104162" spans="1:6" x14ac:dyDescent="0.3">
      <c r="A104162">
        <v>315053</v>
      </c>
      <c r="B104162" s="2">
        <v>44402.66968608414</v>
      </c>
      <c r="C104162" s="44">
        <f t="shared" si="3254"/>
        <v>7</v>
      </c>
      <c r="D104162" s="44" t="str">
        <f t="shared" si="3255"/>
        <v>Воскресенье</v>
      </c>
      <c r="E104162">
        <v>189169</v>
      </c>
      <c r="F104162">
        <v>347393</v>
      </c>
    </row>
    <row r="104163" spans="1:6" x14ac:dyDescent="0.3">
      <c r="A104163">
        <v>315057</v>
      </c>
      <c r="B104163" s="2">
        <v>44402.670090614891</v>
      </c>
      <c r="C104163" s="44">
        <f t="shared" si="3254"/>
        <v>7</v>
      </c>
      <c r="D104163" s="44" t="str">
        <f t="shared" si="3255"/>
        <v>Воскресенье</v>
      </c>
      <c r="E104163">
        <v>195980</v>
      </c>
      <c r="F104163">
        <v>434569</v>
      </c>
    </row>
    <row r="104164" spans="1:6" x14ac:dyDescent="0.3">
      <c r="A104164">
        <v>315058</v>
      </c>
      <c r="B104164" s="2">
        <v>44402.670495145634</v>
      </c>
      <c r="C104164" s="44">
        <f t="shared" si="3254"/>
        <v>7</v>
      </c>
      <c r="D104164" s="44" t="str">
        <f t="shared" si="3255"/>
        <v>Воскресенье</v>
      </c>
      <c r="E104164">
        <v>122866</v>
      </c>
      <c r="F104164">
        <v>82776</v>
      </c>
    </row>
    <row r="104165" spans="1:6" x14ac:dyDescent="0.3">
      <c r="A104165">
        <v>315060</v>
      </c>
      <c r="B104165" s="2">
        <v>44402.670495145634</v>
      </c>
      <c r="C104165" s="44">
        <f t="shared" si="3254"/>
        <v>7</v>
      </c>
      <c r="D104165" s="44" t="str">
        <f t="shared" si="3255"/>
        <v>Воскресенье</v>
      </c>
      <c r="E104165">
        <v>158099</v>
      </c>
      <c r="F104165">
        <v>63666</v>
      </c>
    </row>
    <row r="104166" spans="1:6" x14ac:dyDescent="0.3">
      <c r="A104166">
        <v>315062</v>
      </c>
      <c r="B104166" s="2">
        <v>44402.670495145634</v>
      </c>
      <c r="C104166" s="44">
        <f t="shared" si="3254"/>
        <v>7</v>
      </c>
      <c r="D104166" s="44" t="str">
        <f t="shared" si="3255"/>
        <v>Воскресенье</v>
      </c>
      <c r="E104166">
        <v>244691</v>
      </c>
      <c r="F104166">
        <v>392434</v>
      </c>
    </row>
    <row r="104167" spans="1:6" x14ac:dyDescent="0.3">
      <c r="A104167">
        <v>315066</v>
      </c>
      <c r="B104167" s="2">
        <v>44402.671651356548</v>
      </c>
      <c r="C104167" s="44">
        <f t="shared" si="3254"/>
        <v>7</v>
      </c>
      <c r="D104167" s="44" t="str">
        <f t="shared" si="3255"/>
        <v>Воскресенье</v>
      </c>
      <c r="E104167">
        <v>175119</v>
      </c>
      <c r="F104167">
        <v>128523</v>
      </c>
    </row>
    <row r="104168" spans="1:6" x14ac:dyDescent="0.3">
      <c r="A104168">
        <v>315070</v>
      </c>
      <c r="B104168" s="2">
        <v>44402.672113268614</v>
      </c>
      <c r="C104168" s="44">
        <f t="shared" si="3254"/>
        <v>7</v>
      </c>
      <c r="D104168" s="44" t="str">
        <f t="shared" si="3255"/>
        <v>Воскресенье</v>
      </c>
      <c r="E104168">
        <v>345515</v>
      </c>
      <c r="F104168">
        <v>437341</v>
      </c>
    </row>
    <row r="104169" spans="1:6" x14ac:dyDescent="0.3">
      <c r="A104169">
        <v>315071</v>
      </c>
      <c r="B104169" s="2">
        <v>44402.672353282265</v>
      </c>
      <c r="C104169" s="44">
        <f t="shared" si="3254"/>
        <v>7</v>
      </c>
      <c r="D104169" s="44" t="str">
        <f t="shared" si="3255"/>
        <v>Воскресенье</v>
      </c>
      <c r="E104169">
        <v>83901</v>
      </c>
      <c r="F104169">
        <v>42705</v>
      </c>
    </row>
    <row r="104170" spans="1:6" x14ac:dyDescent="0.3">
      <c r="A104170">
        <v>315074</v>
      </c>
      <c r="B104170" s="2">
        <v>44402.67251779935</v>
      </c>
      <c r="C104170" s="44">
        <f t="shared" si="3254"/>
        <v>7</v>
      </c>
      <c r="D104170" s="44" t="str">
        <f t="shared" si="3255"/>
        <v>Воскресенье</v>
      </c>
      <c r="E104170">
        <v>242194</v>
      </c>
      <c r="F104170">
        <v>133619</v>
      </c>
    </row>
    <row r="104171" spans="1:6" x14ac:dyDescent="0.3">
      <c r="A104171">
        <v>315077</v>
      </c>
      <c r="B104171" s="2">
        <v>44402.672922330094</v>
      </c>
      <c r="C104171" s="44">
        <f t="shared" si="3254"/>
        <v>7</v>
      </c>
      <c r="D104171" s="44" t="str">
        <f t="shared" si="3255"/>
        <v>Воскресенье</v>
      </c>
      <c r="E104171">
        <v>10574</v>
      </c>
      <c r="F104171">
        <v>473327</v>
      </c>
    </row>
    <row r="104172" spans="1:6" x14ac:dyDescent="0.3">
      <c r="A104172">
        <v>315081</v>
      </c>
      <c r="B104172" s="2">
        <v>44402.672922330094</v>
      </c>
      <c r="C104172" s="44">
        <f t="shared" si="3254"/>
        <v>7</v>
      </c>
      <c r="D104172" s="44" t="str">
        <f t="shared" si="3255"/>
        <v>Воскресенье</v>
      </c>
      <c r="E104172">
        <v>339251</v>
      </c>
      <c r="F104172">
        <v>411922</v>
      </c>
    </row>
    <row r="104173" spans="1:6" x14ac:dyDescent="0.3">
      <c r="A104173">
        <v>315086</v>
      </c>
      <c r="B104173" s="2">
        <v>44402.673731391587</v>
      </c>
      <c r="C104173" s="44">
        <f t="shared" si="3254"/>
        <v>7</v>
      </c>
      <c r="D104173" s="44" t="str">
        <f t="shared" si="3255"/>
        <v>Воскресенье</v>
      </c>
      <c r="E104173">
        <v>190135</v>
      </c>
      <c r="F104173">
        <v>48991</v>
      </c>
    </row>
    <row r="104174" spans="1:6" x14ac:dyDescent="0.3">
      <c r="A104174">
        <v>315087</v>
      </c>
      <c r="B104174" s="2">
        <v>44402.673731391587</v>
      </c>
      <c r="C104174" s="44">
        <f t="shared" si="3254"/>
        <v>7</v>
      </c>
      <c r="D104174" s="44" t="str">
        <f t="shared" si="3255"/>
        <v>Воскресенье</v>
      </c>
      <c r="E104174">
        <v>281079</v>
      </c>
      <c r="F104174">
        <v>88863</v>
      </c>
    </row>
    <row r="104175" spans="1:6" x14ac:dyDescent="0.3">
      <c r="A104175">
        <v>315089</v>
      </c>
      <c r="B104175" s="2">
        <v>44402.673970763266</v>
      </c>
      <c r="C104175" s="44">
        <f t="shared" si="3254"/>
        <v>7</v>
      </c>
      <c r="D104175" s="44" t="str">
        <f t="shared" si="3255"/>
        <v>Воскресенье</v>
      </c>
      <c r="E104175">
        <v>279240</v>
      </c>
      <c r="F104175">
        <v>296654</v>
      </c>
    </row>
    <row r="104176" spans="1:6" x14ac:dyDescent="0.3">
      <c r="A104176">
        <v>315093</v>
      </c>
      <c r="B104176" s="2">
        <v>44402.674135922331</v>
      </c>
      <c r="C104176" s="44">
        <f t="shared" si="3254"/>
        <v>7</v>
      </c>
      <c r="D104176" s="44" t="str">
        <f t="shared" si="3255"/>
        <v>Воскресенье</v>
      </c>
      <c r="E104176">
        <v>145671</v>
      </c>
      <c r="F104176">
        <v>154256</v>
      </c>
    </row>
    <row r="104177" spans="1:6" x14ac:dyDescent="0.3">
      <c r="A104177">
        <v>315095</v>
      </c>
      <c r="B104177" s="2">
        <v>44402.674540453074</v>
      </c>
      <c r="C104177" s="44">
        <f t="shared" si="3254"/>
        <v>7</v>
      </c>
      <c r="D104177" s="44" t="str">
        <f t="shared" si="3255"/>
        <v>Воскресенье</v>
      </c>
      <c r="E104177">
        <v>212311</v>
      </c>
      <c r="F104177">
        <v>467908</v>
      </c>
    </row>
    <row r="104178" spans="1:6" x14ac:dyDescent="0.3">
      <c r="A104178">
        <v>315098</v>
      </c>
      <c r="B104178" s="2">
        <v>44402.674944983817</v>
      </c>
      <c r="C104178" s="44">
        <f t="shared" si="3254"/>
        <v>7</v>
      </c>
      <c r="D104178" s="44" t="str">
        <f t="shared" si="3255"/>
        <v>Воскресенье</v>
      </c>
      <c r="E104178">
        <v>113540</v>
      </c>
      <c r="F104178">
        <v>129210</v>
      </c>
    </row>
    <row r="104179" spans="1:6" x14ac:dyDescent="0.3">
      <c r="A104179">
        <v>315101</v>
      </c>
      <c r="B104179" s="2">
        <v>44402.674944983817</v>
      </c>
      <c r="C104179" s="44">
        <f t="shared" si="3254"/>
        <v>7</v>
      </c>
      <c r="D104179" s="44" t="str">
        <f t="shared" si="3255"/>
        <v>Воскресенье</v>
      </c>
      <c r="E104179">
        <v>155271</v>
      </c>
      <c r="F104179">
        <v>4199</v>
      </c>
    </row>
    <row r="104180" spans="1:6" x14ac:dyDescent="0.3">
      <c r="A104180">
        <v>315104</v>
      </c>
      <c r="B104180" s="2">
        <v>44402.675000000003</v>
      </c>
      <c r="C104180" s="44">
        <f t="shared" si="3254"/>
        <v>7</v>
      </c>
      <c r="D104180" s="44" t="str">
        <f t="shared" si="3255"/>
        <v>Воскресенье</v>
      </c>
      <c r="E104180">
        <v>282134</v>
      </c>
      <c r="F104180">
        <v>36482</v>
      </c>
    </row>
    <row r="104181" spans="1:6" x14ac:dyDescent="0.3">
      <c r="A104181">
        <v>315107</v>
      </c>
      <c r="B104181" s="2">
        <v>44402.675160985134</v>
      </c>
      <c r="C104181" s="44">
        <f t="shared" si="3254"/>
        <v>7</v>
      </c>
      <c r="D104181" s="44" t="str">
        <f t="shared" si="3255"/>
        <v>Воскресенье</v>
      </c>
      <c r="E104181">
        <v>141123</v>
      </c>
      <c r="F104181">
        <v>158978</v>
      </c>
    </row>
    <row r="104182" spans="1:6" x14ac:dyDescent="0.3">
      <c r="A104182">
        <v>315110</v>
      </c>
      <c r="B104182" s="2">
        <v>44402.676158576054</v>
      </c>
      <c r="C104182" s="44">
        <f t="shared" si="3254"/>
        <v>7</v>
      </c>
      <c r="D104182" s="44" t="str">
        <f t="shared" si="3255"/>
        <v>Воскресенье</v>
      </c>
      <c r="E104182">
        <v>346464</v>
      </c>
      <c r="F104182">
        <v>40767</v>
      </c>
    </row>
    <row r="104183" spans="1:6" x14ac:dyDescent="0.3">
      <c r="A104183">
        <v>315113</v>
      </c>
      <c r="B104183" s="2">
        <v>44402.676967637541</v>
      </c>
      <c r="C104183" s="44">
        <f t="shared" si="3254"/>
        <v>7</v>
      </c>
      <c r="D104183" s="44" t="str">
        <f t="shared" si="3255"/>
        <v>Воскресенье</v>
      </c>
      <c r="E104183">
        <v>235637</v>
      </c>
      <c r="F104183">
        <v>158978</v>
      </c>
    </row>
    <row r="104184" spans="1:6" x14ac:dyDescent="0.3">
      <c r="A104184">
        <v>315115</v>
      </c>
      <c r="B104184" s="2">
        <v>44402.678181229778</v>
      </c>
      <c r="C104184" s="44">
        <f t="shared" si="3254"/>
        <v>7</v>
      </c>
      <c r="D104184" s="44" t="str">
        <f t="shared" si="3255"/>
        <v>Воскресенье</v>
      </c>
      <c r="E104184">
        <v>271247</v>
      </c>
      <c r="F104184">
        <v>470762</v>
      </c>
    </row>
    <row r="104185" spans="1:6" x14ac:dyDescent="0.3">
      <c r="A104185">
        <v>315117</v>
      </c>
      <c r="B104185" s="2">
        <v>44402.679921872616</v>
      </c>
      <c r="C104185" s="44">
        <f t="shared" si="3254"/>
        <v>7</v>
      </c>
      <c r="D104185" s="44" t="str">
        <f t="shared" si="3255"/>
        <v>Воскресенье</v>
      </c>
      <c r="E104185">
        <v>115535</v>
      </c>
      <c r="F104185">
        <v>250679</v>
      </c>
    </row>
    <row r="104186" spans="1:6" x14ac:dyDescent="0.3">
      <c r="A104186">
        <v>315121</v>
      </c>
      <c r="B104186" s="2">
        <v>44402.680608414237</v>
      </c>
      <c r="C104186" s="44">
        <f t="shared" si="3254"/>
        <v>7</v>
      </c>
      <c r="D104186" s="44" t="str">
        <f t="shared" si="3255"/>
        <v>Воскресенье</v>
      </c>
      <c r="E104186">
        <v>546</v>
      </c>
      <c r="F104186">
        <v>258219</v>
      </c>
    </row>
    <row r="104187" spans="1:6" x14ac:dyDescent="0.3">
      <c r="A104187">
        <v>315125</v>
      </c>
      <c r="B104187" s="2">
        <v>44402.681417475731</v>
      </c>
      <c r="C104187" s="44">
        <f t="shared" si="3254"/>
        <v>7</v>
      </c>
      <c r="D104187" s="44" t="str">
        <f t="shared" si="3255"/>
        <v>Воскресенье</v>
      </c>
      <c r="E104187">
        <v>299004</v>
      </c>
      <c r="F104187">
        <v>118549</v>
      </c>
    </row>
    <row r="104188" spans="1:6" x14ac:dyDescent="0.3">
      <c r="A104188">
        <v>315127</v>
      </c>
      <c r="B104188" s="2">
        <v>44402.681417475731</v>
      </c>
      <c r="C104188" s="44">
        <f t="shared" si="3254"/>
        <v>7</v>
      </c>
      <c r="D104188" s="44" t="str">
        <f t="shared" si="3255"/>
        <v>Воскресенье</v>
      </c>
      <c r="E104188">
        <v>339538</v>
      </c>
      <c r="F104188">
        <v>401945</v>
      </c>
    </row>
    <row r="104189" spans="1:6" x14ac:dyDescent="0.3">
      <c r="A104189">
        <v>315129</v>
      </c>
      <c r="B104189" s="2">
        <v>44402.681822006474</v>
      </c>
      <c r="C104189" s="44">
        <f t="shared" si="3254"/>
        <v>7</v>
      </c>
      <c r="D104189" s="44" t="str">
        <f t="shared" si="3255"/>
        <v>Воскресенье</v>
      </c>
      <c r="E104189">
        <v>11226</v>
      </c>
      <c r="F104189">
        <v>194335</v>
      </c>
    </row>
    <row r="104190" spans="1:6" x14ac:dyDescent="0.3">
      <c r="A104190">
        <v>315134</v>
      </c>
      <c r="B104190" s="2">
        <v>44402.682226537218</v>
      </c>
      <c r="C104190" s="44">
        <f t="shared" si="3254"/>
        <v>7</v>
      </c>
      <c r="D104190" s="44" t="str">
        <f t="shared" si="3255"/>
        <v>Воскресенье</v>
      </c>
      <c r="E104190">
        <v>113452</v>
      </c>
      <c r="F104190">
        <v>34436</v>
      </c>
    </row>
    <row r="104191" spans="1:6" x14ac:dyDescent="0.3">
      <c r="A104191">
        <v>315139</v>
      </c>
      <c r="B104191" s="2">
        <v>44402.682393871881</v>
      </c>
      <c r="C104191" s="44">
        <f t="shared" si="3254"/>
        <v>7</v>
      </c>
      <c r="D104191" s="44" t="str">
        <f t="shared" si="3255"/>
        <v>Воскресенье</v>
      </c>
      <c r="E104191">
        <v>213254</v>
      </c>
      <c r="F104191">
        <v>411922</v>
      </c>
    </row>
    <row r="104192" spans="1:6" x14ac:dyDescent="0.3">
      <c r="A104192">
        <v>315142</v>
      </c>
      <c r="B104192" s="2">
        <v>44402.684249190941</v>
      </c>
      <c r="C104192" s="44">
        <f t="shared" si="3254"/>
        <v>7</v>
      </c>
      <c r="D104192" s="44" t="str">
        <f t="shared" si="3255"/>
        <v>Воскресенье</v>
      </c>
      <c r="E104192">
        <v>208677</v>
      </c>
      <c r="F104192">
        <v>180863</v>
      </c>
    </row>
    <row r="104193" spans="1:6" x14ac:dyDescent="0.3">
      <c r="A104193">
        <v>315143</v>
      </c>
      <c r="B104193" s="2">
        <v>44402.684591204568</v>
      </c>
      <c r="C104193" s="44">
        <f t="shared" si="3254"/>
        <v>7</v>
      </c>
      <c r="D104193" s="44" t="str">
        <f t="shared" si="3255"/>
        <v>Воскресенье</v>
      </c>
      <c r="E104193">
        <v>345980</v>
      </c>
      <c r="F104193">
        <v>421964</v>
      </c>
    </row>
    <row r="104194" spans="1:6" x14ac:dyDescent="0.3">
      <c r="A104194">
        <v>315148</v>
      </c>
      <c r="B104194" s="2">
        <v>44402.684653721684</v>
      </c>
      <c r="C104194" s="44">
        <f t="shared" si="3254"/>
        <v>7</v>
      </c>
      <c r="D104194" s="44" t="str">
        <f t="shared" si="3255"/>
        <v>Воскресенье</v>
      </c>
      <c r="E104194">
        <v>27969</v>
      </c>
      <c r="F104194">
        <v>206224</v>
      </c>
    </row>
    <row r="104195" spans="1:6" x14ac:dyDescent="0.3">
      <c r="A104195">
        <v>315152</v>
      </c>
      <c r="B104195" s="2">
        <v>44402.684653721684</v>
      </c>
      <c r="C104195" s="44">
        <f t="shared" ref="C104195:C104258" si="3256">WEEKDAY(B104195,2)</f>
        <v>7</v>
      </c>
      <c r="D104195" s="44" t="str">
        <f t="shared" ref="D104195:D104258" si="3257">IF(C104195=1,"Понедельник",(IF(C104195=2,"Вторник",(IF(C104195=3,"Среда",(IF(C104195=4,"Четверг",(IF(C104195=5,"Пятница",(IF(C104195=6,"Суббота","Воскресенье")))))))))))</f>
        <v>Воскресенье</v>
      </c>
      <c r="E104195">
        <v>237547</v>
      </c>
      <c r="F104195">
        <v>20534</v>
      </c>
    </row>
    <row r="104196" spans="1:6" x14ac:dyDescent="0.3">
      <c r="A104196">
        <v>315156</v>
      </c>
      <c r="B104196" s="2">
        <v>44402.685058252428</v>
      </c>
      <c r="C104196" s="44">
        <f t="shared" si="3256"/>
        <v>7</v>
      </c>
      <c r="D104196" s="44" t="str">
        <f t="shared" si="3257"/>
        <v>Воскресенье</v>
      </c>
      <c r="E104196">
        <v>144119</v>
      </c>
      <c r="F104196">
        <v>419338</v>
      </c>
    </row>
    <row r="104197" spans="1:6" x14ac:dyDescent="0.3">
      <c r="A104197">
        <v>315159</v>
      </c>
      <c r="B104197" s="2">
        <v>44402.685462783171</v>
      </c>
      <c r="C104197" s="44">
        <f t="shared" si="3256"/>
        <v>7</v>
      </c>
      <c r="D104197" s="44" t="str">
        <f t="shared" si="3257"/>
        <v>Воскресенье</v>
      </c>
      <c r="E104197">
        <v>24291</v>
      </c>
      <c r="F104197">
        <v>330333</v>
      </c>
    </row>
    <row r="104198" spans="1:6" x14ac:dyDescent="0.3">
      <c r="A104198">
        <v>315161</v>
      </c>
      <c r="B104198" s="2">
        <v>44402.685462783171</v>
      </c>
      <c r="C104198" s="44">
        <f t="shared" si="3256"/>
        <v>7</v>
      </c>
      <c r="D104198" s="44" t="str">
        <f t="shared" si="3257"/>
        <v>Воскресенье</v>
      </c>
      <c r="E104198">
        <v>230497</v>
      </c>
      <c r="F104198">
        <v>227775</v>
      </c>
    </row>
    <row r="104199" spans="1:6" x14ac:dyDescent="0.3">
      <c r="A104199">
        <v>315164</v>
      </c>
      <c r="B104199" s="2">
        <v>44402.685462783171</v>
      </c>
      <c r="C104199" s="44">
        <f t="shared" si="3256"/>
        <v>7</v>
      </c>
      <c r="D104199" s="44" t="str">
        <f t="shared" si="3257"/>
        <v>Воскресенье</v>
      </c>
      <c r="E104199">
        <v>300170</v>
      </c>
      <c r="F104199">
        <v>443594</v>
      </c>
    </row>
    <row r="104200" spans="1:6" x14ac:dyDescent="0.3">
      <c r="A104200">
        <v>315166</v>
      </c>
      <c r="B104200" s="2">
        <v>44402.685476241342</v>
      </c>
      <c r="C104200" s="44">
        <f t="shared" si="3256"/>
        <v>7</v>
      </c>
      <c r="D104200" s="44" t="str">
        <f t="shared" si="3257"/>
        <v>Воскресенье</v>
      </c>
      <c r="E104200">
        <v>103541</v>
      </c>
      <c r="F104200">
        <v>318428</v>
      </c>
    </row>
    <row r="104201" spans="1:6" x14ac:dyDescent="0.3">
      <c r="A104201">
        <v>315170</v>
      </c>
      <c r="B104201" s="2">
        <v>44402.686271844657</v>
      </c>
      <c r="C104201" s="44">
        <f t="shared" si="3256"/>
        <v>7</v>
      </c>
      <c r="D104201" s="44" t="str">
        <f t="shared" si="3257"/>
        <v>Воскресенье</v>
      </c>
      <c r="E104201">
        <v>193018</v>
      </c>
      <c r="F104201">
        <v>330333</v>
      </c>
    </row>
    <row r="104202" spans="1:6" x14ac:dyDescent="0.3">
      <c r="A104202">
        <v>315171</v>
      </c>
      <c r="B104202" s="2">
        <v>44402.686271844665</v>
      </c>
      <c r="C104202" s="44">
        <f t="shared" si="3256"/>
        <v>7</v>
      </c>
      <c r="D104202" s="44" t="str">
        <f t="shared" si="3257"/>
        <v>Воскресенье</v>
      </c>
      <c r="E104202">
        <v>165697</v>
      </c>
      <c r="F104202">
        <v>434569</v>
      </c>
    </row>
    <row r="104203" spans="1:6" x14ac:dyDescent="0.3">
      <c r="A104203">
        <v>315175</v>
      </c>
      <c r="B104203" s="2">
        <v>44402.686333333339</v>
      </c>
      <c r="C104203" s="44">
        <f t="shared" si="3256"/>
        <v>7</v>
      </c>
      <c r="D104203" s="44" t="str">
        <f t="shared" si="3257"/>
        <v>Воскресенье</v>
      </c>
      <c r="E104203">
        <v>2377</v>
      </c>
      <c r="F104203">
        <v>48991</v>
      </c>
    </row>
    <row r="104204" spans="1:6" x14ac:dyDescent="0.3">
      <c r="A104204">
        <v>315178</v>
      </c>
      <c r="B104204" s="2">
        <v>44402.687080906144</v>
      </c>
      <c r="C104204" s="44">
        <f t="shared" si="3256"/>
        <v>7</v>
      </c>
      <c r="D104204" s="44" t="str">
        <f t="shared" si="3257"/>
        <v>Воскресенье</v>
      </c>
      <c r="E104204">
        <v>28384</v>
      </c>
      <c r="F104204">
        <v>241927</v>
      </c>
    </row>
    <row r="104205" spans="1:6" x14ac:dyDescent="0.3">
      <c r="A104205">
        <v>315183</v>
      </c>
      <c r="B104205" s="2">
        <v>44402.687666666665</v>
      </c>
      <c r="C104205" s="44">
        <f t="shared" si="3256"/>
        <v>7</v>
      </c>
      <c r="D104205" s="44" t="str">
        <f t="shared" si="3257"/>
        <v>Воскресенье</v>
      </c>
      <c r="E104205">
        <v>323976</v>
      </c>
      <c r="F104205">
        <v>392636</v>
      </c>
    </row>
    <row r="104206" spans="1:6" x14ac:dyDescent="0.3">
      <c r="A104206">
        <v>315186</v>
      </c>
      <c r="B104206" s="2">
        <v>44402.688294498381</v>
      </c>
      <c r="C104206" s="44">
        <f t="shared" si="3256"/>
        <v>7</v>
      </c>
      <c r="D104206" s="44" t="str">
        <f t="shared" si="3257"/>
        <v>Воскресенье</v>
      </c>
      <c r="E104206">
        <v>15862</v>
      </c>
      <c r="F104206">
        <v>347393</v>
      </c>
    </row>
    <row r="104207" spans="1:6" x14ac:dyDescent="0.3">
      <c r="A104207">
        <v>315187</v>
      </c>
      <c r="B104207" s="2">
        <v>44402.688333333339</v>
      </c>
      <c r="C104207" s="44">
        <f t="shared" si="3256"/>
        <v>7</v>
      </c>
      <c r="D104207" s="44" t="str">
        <f t="shared" si="3257"/>
        <v>Воскресенье</v>
      </c>
      <c r="E104207">
        <v>192628</v>
      </c>
      <c r="F104207">
        <v>185131</v>
      </c>
    </row>
    <row r="104208" spans="1:6" x14ac:dyDescent="0.3">
      <c r="A104208">
        <v>315189</v>
      </c>
      <c r="B104208" s="2">
        <v>44402.688699029124</v>
      </c>
      <c r="C104208" s="44">
        <f t="shared" si="3256"/>
        <v>7</v>
      </c>
      <c r="D104208" s="44" t="str">
        <f t="shared" si="3257"/>
        <v>Воскресенье</v>
      </c>
      <c r="E104208">
        <v>22336</v>
      </c>
      <c r="F104208">
        <v>230507</v>
      </c>
    </row>
    <row r="104209" spans="1:6" x14ac:dyDescent="0.3">
      <c r="A104209">
        <v>315193</v>
      </c>
      <c r="B104209" s="2">
        <v>44402.688699029124</v>
      </c>
      <c r="C104209" s="44">
        <f t="shared" si="3256"/>
        <v>7</v>
      </c>
      <c r="D104209" s="44" t="str">
        <f t="shared" si="3257"/>
        <v>Воскресенье</v>
      </c>
      <c r="E104209">
        <v>303488</v>
      </c>
      <c r="F104209">
        <v>180017</v>
      </c>
    </row>
    <row r="104210" spans="1:6" x14ac:dyDescent="0.3">
      <c r="A104210">
        <v>315197</v>
      </c>
      <c r="B104210" s="2">
        <v>44402.689138462476</v>
      </c>
      <c r="C104210" s="44">
        <f t="shared" si="3256"/>
        <v>7</v>
      </c>
      <c r="D104210" s="44" t="str">
        <f t="shared" si="3257"/>
        <v>Воскресенье</v>
      </c>
      <c r="E104210">
        <v>50582</v>
      </c>
      <c r="F104210">
        <v>21760</v>
      </c>
    </row>
    <row r="104211" spans="1:6" x14ac:dyDescent="0.3">
      <c r="A104211">
        <v>315200</v>
      </c>
      <c r="B104211" s="2">
        <v>44402.689508090618</v>
      </c>
      <c r="C104211" s="44">
        <f t="shared" si="3256"/>
        <v>7</v>
      </c>
      <c r="D104211" s="44" t="str">
        <f t="shared" si="3257"/>
        <v>Воскресенье</v>
      </c>
      <c r="E104211">
        <v>53198</v>
      </c>
      <c r="F104211">
        <v>394819</v>
      </c>
    </row>
    <row r="104212" spans="1:6" x14ac:dyDescent="0.3">
      <c r="A104212">
        <v>315202</v>
      </c>
      <c r="B104212" s="2">
        <v>44402.689508090618</v>
      </c>
      <c r="C104212" s="44">
        <f t="shared" si="3256"/>
        <v>7</v>
      </c>
      <c r="D104212" s="44" t="str">
        <f t="shared" si="3257"/>
        <v>Воскресенье</v>
      </c>
      <c r="E104212">
        <v>125012</v>
      </c>
      <c r="F104212">
        <v>273603</v>
      </c>
    </row>
    <row r="104213" spans="1:6" x14ac:dyDescent="0.3">
      <c r="A104213">
        <v>315204</v>
      </c>
      <c r="B104213" s="2">
        <v>44402.689912621354</v>
      </c>
      <c r="C104213" s="44">
        <f t="shared" si="3256"/>
        <v>7</v>
      </c>
      <c r="D104213" s="44" t="str">
        <f t="shared" si="3257"/>
        <v>Воскресенье</v>
      </c>
      <c r="E104213">
        <v>192344</v>
      </c>
      <c r="F104213">
        <v>155428</v>
      </c>
    </row>
    <row r="104214" spans="1:6" x14ac:dyDescent="0.3">
      <c r="A104214">
        <v>315206</v>
      </c>
      <c r="B104214" s="2">
        <v>44402.690666666662</v>
      </c>
      <c r="C104214" s="44">
        <f t="shared" si="3256"/>
        <v>7</v>
      </c>
      <c r="D104214" s="44" t="str">
        <f t="shared" si="3257"/>
        <v>Воскресенье</v>
      </c>
      <c r="E104214">
        <v>227812</v>
      </c>
      <c r="F104214">
        <v>345906</v>
      </c>
    </row>
    <row r="104215" spans="1:6" x14ac:dyDescent="0.3">
      <c r="A104215">
        <v>315208</v>
      </c>
      <c r="B104215" s="2">
        <v>44402.690721682848</v>
      </c>
      <c r="C104215" s="44">
        <f t="shared" si="3256"/>
        <v>7</v>
      </c>
      <c r="D104215" s="44" t="str">
        <f t="shared" si="3257"/>
        <v>Воскресенье</v>
      </c>
      <c r="E104215">
        <v>51583</v>
      </c>
      <c r="F104215">
        <v>405774</v>
      </c>
    </row>
    <row r="104216" spans="1:6" x14ac:dyDescent="0.3">
      <c r="A104216">
        <v>315211</v>
      </c>
      <c r="B104216" s="2">
        <v>44402.691530744334</v>
      </c>
      <c r="C104216" s="44">
        <f t="shared" si="3256"/>
        <v>7</v>
      </c>
      <c r="D104216" s="44" t="str">
        <f t="shared" si="3257"/>
        <v>Воскресенье</v>
      </c>
      <c r="E104216">
        <v>108480</v>
      </c>
      <c r="F104216">
        <v>196571</v>
      </c>
    </row>
    <row r="104217" spans="1:6" x14ac:dyDescent="0.3">
      <c r="A104217">
        <v>315216</v>
      </c>
      <c r="B104217" s="2">
        <v>44402.691530744341</v>
      </c>
      <c r="C104217" s="44">
        <f t="shared" si="3256"/>
        <v>7</v>
      </c>
      <c r="D104217" s="44" t="str">
        <f t="shared" si="3257"/>
        <v>Воскресенье</v>
      </c>
      <c r="E104217">
        <v>267747</v>
      </c>
      <c r="F104217">
        <v>254309</v>
      </c>
    </row>
    <row r="104218" spans="1:6" x14ac:dyDescent="0.3">
      <c r="A104218">
        <v>315217</v>
      </c>
      <c r="B104218" s="2">
        <v>44402.691935275077</v>
      </c>
      <c r="C104218" s="44">
        <f t="shared" si="3256"/>
        <v>7</v>
      </c>
      <c r="D104218" s="44" t="str">
        <f t="shared" si="3257"/>
        <v>Воскресенье</v>
      </c>
      <c r="E104218">
        <v>4533</v>
      </c>
      <c r="F104218">
        <v>122902</v>
      </c>
    </row>
    <row r="104219" spans="1:6" x14ac:dyDescent="0.3">
      <c r="A104219">
        <v>315218</v>
      </c>
      <c r="B104219" s="2">
        <v>44402.691935275077</v>
      </c>
      <c r="C104219" s="44">
        <f t="shared" si="3256"/>
        <v>7</v>
      </c>
      <c r="D104219" s="44" t="str">
        <f t="shared" si="3257"/>
        <v>Воскресенье</v>
      </c>
      <c r="E104219">
        <v>13486</v>
      </c>
      <c r="F104219">
        <v>308321</v>
      </c>
    </row>
    <row r="104220" spans="1:6" x14ac:dyDescent="0.3">
      <c r="A104220">
        <v>315222</v>
      </c>
      <c r="B104220" s="2">
        <v>44402.692129276409</v>
      </c>
      <c r="C104220" s="44">
        <f t="shared" si="3256"/>
        <v>7</v>
      </c>
      <c r="D104220" s="44" t="str">
        <f t="shared" si="3257"/>
        <v>Воскресенье</v>
      </c>
      <c r="E104220">
        <v>246990</v>
      </c>
      <c r="F104220">
        <v>5151</v>
      </c>
    </row>
    <row r="104221" spans="1:6" x14ac:dyDescent="0.3">
      <c r="A104221">
        <v>315226</v>
      </c>
      <c r="B104221" s="2">
        <v>44402.693148867314</v>
      </c>
      <c r="C104221" s="44">
        <f t="shared" si="3256"/>
        <v>7</v>
      </c>
      <c r="D104221" s="44" t="str">
        <f t="shared" si="3257"/>
        <v>Воскресенье</v>
      </c>
      <c r="E104221">
        <v>177327</v>
      </c>
      <c r="F104221">
        <v>250679</v>
      </c>
    </row>
    <row r="104222" spans="1:6" x14ac:dyDescent="0.3">
      <c r="A104222">
        <v>315229</v>
      </c>
      <c r="B104222" s="2">
        <v>44402.693148867314</v>
      </c>
      <c r="C104222" s="44">
        <f t="shared" si="3256"/>
        <v>7</v>
      </c>
      <c r="D104222" s="44" t="str">
        <f t="shared" si="3257"/>
        <v>Воскресенье</v>
      </c>
      <c r="E104222">
        <v>329890</v>
      </c>
      <c r="F104222">
        <v>411922</v>
      </c>
    </row>
    <row r="104223" spans="1:6" x14ac:dyDescent="0.3">
      <c r="A104223">
        <v>315233</v>
      </c>
      <c r="B104223" s="2">
        <v>44402.693899349957</v>
      </c>
      <c r="C104223" s="44">
        <f t="shared" si="3256"/>
        <v>7</v>
      </c>
      <c r="D104223" s="44" t="str">
        <f t="shared" si="3257"/>
        <v>Воскресенье</v>
      </c>
      <c r="E104223">
        <v>66044</v>
      </c>
      <c r="F104223">
        <v>288818</v>
      </c>
    </row>
    <row r="104224" spans="1:6" x14ac:dyDescent="0.3">
      <c r="A104224">
        <v>315237</v>
      </c>
      <c r="B104224" s="2">
        <v>44402.693957928808</v>
      </c>
      <c r="C104224" s="44">
        <f t="shared" si="3256"/>
        <v>7</v>
      </c>
      <c r="D104224" s="44" t="str">
        <f t="shared" si="3257"/>
        <v>Воскресенье</v>
      </c>
      <c r="E104224">
        <v>75972</v>
      </c>
      <c r="F104224">
        <v>411922</v>
      </c>
    </row>
    <row r="104225" spans="1:6" x14ac:dyDescent="0.3">
      <c r="A104225">
        <v>315238</v>
      </c>
      <c r="B104225" s="2">
        <v>44402.694362459544</v>
      </c>
      <c r="C104225" s="44">
        <f t="shared" si="3256"/>
        <v>7</v>
      </c>
      <c r="D104225" s="44" t="str">
        <f t="shared" si="3257"/>
        <v>Воскресенье</v>
      </c>
      <c r="E104225">
        <v>183097</v>
      </c>
      <c r="F104225">
        <v>470762</v>
      </c>
    </row>
    <row r="104226" spans="1:6" x14ac:dyDescent="0.3">
      <c r="A104226">
        <v>315243</v>
      </c>
      <c r="B104226" s="2">
        <v>44402.694766990295</v>
      </c>
      <c r="C104226" s="44">
        <f t="shared" si="3256"/>
        <v>7</v>
      </c>
      <c r="D104226" s="44" t="str">
        <f t="shared" si="3257"/>
        <v>Воскресенье</v>
      </c>
      <c r="E104226">
        <v>255900</v>
      </c>
      <c r="F104226">
        <v>179296</v>
      </c>
    </row>
    <row r="104227" spans="1:6" x14ac:dyDescent="0.3">
      <c r="A104227">
        <v>315244</v>
      </c>
      <c r="B104227" s="2">
        <v>44402.695980582524</v>
      </c>
      <c r="C104227" s="44">
        <f t="shared" si="3256"/>
        <v>7</v>
      </c>
      <c r="D104227" s="44" t="str">
        <f t="shared" si="3257"/>
        <v>Воскресенье</v>
      </c>
      <c r="E104227">
        <v>332508</v>
      </c>
      <c r="F104227">
        <v>88863</v>
      </c>
    </row>
    <row r="104228" spans="1:6" x14ac:dyDescent="0.3">
      <c r="A104228">
        <v>315247</v>
      </c>
      <c r="B104228" s="2">
        <v>44402.69649342326</v>
      </c>
      <c r="C104228" s="44">
        <f t="shared" si="3256"/>
        <v>7</v>
      </c>
      <c r="D104228" s="44" t="str">
        <f t="shared" si="3257"/>
        <v>Воскресенье</v>
      </c>
      <c r="E104228">
        <v>109263</v>
      </c>
      <c r="F104228">
        <v>81226</v>
      </c>
    </row>
    <row r="104229" spans="1:6" x14ac:dyDescent="0.3">
      <c r="A104229">
        <v>315249</v>
      </c>
      <c r="B104229" s="2">
        <v>44402.696789644011</v>
      </c>
      <c r="C104229" s="44">
        <f t="shared" si="3256"/>
        <v>7</v>
      </c>
      <c r="D104229" s="44" t="str">
        <f t="shared" si="3257"/>
        <v>Воскресенье</v>
      </c>
      <c r="E104229">
        <v>283587</v>
      </c>
      <c r="F104229">
        <v>118596</v>
      </c>
    </row>
    <row r="104230" spans="1:6" x14ac:dyDescent="0.3">
      <c r="A104230">
        <v>315254</v>
      </c>
      <c r="B104230" s="2">
        <v>44402.698003236248</v>
      </c>
      <c r="C104230" s="44">
        <f t="shared" si="3256"/>
        <v>7</v>
      </c>
      <c r="D104230" s="44" t="str">
        <f t="shared" si="3257"/>
        <v>Воскресенье</v>
      </c>
      <c r="E104230">
        <v>190633</v>
      </c>
      <c r="F104230">
        <v>88863</v>
      </c>
    </row>
    <row r="104231" spans="1:6" x14ac:dyDescent="0.3">
      <c r="A104231">
        <v>315257</v>
      </c>
      <c r="B104231" s="2">
        <v>44402.698003236248</v>
      </c>
      <c r="C104231" s="44">
        <f t="shared" si="3256"/>
        <v>7</v>
      </c>
      <c r="D104231" s="44" t="str">
        <f t="shared" si="3257"/>
        <v>Воскресенье</v>
      </c>
      <c r="E104231">
        <v>280447</v>
      </c>
      <c r="F104231">
        <v>346617</v>
      </c>
    </row>
    <row r="104232" spans="1:6" x14ac:dyDescent="0.3">
      <c r="A104232">
        <v>315261</v>
      </c>
      <c r="B104232" s="2">
        <v>44402.698407766991</v>
      </c>
      <c r="C104232" s="44">
        <f t="shared" si="3256"/>
        <v>7</v>
      </c>
      <c r="D104232" s="44" t="str">
        <f t="shared" si="3257"/>
        <v>Воскресенье</v>
      </c>
      <c r="E104232">
        <v>249914</v>
      </c>
      <c r="F104232">
        <v>230507</v>
      </c>
    </row>
    <row r="104233" spans="1:6" x14ac:dyDescent="0.3">
      <c r="A104233">
        <v>315263</v>
      </c>
      <c r="B104233" s="2">
        <v>44402.699621359228</v>
      </c>
      <c r="C104233" s="44">
        <f t="shared" si="3256"/>
        <v>7</v>
      </c>
      <c r="D104233" s="44" t="str">
        <f t="shared" si="3257"/>
        <v>Воскресенье</v>
      </c>
      <c r="E104233">
        <v>64867</v>
      </c>
      <c r="F104233">
        <v>458081</v>
      </c>
    </row>
    <row r="104234" spans="1:6" x14ac:dyDescent="0.3">
      <c r="A104234">
        <v>315268</v>
      </c>
      <c r="B104234" s="2">
        <v>44402.699621359228</v>
      </c>
      <c r="C104234" s="44">
        <f t="shared" si="3256"/>
        <v>7</v>
      </c>
      <c r="D104234" s="44" t="str">
        <f t="shared" si="3257"/>
        <v>Воскресенье</v>
      </c>
      <c r="E104234">
        <v>237202</v>
      </c>
      <c r="F104234">
        <v>411922</v>
      </c>
    </row>
    <row r="104235" spans="1:6" x14ac:dyDescent="0.3">
      <c r="A104235">
        <v>315269</v>
      </c>
      <c r="B104235" s="2">
        <v>44402.700025889964</v>
      </c>
      <c r="C104235" s="44">
        <f t="shared" si="3256"/>
        <v>7</v>
      </c>
      <c r="D104235" s="44" t="str">
        <f t="shared" si="3257"/>
        <v>Воскресенье</v>
      </c>
      <c r="E104235">
        <v>323517</v>
      </c>
      <c r="F104235">
        <v>411922</v>
      </c>
    </row>
    <row r="104236" spans="1:6" x14ac:dyDescent="0.3">
      <c r="A104236">
        <v>315272</v>
      </c>
      <c r="B104236" s="2">
        <v>44402.701239482201</v>
      </c>
      <c r="C104236" s="44">
        <f t="shared" si="3256"/>
        <v>7</v>
      </c>
      <c r="D104236" s="44" t="str">
        <f t="shared" si="3257"/>
        <v>Воскресенье</v>
      </c>
      <c r="E104236">
        <v>39339</v>
      </c>
      <c r="F104236">
        <v>410635</v>
      </c>
    </row>
    <row r="104237" spans="1:6" x14ac:dyDescent="0.3">
      <c r="A104237">
        <v>315277</v>
      </c>
      <c r="B104237" s="2">
        <v>44402.701239482201</v>
      </c>
      <c r="C104237" s="44">
        <f t="shared" si="3256"/>
        <v>7</v>
      </c>
      <c r="D104237" s="44" t="str">
        <f t="shared" si="3257"/>
        <v>Воскресенье</v>
      </c>
      <c r="E104237">
        <v>202150</v>
      </c>
      <c r="F104237">
        <v>396575</v>
      </c>
    </row>
    <row r="104238" spans="1:6" x14ac:dyDescent="0.3">
      <c r="A104238">
        <v>315279</v>
      </c>
      <c r="B104238" s="2">
        <v>44402.702857605182</v>
      </c>
      <c r="C104238" s="44">
        <f t="shared" si="3256"/>
        <v>7</v>
      </c>
      <c r="D104238" s="44" t="str">
        <f t="shared" si="3257"/>
        <v>Воскресенье</v>
      </c>
      <c r="E104238">
        <v>90390</v>
      </c>
      <c r="F104238">
        <v>411922</v>
      </c>
    </row>
    <row r="104239" spans="1:6" x14ac:dyDescent="0.3">
      <c r="A104239">
        <v>315283</v>
      </c>
      <c r="B104239" s="2">
        <v>44402.702857605182</v>
      </c>
      <c r="C104239" s="44">
        <f t="shared" si="3256"/>
        <v>7</v>
      </c>
      <c r="D104239" s="44" t="str">
        <f t="shared" si="3257"/>
        <v>Воскресенье</v>
      </c>
      <c r="E104239">
        <v>158327</v>
      </c>
      <c r="F104239">
        <v>122902</v>
      </c>
    </row>
    <row r="104240" spans="1:6" x14ac:dyDescent="0.3">
      <c r="A104240">
        <v>315285</v>
      </c>
      <c r="B104240" s="2">
        <v>44402.702857605182</v>
      </c>
      <c r="C104240" s="44">
        <f t="shared" si="3256"/>
        <v>7</v>
      </c>
      <c r="D104240" s="44" t="str">
        <f t="shared" si="3257"/>
        <v>Воскресенье</v>
      </c>
      <c r="E104240">
        <v>240964</v>
      </c>
      <c r="F104240">
        <v>162940</v>
      </c>
    </row>
    <row r="104241" spans="1:6" x14ac:dyDescent="0.3">
      <c r="A104241">
        <v>315288</v>
      </c>
      <c r="B104241" s="2">
        <v>44402.703262135925</v>
      </c>
      <c r="C104241" s="44">
        <f t="shared" si="3256"/>
        <v>7</v>
      </c>
      <c r="D104241" s="44" t="str">
        <f t="shared" si="3257"/>
        <v>Воскресенье</v>
      </c>
      <c r="E104241">
        <v>80209</v>
      </c>
      <c r="F104241">
        <v>433508</v>
      </c>
    </row>
    <row r="104242" spans="1:6" x14ac:dyDescent="0.3">
      <c r="A104242">
        <v>315290</v>
      </c>
      <c r="B104242" s="2">
        <v>44402.704071197411</v>
      </c>
      <c r="C104242" s="44">
        <f t="shared" si="3256"/>
        <v>7</v>
      </c>
      <c r="D104242" s="44" t="str">
        <f t="shared" si="3257"/>
        <v>Воскресенье</v>
      </c>
      <c r="E104242">
        <v>191197</v>
      </c>
      <c r="F104242">
        <v>347393</v>
      </c>
    </row>
    <row r="104243" spans="1:6" x14ac:dyDescent="0.3">
      <c r="A104243">
        <v>315294</v>
      </c>
      <c r="B104243" s="2">
        <v>44402.704071197411</v>
      </c>
      <c r="C104243" s="44">
        <f t="shared" si="3256"/>
        <v>7</v>
      </c>
      <c r="D104243" s="44" t="str">
        <f t="shared" si="3257"/>
        <v>Воскресенье</v>
      </c>
      <c r="E104243">
        <v>259507</v>
      </c>
      <c r="F104243">
        <v>411922</v>
      </c>
    </row>
    <row r="104244" spans="1:6" x14ac:dyDescent="0.3">
      <c r="A104244">
        <v>315297</v>
      </c>
      <c r="B104244" s="2">
        <v>44402.704475728155</v>
      </c>
      <c r="C104244" s="44">
        <f t="shared" si="3256"/>
        <v>7</v>
      </c>
      <c r="D104244" s="44" t="str">
        <f t="shared" si="3257"/>
        <v>Воскресенье</v>
      </c>
      <c r="E104244">
        <v>81600</v>
      </c>
      <c r="F104244">
        <v>258219</v>
      </c>
    </row>
    <row r="104245" spans="1:6" x14ac:dyDescent="0.3">
      <c r="A104245">
        <v>315300</v>
      </c>
      <c r="B104245" s="2">
        <v>44402.705689320392</v>
      </c>
      <c r="C104245" s="44">
        <f t="shared" si="3256"/>
        <v>7</v>
      </c>
      <c r="D104245" s="44" t="str">
        <f t="shared" si="3257"/>
        <v>Воскресенье</v>
      </c>
      <c r="E104245">
        <v>264354</v>
      </c>
      <c r="F104245">
        <v>137327</v>
      </c>
    </row>
    <row r="104246" spans="1:6" x14ac:dyDescent="0.3">
      <c r="A104246">
        <v>315305</v>
      </c>
      <c r="B104246" s="2">
        <v>44402.706093851128</v>
      </c>
      <c r="C104246" s="44">
        <f t="shared" si="3256"/>
        <v>7</v>
      </c>
      <c r="D104246" s="44" t="str">
        <f t="shared" si="3257"/>
        <v>Воскресенье</v>
      </c>
      <c r="E104246">
        <v>148003</v>
      </c>
      <c r="F104246">
        <v>191893</v>
      </c>
    </row>
    <row r="104247" spans="1:6" x14ac:dyDescent="0.3">
      <c r="A104247">
        <v>315310</v>
      </c>
      <c r="B104247" s="2">
        <v>44402.706093851135</v>
      </c>
      <c r="C104247" s="44">
        <f t="shared" si="3256"/>
        <v>7</v>
      </c>
      <c r="D104247" s="44" t="str">
        <f t="shared" si="3257"/>
        <v>Воскресенье</v>
      </c>
      <c r="E104247">
        <v>79997</v>
      </c>
      <c r="F104247">
        <v>250679</v>
      </c>
    </row>
    <row r="104248" spans="1:6" x14ac:dyDescent="0.3">
      <c r="A104248">
        <v>315311</v>
      </c>
      <c r="B104248" s="2">
        <v>44402.706167790762</v>
      </c>
      <c r="C104248" s="44">
        <f t="shared" si="3256"/>
        <v>7</v>
      </c>
      <c r="D104248" s="44" t="str">
        <f t="shared" si="3257"/>
        <v>Воскресенье</v>
      </c>
      <c r="E104248">
        <v>248039</v>
      </c>
      <c r="F104248">
        <v>411922</v>
      </c>
    </row>
    <row r="104249" spans="1:6" x14ac:dyDescent="0.3">
      <c r="A104249">
        <v>315316</v>
      </c>
      <c r="B104249" s="2">
        <v>44402.707307443365</v>
      </c>
      <c r="C104249" s="44">
        <f t="shared" si="3256"/>
        <v>7</v>
      </c>
      <c r="D104249" s="44" t="str">
        <f t="shared" si="3257"/>
        <v>Воскресенье</v>
      </c>
      <c r="E104249">
        <v>51147</v>
      </c>
      <c r="F104249">
        <v>320620</v>
      </c>
    </row>
    <row r="104250" spans="1:6" x14ac:dyDescent="0.3">
      <c r="A104250">
        <v>315320</v>
      </c>
      <c r="B104250" s="2">
        <v>44402.707711974115</v>
      </c>
      <c r="C104250" s="44">
        <f t="shared" si="3256"/>
        <v>7</v>
      </c>
      <c r="D104250" s="44" t="str">
        <f t="shared" si="3257"/>
        <v>Воскресенье</v>
      </c>
      <c r="E104250">
        <v>186682</v>
      </c>
      <c r="F104250">
        <v>412795</v>
      </c>
    </row>
    <row r="104251" spans="1:6" x14ac:dyDescent="0.3">
      <c r="A104251">
        <v>315325</v>
      </c>
      <c r="B104251" s="2">
        <v>44402.707711974115</v>
      </c>
      <c r="C104251" s="44">
        <f t="shared" si="3256"/>
        <v>7</v>
      </c>
      <c r="D104251" s="44" t="str">
        <f t="shared" si="3257"/>
        <v>Воскресенье</v>
      </c>
      <c r="E104251">
        <v>213184</v>
      </c>
      <c r="F104251">
        <v>4199</v>
      </c>
    </row>
    <row r="104252" spans="1:6" x14ac:dyDescent="0.3">
      <c r="A104252">
        <v>315328</v>
      </c>
      <c r="B104252" s="2">
        <v>44402.708116504851</v>
      </c>
      <c r="C104252" s="44">
        <f t="shared" si="3256"/>
        <v>7</v>
      </c>
      <c r="D104252" s="44" t="str">
        <f t="shared" si="3257"/>
        <v>Воскресенье</v>
      </c>
      <c r="E104252">
        <v>8384</v>
      </c>
      <c r="F104252">
        <v>458081</v>
      </c>
    </row>
    <row r="104253" spans="1:6" x14ac:dyDescent="0.3">
      <c r="A104253">
        <v>315332</v>
      </c>
      <c r="B104253" s="2">
        <v>44402.708116504851</v>
      </c>
      <c r="C104253" s="44">
        <f t="shared" si="3256"/>
        <v>7</v>
      </c>
      <c r="D104253" s="44" t="str">
        <f t="shared" si="3257"/>
        <v>Воскресенье</v>
      </c>
      <c r="E104253">
        <v>289710</v>
      </c>
      <c r="F104253">
        <v>411922</v>
      </c>
    </row>
    <row r="104254" spans="1:6" x14ac:dyDescent="0.3">
      <c r="A104254">
        <v>315333</v>
      </c>
      <c r="B104254" s="2">
        <v>44402.708182012393</v>
      </c>
      <c r="C104254" s="44">
        <f t="shared" si="3256"/>
        <v>7</v>
      </c>
      <c r="D104254" s="44" t="str">
        <f t="shared" si="3257"/>
        <v>Воскресенье</v>
      </c>
      <c r="E104254">
        <v>22182</v>
      </c>
      <c r="F104254">
        <v>380527</v>
      </c>
    </row>
    <row r="104255" spans="1:6" x14ac:dyDescent="0.3">
      <c r="A104255">
        <v>315334</v>
      </c>
      <c r="B104255" s="2">
        <v>44402.708304086431</v>
      </c>
      <c r="C104255" s="44">
        <f t="shared" si="3256"/>
        <v>7</v>
      </c>
      <c r="D104255" s="44" t="str">
        <f t="shared" si="3257"/>
        <v>Воскресенье</v>
      </c>
      <c r="E104255">
        <v>65143</v>
      </c>
      <c r="F104255">
        <v>351192</v>
      </c>
    </row>
    <row r="104256" spans="1:6" x14ac:dyDescent="0.3">
      <c r="A104256">
        <v>315335</v>
      </c>
      <c r="B104256" s="2">
        <v>44402.708333333336</v>
      </c>
      <c r="C104256" s="44">
        <f t="shared" si="3256"/>
        <v>7</v>
      </c>
      <c r="D104256" s="44" t="str">
        <f t="shared" si="3257"/>
        <v>Воскресенье</v>
      </c>
      <c r="E104256">
        <v>302334</v>
      </c>
      <c r="F104256">
        <v>153893</v>
      </c>
    </row>
    <row r="104257" spans="1:6" x14ac:dyDescent="0.3">
      <c r="A104257">
        <v>315336</v>
      </c>
      <c r="B104257" s="2">
        <v>44402.708521035602</v>
      </c>
      <c r="C104257" s="44">
        <f t="shared" si="3256"/>
        <v>7</v>
      </c>
      <c r="D104257" s="44" t="str">
        <f t="shared" si="3257"/>
        <v>Воскресенье</v>
      </c>
      <c r="E104257">
        <v>98489</v>
      </c>
      <c r="F104257">
        <v>439981</v>
      </c>
    </row>
    <row r="104258" spans="1:6" x14ac:dyDescent="0.3">
      <c r="A104258">
        <v>315338</v>
      </c>
      <c r="B104258" s="2">
        <v>44402.708925566345</v>
      </c>
      <c r="C104258" s="44">
        <f t="shared" si="3256"/>
        <v>7</v>
      </c>
      <c r="D104258" s="44" t="str">
        <f t="shared" si="3257"/>
        <v>Воскресенье</v>
      </c>
      <c r="E104258">
        <v>7360</v>
      </c>
      <c r="F104258">
        <v>250679</v>
      </c>
    </row>
    <row r="104259" spans="1:6" x14ac:dyDescent="0.3">
      <c r="A104259">
        <v>315342</v>
      </c>
      <c r="B104259" s="2">
        <v>44402.709330097088</v>
      </c>
      <c r="C104259" s="44">
        <f t="shared" ref="C104259:C104322" si="3258">WEEKDAY(B104259,2)</f>
        <v>7</v>
      </c>
      <c r="D104259" s="44" t="str">
        <f t="shared" ref="D104259:D104322" si="3259">IF(C104259=1,"Понедельник",(IF(C104259=2,"Вторник",(IF(C104259=3,"Среда",(IF(C104259=4,"Четверг",(IF(C104259=5,"Пятница",(IF(C104259=6,"Суббота","Воскресенье")))))))))))</f>
        <v>Воскресенье</v>
      </c>
      <c r="E104259">
        <v>172295</v>
      </c>
      <c r="F104259">
        <v>75211</v>
      </c>
    </row>
    <row r="104260" spans="1:6" x14ac:dyDescent="0.3">
      <c r="A104260">
        <v>315345</v>
      </c>
      <c r="B104260" s="2">
        <v>44402.709330097088</v>
      </c>
      <c r="C104260" s="44">
        <f t="shared" si="3258"/>
        <v>7</v>
      </c>
      <c r="D104260" s="44" t="str">
        <f t="shared" si="3259"/>
        <v>Воскресенье</v>
      </c>
      <c r="E104260">
        <v>244902</v>
      </c>
      <c r="F104260">
        <v>301890</v>
      </c>
    </row>
    <row r="104261" spans="1:6" x14ac:dyDescent="0.3">
      <c r="A104261">
        <v>315346</v>
      </c>
      <c r="B104261" s="2">
        <v>44402.709330097088</v>
      </c>
      <c r="C104261" s="44">
        <f t="shared" si="3258"/>
        <v>7</v>
      </c>
      <c r="D104261" s="44" t="str">
        <f t="shared" si="3259"/>
        <v>Воскресенье</v>
      </c>
      <c r="E104261">
        <v>332422</v>
      </c>
      <c r="F104261">
        <v>9427</v>
      </c>
    </row>
    <row r="104262" spans="1:6" x14ac:dyDescent="0.3">
      <c r="A104262">
        <v>315350</v>
      </c>
      <c r="B104262" s="2">
        <v>44402.709333333332</v>
      </c>
      <c r="C104262" s="44">
        <f t="shared" si="3258"/>
        <v>7</v>
      </c>
      <c r="D104262" s="44" t="str">
        <f t="shared" si="3259"/>
        <v>Воскресенье</v>
      </c>
      <c r="E104262">
        <v>158474</v>
      </c>
      <c r="F104262">
        <v>397</v>
      </c>
    </row>
    <row r="104263" spans="1:6" x14ac:dyDescent="0.3">
      <c r="A104263">
        <v>315352</v>
      </c>
      <c r="B104263" s="2">
        <v>44402.709585863828</v>
      </c>
      <c r="C104263" s="44">
        <f t="shared" si="3258"/>
        <v>7</v>
      </c>
      <c r="D104263" s="44" t="str">
        <f t="shared" si="3259"/>
        <v>Воскресенье</v>
      </c>
      <c r="E104263">
        <v>59162</v>
      </c>
      <c r="F104263">
        <v>41396</v>
      </c>
    </row>
    <row r="104264" spans="1:6" x14ac:dyDescent="0.3">
      <c r="A104264">
        <v>315357</v>
      </c>
      <c r="B104264" s="2">
        <v>44402.709734627831</v>
      </c>
      <c r="C104264" s="44">
        <f t="shared" si="3258"/>
        <v>7</v>
      </c>
      <c r="D104264" s="44" t="str">
        <f t="shared" si="3259"/>
        <v>Воскресенье</v>
      </c>
      <c r="E104264">
        <v>131803</v>
      </c>
      <c r="F104264">
        <v>106039</v>
      </c>
    </row>
    <row r="104265" spans="1:6" x14ac:dyDescent="0.3">
      <c r="A104265">
        <v>315361</v>
      </c>
      <c r="B104265" s="2">
        <v>44402.709734627831</v>
      </c>
      <c r="C104265" s="44">
        <f t="shared" si="3258"/>
        <v>7</v>
      </c>
      <c r="D104265" s="44" t="str">
        <f t="shared" si="3259"/>
        <v>Воскресенье</v>
      </c>
      <c r="E104265">
        <v>165941</v>
      </c>
      <c r="F104265">
        <v>346056</v>
      </c>
    </row>
    <row r="104266" spans="1:6" x14ac:dyDescent="0.3">
      <c r="A104266">
        <v>315363</v>
      </c>
      <c r="B104266" s="2">
        <v>44402.710948220069</v>
      </c>
      <c r="C104266" s="44">
        <f t="shared" si="3258"/>
        <v>7</v>
      </c>
      <c r="D104266" s="44" t="str">
        <f t="shared" si="3259"/>
        <v>Воскресенье</v>
      </c>
      <c r="E104266">
        <v>14395</v>
      </c>
      <c r="F104266">
        <v>258219</v>
      </c>
    </row>
    <row r="104267" spans="1:6" x14ac:dyDescent="0.3">
      <c r="A104267">
        <v>315364</v>
      </c>
      <c r="B104267" s="2">
        <v>44402.710948220069</v>
      </c>
      <c r="C104267" s="44">
        <f t="shared" si="3258"/>
        <v>7</v>
      </c>
      <c r="D104267" s="44" t="str">
        <f t="shared" si="3259"/>
        <v>Воскресенье</v>
      </c>
      <c r="E104267">
        <v>135266</v>
      </c>
      <c r="F104267">
        <v>250679</v>
      </c>
    </row>
    <row r="104268" spans="1:6" x14ac:dyDescent="0.3">
      <c r="A104268">
        <v>315365</v>
      </c>
      <c r="B104268" s="2">
        <v>44402.711757281548</v>
      </c>
      <c r="C104268" s="44">
        <f t="shared" si="3258"/>
        <v>7</v>
      </c>
      <c r="D104268" s="44" t="str">
        <f t="shared" si="3259"/>
        <v>Воскресенье</v>
      </c>
      <c r="E104268">
        <v>306138</v>
      </c>
      <c r="F104268">
        <v>250679</v>
      </c>
    </row>
    <row r="104269" spans="1:6" x14ac:dyDescent="0.3">
      <c r="A104269">
        <v>315368</v>
      </c>
      <c r="B104269" s="2">
        <v>44402.711757281555</v>
      </c>
      <c r="C104269" s="44">
        <f t="shared" si="3258"/>
        <v>7</v>
      </c>
      <c r="D104269" s="44" t="str">
        <f t="shared" si="3259"/>
        <v>Воскресенье</v>
      </c>
      <c r="E104269">
        <v>272437</v>
      </c>
      <c r="F104269">
        <v>244574</v>
      </c>
    </row>
    <row r="104270" spans="1:6" x14ac:dyDescent="0.3">
      <c r="A104270">
        <v>315373</v>
      </c>
      <c r="B104270" s="2">
        <v>44402.712566343042</v>
      </c>
      <c r="C104270" s="44">
        <f t="shared" si="3258"/>
        <v>7</v>
      </c>
      <c r="D104270" s="44" t="str">
        <f t="shared" si="3259"/>
        <v>Воскресенье</v>
      </c>
      <c r="E104270">
        <v>114946</v>
      </c>
      <c r="F104270">
        <v>476038</v>
      </c>
    </row>
    <row r="104271" spans="1:6" x14ac:dyDescent="0.3">
      <c r="A104271">
        <v>315376</v>
      </c>
      <c r="B104271" s="2">
        <v>44402.712566343042</v>
      </c>
      <c r="C104271" s="44">
        <f t="shared" si="3258"/>
        <v>7</v>
      </c>
      <c r="D104271" s="44" t="str">
        <f t="shared" si="3259"/>
        <v>Воскресенье</v>
      </c>
      <c r="E104271">
        <v>178513</v>
      </c>
      <c r="F104271">
        <v>12149</v>
      </c>
    </row>
    <row r="104272" spans="1:6" x14ac:dyDescent="0.3">
      <c r="A104272">
        <v>315378</v>
      </c>
      <c r="B104272" s="2">
        <v>44402.712970873785</v>
      </c>
      <c r="C104272" s="44">
        <f t="shared" si="3258"/>
        <v>7</v>
      </c>
      <c r="D104272" s="44" t="str">
        <f t="shared" si="3259"/>
        <v>Воскресенье</v>
      </c>
      <c r="E104272">
        <v>236132</v>
      </c>
      <c r="F104272">
        <v>96200</v>
      </c>
    </row>
    <row r="104273" spans="1:6" x14ac:dyDescent="0.3">
      <c r="A104273">
        <v>315382</v>
      </c>
      <c r="B104273" s="2">
        <v>44402.713217566452</v>
      </c>
      <c r="C104273" s="44">
        <f t="shared" si="3258"/>
        <v>7</v>
      </c>
      <c r="D104273" s="44" t="str">
        <f t="shared" si="3259"/>
        <v>Воскресенье</v>
      </c>
      <c r="E104273">
        <v>80376</v>
      </c>
      <c r="F104273">
        <v>243858</v>
      </c>
    </row>
    <row r="104274" spans="1:6" x14ac:dyDescent="0.3">
      <c r="A104274">
        <v>315386</v>
      </c>
      <c r="B104274" s="2">
        <v>44402.713375404528</v>
      </c>
      <c r="C104274" s="44">
        <f t="shared" si="3258"/>
        <v>7</v>
      </c>
      <c r="D104274" s="44" t="str">
        <f t="shared" si="3259"/>
        <v>Воскресенье</v>
      </c>
      <c r="E104274">
        <v>211198</v>
      </c>
      <c r="F104274">
        <v>154228</v>
      </c>
    </row>
    <row r="104275" spans="1:6" x14ac:dyDescent="0.3">
      <c r="A104275">
        <v>315390</v>
      </c>
      <c r="B104275" s="2">
        <v>44402.713675344094</v>
      </c>
      <c r="C104275" s="44">
        <f t="shared" si="3258"/>
        <v>7</v>
      </c>
      <c r="D104275" s="44" t="str">
        <f t="shared" si="3259"/>
        <v>Воскресенье</v>
      </c>
      <c r="E104275">
        <v>147744</v>
      </c>
      <c r="F104275">
        <v>452568</v>
      </c>
    </row>
    <row r="104276" spans="1:6" x14ac:dyDescent="0.3">
      <c r="A104276">
        <v>315394</v>
      </c>
      <c r="B104276" s="2">
        <v>44402.714184466022</v>
      </c>
      <c r="C104276" s="44">
        <f t="shared" si="3258"/>
        <v>7</v>
      </c>
      <c r="D104276" s="44" t="str">
        <f t="shared" si="3259"/>
        <v>Воскресенье</v>
      </c>
      <c r="E104276">
        <v>117027</v>
      </c>
      <c r="F104276">
        <v>271248</v>
      </c>
    </row>
    <row r="104277" spans="1:6" x14ac:dyDescent="0.3">
      <c r="A104277">
        <v>315399</v>
      </c>
      <c r="B104277" s="2">
        <v>44402.715333333334</v>
      </c>
      <c r="C104277" s="44">
        <f t="shared" si="3258"/>
        <v>7</v>
      </c>
      <c r="D104277" s="44" t="str">
        <f t="shared" si="3259"/>
        <v>Воскресенье</v>
      </c>
      <c r="E104277">
        <v>211537</v>
      </c>
      <c r="F104277">
        <v>347393</v>
      </c>
    </row>
    <row r="104278" spans="1:6" x14ac:dyDescent="0.3">
      <c r="A104278">
        <v>315400</v>
      </c>
      <c r="B104278" s="2">
        <v>44402.715398058252</v>
      </c>
      <c r="C104278" s="44">
        <f t="shared" si="3258"/>
        <v>7</v>
      </c>
      <c r="D104278" s="44" t="str">
        <f t="shared" si="3259"/>
        <v>Воскресенье</v>
      </c>
      <c r="E104278">
        <v>39273</v>
      </c>
      <c r="F104278">
        <v>180017</v>
      </c>
    </row>
    <row r="104279" spans="1:6" x14ac:dyDescent="0.3">
      <c r="A104279">
        <v>315403</v>
      </c>
      <c r="B104279" s="2">
        <v>44402.715398058252</v>
      </c>
      <c r="C104279" s="44">
        <f t="shared" si="3258"/>
        <v>7</v>
      </c>
      <c r="D104279" s="44" t="str">
        <f t="shared" si="3259"/>
        <v>Воскресенье</v>
      </c>
      <c r="E104279">
        <v>136284</v>
      </c>
      <c r="F104279">
        <v>420981</v>
      </c>
    </row>
    <row r="104280" spans="1:6" x14ac:dyDescent="0.3">
      <c r="A104280">
        <v>315407</v>
      </c>
      <c r="B104280" s="2">
        <v>44402.715802588995</v>
      </c>
      <c r="C104280" s="44">
        <f t="shared" si="3258"/>
        <v>7</v>
      </c>
      <c r="D104280" s="44" t="str">
        <f t="shared" si="3259"/>
        <v>Воскресенье</v>
      </c>
      <c r="E104280">
        <v>342278</v>
      </c>
      <c r="F104280">
        <v>265164</v>
      </c>
    </row>
    <row r="104281" spans="1:6" x14ac:dyDescent="0.3">
      <c r="A104281">
        <v>315411</v>
      </c>
      <c r="B104281" s="2">
        <v>44402.715802589002</v>
      </c>
      <c r="C104281" s="44">
        <f t="shared" si="3258"/>
        <v>7</v>
      </c>
      <c r="D104281" s="44" t="str">
        <f t="shared" si="3259"/>
        <v>Воскресенье</v>
      </c>
      <c r="E104281">
        <v>133358</v>
      </c>
      <c r="F104281">
        <v>297015</v>
      </c>
    </row>
    <row r="104282" spans="1:6" x14ac:dyDescent="0.3">
      <c r="A104282">
        <v>315413</v>
      </c>
      <c r="B104282" s="2">
        <v>44402.715964232309</v>
      </c>
      <c r="C104282" s="44">
        <f t="shared" si="3258"/>
        <v>7</v>
      </c>
      <c r="D104282" s="44" t="str">
        <f t="shared" si="3259"/>
        <v>Воскресенье</v>
      </c>
      <c r="E104282">
        <v>131944</v>
      </c>
      <c r="F104282">
        <v>258219</v>
      </c>
    </row>
    <row r="104283" spans="1:6" x14ac:dyDescent="0.3">
      <c r="A104283">
        <v>315416</v>
      </c>
      <c r="B104283" s="2">
        <v>44402.716207119738</v>
      </c>
      <c r="C104283" s="44">
        <f t="shared" si="3258"/>
        <v>7</v>
      </c>
      <c r="D104283" s="44" t="str">
        <f t="shared" si="3259"/>
        <v>Воскресенье</v>
      </c>
      <c r="E104283">
        <v>73169</v>
      </c>
      <c r="F104283">
        <v>21760</v>
      </c>
    </row>
    <row r="104284" spans="1:6" x14ac:dyDescent="0.3">
      <c r="A104284">
        <v>315418</v>
      </c>
      <c r="B104284" s="2">
        <v>44402.716611650489</v>
      </c>
      <c r="C104284" s="44">
        <f t="shared" si="3258"/>
        <v>7</v>
      </c>
      <c r="D104284" s="44" t="str">
        <f t="shared" si="3259"/>
        <v>Воскресенье</v>
      </c>
      <c r="E104284">
        <v>258438</v>
      </c>
      <c r="F104284">
        <v>176181</v>
      </c>
    </row>
    <row r="104285" spans="1:6" x14ac:dyDescent="0.3">
      <c r="A104285">
        <v>315423</v>
      </c>
      <c r="B104285" s="2">
        <v>44402.717420711975</v>
      </c>
      <c r="C104285" s="44">
        <f t="shared" si="3258"/>
        <v>7</v>
      </c>
      <c r="D104285" s="44" t="str">
        <f t="shared" si="3259"/>
        <v>Воскресенье</v>
      </c>
      <c r="E104285">
        <v>72631</v>
      </c>
      <c r="F104285">
        <v>411922</v>
      </c>
    </row>
    <row r="104286" spans="1:6" x14ac:dyDescent="0.3">
      <c r="A104286">
        <v>315425</v>
      </c>
      <c r="B104286" s="2">
        <v>44402.717825242718</v>
      </c>
      <c r="C104286" s="44">
        <f t="shared" si="3258"/>
        <v>7</v>
      </c>
      <c r="D104286" s="44" t="str">
        <f t="shared" si="3259"/>
        <v>Воскресенье</v>
      </c>
      <c r="E104286">
        <v>160940</v>
      </c>
      <c r="F104286">
        <v>182191</v>
      </c>
    </row>
    <row r="104287" spans="1:6" x14ac:dyDescent="0.3">
      <c r="A104287">
        <v>315429</v>
      </c>
      <c r="B104287" s="2">
        <v>44402.717825242718</v>
      </c>
      <c r="C104287" s="44">
        <f t="shared" si="3258"/>
        <v>7</v>
      </c>
      <c r="D104287" s="44" t="str">
        <f t="shared" si="3259"/>
        <v>Воскресенье</v>
      </c>
      <c r="E104287">
        <v>332835</v>
      </c>
      <c r="F104287">
        <v>443594</v>
      </c>
    </row>
    <row r="104288" spans="1:6" x14ac:dyDescent="0.3">
      <c r="A104288">
        <v>315431</v>
      </c>
      <c r="B104288" s="2">
        <v>44402.717886898405</v>
      </c>
      <c r="C104288" s="44">
        <f t="shared" si="3258"/>
        <v>7</v>
      </c>
      <c r="D104288" s="44" t="str">
        <f t="shared" si="3259"/>
        <v>Воскресенье</v>
      </c>
      <c r="E104288">
        <v>69595</v>
      </c>
      <c r="F104288">
        <v>92799</v>
      </c>
    </row>
    <row r="104289" spans="1:6" x14ac:dyDescent="0.3">
      <c r="A104289">
        <v>315434</v>
      </c>
      <c r="B104289" s="2">
        <v>44402.718229773462</v>
      </c>
      <c r="C104289" s="44">
        <f t="shared" si="3258"/>
        <v>7</v>
      </c>
      <c r="D104289" s="44" t="str">
        <f t="shared" si="3259"/>
        <v>Воскресенье</v>
      </c>
      <c r="E104289">
        <v>208054</v>
      </c>
      <c r="F104289">
        <v>472712</v>
      </c>
    </row>
    <row r="104290" spans="1:6" x14ac:dyDescent="0.3">
      <c r="A104290">
        <v>315439</v>
      </c>
      <c r="B104290" s="2">
        <v>44402.718497268594</v>
      </c>
      <c r="C104290" s="44">
        <f t="shared" si="3258"/>
        <v>7</v>
      </c>
      <c r="D104290" s="44" t="str">
        <f t="shared" si="3259"/>
        <v>Воскресенье</v>
      </c>
      <c r="E104290">
        <v>32671</v>
      </c>
      <c r="F104290">
        <v>379466</v>
      </c>
    </row>
    <row r="104291" spans="1:6" x14ac:dyDescent="0.3">
      <c r="A104291">
        <v>315444</v>
      </c>
      <c r="B104291" s="2">
        <v>44402.719038834955</v>
      </c>
      <c r="C104291" s="44">
        <f t="shared" si="3258"/>
        <v>7</v>
      </c>
      <c r="D104291" s="44" t="str">
        <f t="shared" si="3259"/>
        <v>Воскресенье</v>
      </c>
      <c r="E104291">
        <v>38294</v>
      </c>
      <c r="F104291">
        <v>411922</v>
      </c>
    </row>
    <row r="104292" spans="1:6" x14ac:dyDescent="0.3">
      <c r="A104292">
        <v>315447</v>
      </c>
      <c r="B104292" s="2">
        <v>44402.719565416424</v>
      </c>
      <c r="C104292" s="44">
        <f t="shared" si="3258"/>
        <v>7</v>
      </c>
      <c r="D104292" s="44" t="str">
        <f t="shared" si="3259"/>
        <v>Воскресенье</v>
      </c>
      <c r="E104292">
        <v>308165</v>
      </c>
      <c r="F104292">
        <v>351192</v>
      </c>
    </row>
    <row r="104293" spans="1:6" x14ac:dyDescent="0.3">
      <c r="A104293">
        <v>315449</v>
      </c>
      <c r="B104293" s="2">
        <v>44402.719847896442</v>
      </c>
      <c r="C104293" s="44">
        <f t="shared" si="3258"/>
        <v>7</v>
      </c>
      <c r="D104293" s="44" t="str">
        <f t="shared" si="3259"/>
        <v>Воскресенье</v>
      </c>
      <c r="E104293">
        <v>20570</v>
      </c>
      <c r="F104293">
        <v>105352</v>
      </c>
    </row>
    <row r="104294" spans="1:6" x14ac:dyDescent="0.3">
      <c r="A104294">
        <v>315451</v>
      </c>
      <c r="B104294" s="2">
        <v>44402.720542008727</v>
      </c>
      <c r="C104294" s="44">
        <f t="shared" si="3258"/>
        <v>7</v>
      </c>
      <c r="D104294" s="44" t="str">
        <f t="shared" si="3259"/>
        <v>Воскресенье</v>
      </c>
      <c r="E104294">
        <v>176198</v>
      </c>
      <c r="F104294">
        <v>267852</v>
      </c>
    </row>
    <row r="104295" spans="1:6" x14ac:dyDescent="0.3">
      <c r="A104295">
        <v>315453</v>
      </c>
      <c r="B104295" s="2">
        <v>44402.720656957928</v>
      </c>
      <c r="C104295" s="44">
        <f t="shared" si="3258"/>
        <v>7</v>
      </c>
      <c r="D104295" s="44" t="str">
        <f t="shared" si="3259"/>
        <v>Воскресенье</v>
      </c>
      <c r="E104295">
        <v>180332</v>
      </c>
      <c r="F104295">
        <v>466283</v>
      </c>
    </row>
    <row r="104296" spans="1:6" x14ac:dyDescent="0.3">
      <c r="A104296">
        <v>315458</v>
      </c>
      <c r="B104296" s="2">
        <v>44402.721152378916</v>
      </c>
      <c r="C104296" s="44">
        <f t="shared" si="3258"/>
        <v>7</v>
      </c>
      <c r="D104296" s="44" t="str">
        <f t="shared" si="3259"/>
        <v>Воскресенье</v>
      </c>
      <c r="E104296">
        <v>316994</v>
      </c>
      <c r="F104296">
        <v>84374</v>
      </c>
    </row>
    <row r="104297" spans="1:6" x14ac:dyDescent="0.3">
      <c r="A104297">
        <v>315462</v>
      </c>
      <c r="B104297" s="2">
        <v>44402.721466019415</v>
      </c>
      <c r="C104297" s="44">
        <f t="shared" si="3258"/>
        <v>7</v>
      </c>
      <c r="D104297" s="44" t="str">
        <f t="shared" si="3259"/>
        <v>Воскресенье</v>
      </c>
      <c r="E104297">
        <v>94882</v>
      </c>
      <c r="F104297">
        <v>345147</v>
      </c>
    </row>
    <row r="104298" spans="1:6" x14ac:dyDescent="0.3">
      <c r="A104298">
        <v>315464</v>
      </c>
      <c r="B104298" s="2">
        <v>44402.721854304633</v>
      </c>
      <c r="C104298" s="44">
        <f t="shared" si="3258"/>
        <v>7</v>
      </c>
      <c r="D104298" s="44" t="str">
        <f t="shared" si="3259"/>
        <v>Воскресенье</v>
      </c>
      <c r="E104298">
        <v>234887</v>
      </c>
      <c r="F104298">
        <v>347008</v>
      </c>
    </row>
    <row r="104299" spans="1:6" x14ac:dyDescent="0.3">
      <c r="A104299">
        <v>315468</v>
      </c>
      <c r="B104299" s="2">
        <v>44402.721870550158</v>
      </c>
      <c r="C104299" s="44">
        <f t="shared" si="3258"/>
        <v>7</v>
      </c>
      <c r="D104299" s="44" t="str">
        <f t="shared" si="3259"/>
        <v>Воскресенье</v>
      </c>
      <c r="E104299">
        <v>79876</v>
      </c>
      <c r="F104299">
        <v>245844</v>
      </c>
    </row>
    <row r="104300" spans="1:6" x14ac:dyDescent="0.3">
      <c r="A104300">
        <v>315473</v>
      </c>
      <c r="B104300" s="2">
        <v>44402.72203741569</v>
      </c>
      <c r="C104300" s="44">
        <f t="shared" si="3258"/>
        <v>7</v>
      </c>
      <c r="D104300" s="44" t="str">
        <f t="shared" si="3259"/>
        <v>Воскресенье</v>
      </c>
      <c r="E104300">
        <v>173491</v>
      </c>
      <c r="F104300">
        <v>34585</v>
      </c>
    </row>
    <row r="104301" spans="1:6" x14ac:dyDescent="0.3">
      <c r="A104301">
        <v>315478</v>
      </c>
      <c r="B104301" s="2">
        <v>44402.723084142395</v>
      </c>
      <c r="C104301" s="44">
        <f t="shared" si="3258"/>
        <v>7</v>
      </c>
      <c r="D104301" s="44" t="str">
        <f t="shared" si="3259"/>
        <v>Воскресенье</v>
      </c>
      <c r="E104301">
        <v>284690</v>
      </c>
      <c r="F104301">
        <v>293657</v>
      </c>
    </row>
    <row r="104302" spans="1:6" x14ac:dyDescent="0.3">
      <c r="A104302">
        <v>315482</v>
      </c>
      <c r="B104302" s="2">
        <v>44402.723893203889</v>
      </c>
      <c r="C104302" s="44">
        <f t="shared" si="3258"/>
        <v>7</v>
      </c>
      <c r="D104302" s="44" t="str">
        <f t="shared" si="3259"/>
        <v>Воскресенье</v>
      </c>
      <c r="E104302">
        <v>123959</v>
      </c>
      <c r="F104302">
        <v>43842</v>
      </c>
    </row>
    <row r="104303" spans="1:6" x14ac:dyDescent="0.3">
      <c r="A104303">
        <v>315487</v>
      </c>
      <c r="B104303" s="2">
        <v>44402.723893203889</v>
      </c>
      <c r="C104303" s="44">
        <f t="shared" si="3258"/>
        <v>7</v>
      </c>
      <c r="D104303" s="44" t="str">
        <f t="shared" si="3259"/>
        <v>Воскресенье</v>
      </c>
      <c r="E104303">
        <v>164689</v>
      </c>
      <c r="F104303">
        <v>179296</v>
      </c>
    </row>
    <row r="104304" spans="1:6" x14ac:dyDescent="0.3">
      <c r="A104304">
        <v>315489</v>
      </c>
      <c r="B104304" s="2">
        <v>44402.723893203889</v>
      </c>
      <c r="C104304" s="44">
        <f t="shared" si="3258"/>
        <v>7</v>
      </c>
      <c r="D104304" s="44" t="str">
        <f t="shared" si="3259"/>
        <v>Воскресенье</v>
      </c>
      <c r="E104304">
        <v>178862</v>
      </c>
      <c r="F104304">
        <v>284325</v>
      </c>
    </row>
    <row r="104305" spans="1:6" x14ac:dyDescent="0.3">
      <c r="A104305">
        <v>315490</v>
      </c>
      <c r="B104305" s="2">
        <v>44402.723893203889</v>
      </c>
      <c r="C104305" s="44">
        <f t="shared" si="3258"/>
        <v>7</v>
      </c>
      <c r="D104305" s="44" t="str">
        <f t="shared" si="3259"/>
        <v>Воскресенье</v>
      </c>
      <c r="E104305">
        <v>186352</v>
      </c>
      <c r="F104305">
        <v>354754</v>
      </c>
    </row>
    <row r="104306" spans="1:6" x14ac:dyDescent="0.3">
      <c r="A104306">
        <v>315491</v>
      </c>
      <c r="B104306" s="2">
        <v>44402.724297734625</v>
      </c>
      <c r="C104306" s="44">
        <f t="shared" si="3258"/>
        <v>7</v>
      </c>
      <c r="D104306" s="44" t="str">
        <f t="shared" si="3259"/>
        <v>Воскресенье</v>
      </c>
      <c r="E104306">
        <v>162805</v>
      </c>
      <c r="F104306">
        <v>117086</v>
      </c>
    </row>
    <row r="104307" spans="1:6" x14ac:dyDescent="0.3">
      <c r="A104307">
        <v>315495</v>
      </c>
      <c r="B104307" s="2">
        <v>44402.724297734625</v>
      </c>
      <c r="C104307" s="44">
        <f t="shared" si="3258"/>
        <v>7</v>
      </c>
      <c r="D104307" s="44" t="str">
        <f t="shared" si="3259"/>
        <v>Воскресенье</v>
      </c>
      <c r="E104307">
        <v>313611</v>
      </c>
      <c r="F104307">
        <v>154256</v>
      </c>
    </row>
    <row r="104308" spans="1:6" x14ac:dyDescent="0.3">
      <c r="A104308">
        <v>315500</v>
      </c>
      <c r="B104308" s="2">
        <v>44402.724702265376</v>
      </c>
      <c r="C104308" s="44">
        <f t="shared" si="3258"/>
        <v>7</v>
      </c>
      <c r="D104308" s="44" t="str">
        <f t="shared" si="3259"/>
        <v>Воскресенье</v>
      </c>
      <c r="E104308">
        <v>54955</v>
      </c>
      <c r="F104308">
        <v>242719</v>
      </c>
    </row>
    <row r="104309" spans="1:6" x14ac:dyDescent="0.3">
      <c r="A104309">
        <v>315503</v>
      </c>
      <c r="B104309" s="2">
        <v>44402.724702265376</v>
      </c>
      <c r="C104309" s="44">
        <f t="shared" si="3258"/>
        <v>7</v>
      </c>
      <c r="D104309" s="44" t="str">
        <f t="shared" si="3259"/>
        <v>Воскресенье</v>
      </c>
      <c r="E104309">
        <v>209811</v>
      </c>
      <c r="F104309">
        <v>235648</v>
      </c>
    </row>
    <row r="104310" spans="1:6" x14ac:dyDescent="0.3">
      <c r="A104310">
        <v>315505</v>
      </c>
      <c r="B104310" s="2">
        <v>44402.724702265376</v>
      </c>
      <c r="C104310" s="44">
        <f t="shared" si="3258"/>
        <v>7</v>
      </c>
      <c r="D104310" s="44" t="str">
        <f t="shared" si="3259"/>
        <v>Воскресенье</v>
      </c>
      <c r="E104310">
        <v>337178</v>
      </c>
      <c r="F104310">
        <v>39621</v>
      </c>
    </row>
    <row r="104311" spans="1:6" x14ac:dyDescent="0.3">
      <c r="A104311">
        <v>315510</v>
      </c>
      <c r="B104311" s="2">
        <v>44402.725511326862</v>
      </c>
      <c r="C104311" s="44">
        <f t="shared" si="3258"/>
        <v>7</v>
      </c>
      <c r="D104311" s="44" t="str">
        <f t="shared" si="3259"/>
        <v>Воскресенье</v>
      </c>
      <c r="E104311">
        <v>71048</v>
      </c>
      <c r="F104311">
        <v>472712</v>
      </c>
    </row>
    <row r="104312" spans="1:6" x14ac:dyDescent="0.3">
      <c r="A104312">
        <v>315515</v>
      </c>
      <c r="B104312" s="2">
        <v>44402.725511326862</v>
      </c>
      <c r="C104312" s="44">
        <f t="shared" si="3258"/>
        <v>7</v>
      </c>
      <c r="D104312" s="44" t="str">
        <f t="shared" si="3259"/>
        <v>Воскресенье</v>
      </c>
      <c r="E104312">
        <v>258322</v>
      </c>
      <c r="F104312">
        <v>89017</v>
      </c>
    </row>
    <row r="104313" spans="1:6" x14ac:dyDescent="0.3">
      <c r="A104313">
        <v>315519</v>
      </c>
      <c r="B104313" s="2">
        <v>44402.725608081302</v>
      </c>
      <c r="C104313" s="44">
        <f t="shared" si="3258"/>
        <v>7</v>
      </c>
      <c r="D104313" s="44" t="str">
        <f t="shared" si="3259"/>
        <v>Воскресенье</v>
      </c>
      <c r="E104313">
        <v>131730</v>
      </c>
      <c r="F104313">
        <v>65170</v>
      </c>
    </row>
    <row r="104314" spans="1:6" x14ac:dyDescent="0.3">
      <c r="A104314">
        <v>315521</v>
      </c>
      <c r="B104314" s="2">
        <v>44402.725915857605</v>
      </c>
      <c r="C104314" s="44">
        <f t="shared" si="3258"/>
        <v>7</v>
      </c>
      <c r="D104314" s="44" t="str">
        <f t="shared" si="3259"/>
        <v>Воскресенье</v>
      </c>
      <c r="E104314">
        <v>12132</v>
      </c>
      <c r="F104314">
        <v>472712</v>
      </c>
    </row>
    <row r="104315" spans="1:6" x14ac:dyDescent="0.3">
      <c r="A104315">
        <v>315524</v>
      </c>
      <c r="B104315" s="2">
        <v>44402.727129449842</v>
      </c>
      <c r="C104315" s="44">
        <f t="shared" si="3258"/>
        <v>7</v>
      </c>
      <c r="D104315" s="44" t="str">
        <f t="shared" si="3259"/>
        <v>Воскресенье</v>
      </c>
      <c r="E104315">
        <v>54729</v>
      </c>
      <c r="F104315">
        <v>19846</v>
      </c>
    </row>
    <row r="104316" spans="1:6" x14ac:dyDescent="0.3">
      <c r="A104316">
        <v>315528</v>
      </c>
      <c r="B104316" s="2">
        <v>44402.727129449842</v>
      </c>
      <c r="C104316" s="44">
        <f t="shared" si="3258"/>
        <v>7</v>
      </c>
      <c r="D104316" s="44" t="str">
        <f t="shared" si="3259"/>
        <v>Воскресенье</v>
      </c>
      <c r="E104316">
        <v>269606</v>
      </c>
      <c r="F104316">
        <v>230507</v>
      </c>
    </row>
    <row r="104317" spans="1:6" x14ac:dyDescent="0.3">
      <c r="A104317">
        <v>315532</v>
      </c>
      <c r="B104317" s="2">
        <v>44402.727129449842</v>
      </c>
      <c r="C104317" s="44">
        <f t="shared" si="3258"/>
        <v>7</v>
      </c>
      <c r="D104317" s="44" t="str">
        <f t="shared" si="3259"/>
        <v>Воскресенье</v>
      </c>
      <c r="E104317">
        <v>342157</v>
      </c>
      <c r="F104317">
        <v>21760</v>
      </c>
    </row>
    <row r="104318" spans="1:6" x14ac:dyDescent="0.3">
      <c r="A104318">
        <v>315537</v>
      </c>
      <c r="B104318" s="2">
        <v>44402.727164525284</v>
      </c>
      <c r="C104318" s="44">
        <f t="shared" si="3258"/>
        <v>7</v>
      </c>
      <c r="D104318" s="44" t="str">
        <f t="shared" si="3259"/>
        <v>Воскресенье</v>
      </c>
      <c r="E104318">
        <v>134455</v>
      </c>
      <c r="F104318">
        <v>230507</v>
      </c>
    </row>
    <row r="104319" spans="1:6" x14ac:dyDescent="0.3">
      <c r="A104319">
        <v>315538</v>
      </c>
      <c r="B104319" s="2">
        <v>44402.727533980578</v>
      </c>
      <c r="C104319" s="44">
        <f t="shared" si="3258"/>
        <v>7</v>
      </c>
      <c r="D104319" s="44" t="str">
        <f t="shared" si="3259"/>
        <v>Воскресенье</v>
      </c>
      <c r="E104319">
        <v>331779</v>
      </c>
      <c r="F104319">
        <v>474478</v>
      </c>
    </row>
    <row r="104320" spans="1:6" x14ac:dyDescent="0.3">
      <c r="A104320">
        <v>315543</v>
      </c>
      <c r="B104320" s="2">
        <v>44402.727938511329</v>
      </c>
      <c r="C104320" s="44">
        <f t="shared" si="3258"/>
        <v>7</v>
      </c>
      <c r="D104320" s="44" t="str">
        <f t="shared" si="3259"/>
        <v>Воскресенье</v>
      </c>
      <c r="E104320">
        <v>152543</v>
      </c>
      <c r="F104320">
        <v>448837</v>
      </c>
    </row>
    <row r="104321" spans="1:6" x14ac:dyDescent="0.3">
      <c r="A104321">
        <v>315544</v>
      </c>
      <c r="B104321" s="2">
        <v>44402.727938511329</v>
      </c>
      <c r="C104321" s="44">
        <f t="shared" si="3258"/>
        <v>7</v>
      </c>
      <c r="D104321" s="44" t="str">
        <f t="shared" si="3259"/>
        <v>Воскресенье</v>
      </c>
      <c r="E104321">
        <v>161416</v>
      </c>
      <c r="F104321">
        <v>21407</v>
      </c>
    </row>
    <row r="104322" spans="1:6" x14ac:dyDescent="0.3">
      <c r="A104322">
        <v>315549</v>
      </c>
      <c r="B104322" s="2">
        <v>44402.728343042072</v>
      </c>
      <c r="C104322" s="44">
        <f t="shared" si="3258"/>
        <v>7</v>
      </c>
      <c r="D104322" s="44" t="str">
        <f t="shared" si="3259"/>
        <v>Воскресенье</v>
      </c>
      <c r="E104322">
        <v>104207</v>
      </c>
      <c r="F104322">
        <v>223719</v>
      </c>
    </row>
    <row r="104323" spans="1:6" x14ac:dyDescent="0.3">
      <c r="A104323">
        <v>315552</v>
      </c>
      <c r="B104323" s="2">
        <v>44402.728747572815</v>
      </c>
      <c r="C104323" s="44">
        <f t="shared" ref="C104323:C104386" si="3260">WEEKDAY(B104323,2)</f>
        <v>7</v>
      </c>
      <c r="D104323" s="44" t="str">
        <f t="shared" ref="D104323:D104386" si="3261">IF(C104323=1,"Понедельник",(IF(C104323=2,"Вторник",(IF(C104323=3,"Среда",(IF(C104323=4,"Четверг",(IF(C104323=5,"Пятница",(IF(C104323=6,"Суббота","Воскресенье")))))))))))</f>
        <v>Воскресенье</v>
      </c>
      <c r="E104323">
        <v>53946</v>
      </c>
      <c r="F104323">
        <v>383035</v>
      </c>
    </row>
    <row r="104324" spans="1:6" x14ac:dyDescent="0.3">
      <c r="A104324">
        <v>315557</v>
      </c>
      <c r="B104324" s="2">
        <v>44402.729152103559</v>
      </c>
      <c r="C104324" s="44">
        <f t="shared" si="3260"/>
        <v>7</v>
      </c>
      <c r="D104324" s="44" t="str">
        <f t="shared" si="3261"/>
        <v>Воскресенье</v>
      </c>
      <c r="E104324">
        <v>35539</v>
      </c>
      <c r="F104324">
        <v>274147</v>
      </c>
    </row>
    <row r="104325" spans="1:6" x14ac:dyDescent="0.3">
      <c r="A104325">
        <v>315558</v>
      </c>
      <c r="B104325" s="2">
        <v>44402.729152103559</v>
      </c>
      <c r="C104325" s="44">
        <f t="shared" si="3260"/>
        <v>7</v>
      </c>
      <c r="D104325" s="44" t="str">
        <f t="shared" si="3261"/>
        <v>Воскресенье</v>
      </c>
      <c r="E104325">
        <v>110583</v>
      </c>
      <c r="F104325">
        <v>470762</v>
      </c>
    </row>
    <row r="104326" spans="1:6" x14ac:dyDescent="0.3">
      <c r="A104326">
        <v>315562</v>
      </c>
      <c r="B104326" s="2">
        <v>44402.729152103559</v>
      </c>
      <c r="C104326" s="44">
        <f t="shared" si="3260"/>
        <v>7</v>
      </c>
      <c r="D104326" s="44" t="str">
        <f t="shared" si="3261"/>
        <v>Воскресенье</v>
      </c>
      <c r="E104326">
        <v>124457</v>
      </c>
      <c r="F104326">
        <v>118549</v>
      </c>
    </row>
    <row r="104327" spans="1:6" x14ac:dyDescent="0.3">
      <c r="A104327">
        <v>315564</v>
      </c>
      <c r="B104327" s="2">
        <v>44402.729152103559</v>
      </c>
      <c r="C104327" s="44">
        <f t="shared" si="3260"/>
        <v>7</v>
      </c>
      <c r="D104327" s="44" t="str">
        <f t="shared" si="3261"/>
        <v>Воскресенье</v>
      </c>
      <c r="E104327">
        <v>193433</v>
      </c>
      <c r="F104327">
        <v>401945</v>
      </c>
    </row>
    <row r="104328" spans="1:6" x14ac:dyDescent="0.3">
      <c r="A104328">
        <v>315567</v>
      </c>
      <c r="B104328" s="2">
        <v>44402.730365695796</v>
      </c>
      <c r="C104328" s="44">
        <f t="shared" si="3260"/>
        <v>7</v>
      </c>
      <c r="D104328" s="44" t="str">
        <f t="shared" si="3261"/>
        <v>Воскресенье</v>
      </c>
      <c r="E104328">
        <v>91697</v>
      </c>
      <c r="F104328">
        <v>4199</v>
      </c>
    </row>
    <row r="104329" spans="1:6" x14ac:dyDescent="0.3">
      <c r="A104329">
        <v>315568</v>
      </c>
      <c r="B104329" s="2">
        <v>44402.730770226532</v>
      </c>
      <c r="C104329" s="44">
        <f t="shared" si="3260"/>
        <v>7</v>
      </c>
      <c r="D104329" s="44" t="str">
        <f t="shared" si="3261"/>
        <v>Воскресенье</v>
      </c>
      <c r="E104329">
        <v>123651</v>
      </c>
      <c r="F104329">
        <v>314092</v>
      </c>
    </row>
    <row r="104330" spans="1:6" x14ac:dyDescent="0.3">
      <c r="A104330">
        <v>315573</v>
      </c>
      <c r="B104330" s="2">
        <v>44402.730770226532</v>
      </c>
      <c r="C104330" s="44">
        <f t="shared" si="3260"/>
        <v>7</v>
      </c>
      <c r="D104330" s="44" t="str">
        <f t="shared" si="3261"/>
        <v>Воскресенье</v>
      </c>
      <c r="E104330">
        <v>220715</v>
      </c>
      <c r="F104330">
        <v>153893</v>
      </c>
    </row>
    <row r="104331" spans="1:6" x14ac:dyDescent="0.3">
      <c r="A104331">
        <v>315574</v>
      </c>
      <c r="B104331" s="2">
        <v>44402.730857264934</v>
      </c>
      <c r="C104331" s="44">
        <f t="shared" si="3260"/>
        <v>7</v>
      </c>
      <c r="D104331" s="44" t="str">
        <f t="shared" si="3261"/>
        <v>Воскресенье</v>
      </c>
      <c r="E104331">
        <v>143345</v>
      </c>
      <c r="F104331">
        <v>5151</v>
      </c>
    </row>
    <row r="104332" spans="1:6" x14ac:dyDescent="0.3">
      <c r="A104332">
        <v>315575</v>
      </c>
      <c r="B104332" s="2">
        <v>44402.731174757282</v>
      </c>
      <c r="C104332" s="44">
        <f t="shared" si="3260"/>
        <v>7</v>
      </c>
      <c r="D104332" s="44" t="str">
        <f t="shared" si="3261"/>
        <v>Воскресенье</v>
      </c>
      <c r="E104332">
        <v>283620</v>
      </c>
      <c r="F104332">
        <v>158978</v>
      </c>
    </row>
    <row r="104333" spans="1:6" x14ac:dyDescent="0.3">
      <c r="A104333">
        <v>315578</v>
      </c>
      <c r="B104333" s="2">
        <v>44402.731579288025</v>
      </c>
      <c r="C104333" s="44">
        <f t="shared" si="3260"/>
        <v>7</v>
      </c>
      <c r="D104333" s="44" t="str">
        <f t="shared" si="3261"/>
        <v>Воскресенье</v>
      </c>
      <c r="E104333">
        <v>129872</v>
      </c>
      <c r="F104333">
        <v>351192</v>
      </c>
    </row>
    <row r="104334" spans="1:6" x14ac:dyDescent="0.3">
      <c r="A104334">
        <v>315580</v>
      </c>
      <c r="B104334" s="2">
        <v>44402.731983818776</v>
      </c>
      <c r="C104334" s="44">
        <f t="shared" si="3260"/>
        <v>7</v>
      </c>
      <c r="D104334" s="44" t="str">
        <f t="shared" si="3261"/>
        <v>Воскресенье</v>
      </c>
      <c r="E104334">
        <v>24866</v>
      </c>
      <c r="F104334">
        <v>25218</v>
      </c>
    </row>
    <row r="104335" spans="1:6" x14ac:dyDescent="0.3">
      <c r="A104335">
        <v>315583</v>
      </c>
      <c r="B104335" s="2">
        <v>44402.732352671897</v>
      </c>
      <c r="C104335" s="44">
        <f t="shared" si="3260"/>
        <v>7</v>
      </c>
      <c r="D104335" s="44" t="str">
        <f t="shared" si="3261"/>
        <v>Воскресенье</v>
      </c>
      <c r="E104335">
        <v>293624</v>
      </c>
      <c r="F104335">
        <v>357950</v>
      </c>
    </row>
    <row r="104336" spans="1:6" x14ac:dyDescent="0.3">
      <c r="A104336">
        <v>315584</v>
      </c>
      <c r="B104336" s="2">
        <v>44402.732388349512</v>
      </c>
      <c r="C104336" s="44">
        <f t="shared" si="3260"/>
        <v>7</v>
      </c>
      <c r="D104336" s="44" t="str">
        <f t="shared" si="3261"/>
        <v>Воскресенье</v>
      </c>
      <c r="E104336">
        <v>45990</v>
      </c>
      <c r="F104336">
        <v>408587</v>
      </c>
    </row>
    <row r="104337" spans="1:6" x14ac:dyDescent="0.3">
      <c r="A104337">
        <v>315588</v>
      </c>
      <c r="B104337" s="2">
        <v>44402.732388349512</v>
      </c>
      <c r="C104337" s="44">
        <f t="shared" si="3260"/>
        <v>7</v>
      </c>
      <c r="D104337" s="44" t="str">
        <f t="shared" si="3261"/>
        <v>Воскресенье</v>
      </c>
      <c r="E104337">
        <v>340647</v>
      </c>
      <c r="F104337">
        <v>327968</v>
      </c>
    </row>
    <row r="104338" spans="1:6" x14ac:dyDescent="0.3">
      <c r="A104338">
        <v>315593</v>
      </c>
      <c r="B104338" s="2">
        <v>44402.732627338482</v>
      </c>
      <c r="C104338" s="44">
        <f t="shared" si="3260"/>
        <v>7</v>
      </c>
      <c r="D104338" s="44" t="str">
        <f t="shared" si="3261"/>
        <v>Воскресенье</v>
      </c>
      <c r="E104338">
        <v>312390</v>
      </c>
      <c r="F104338">
        <v>389195</v>
      </c>
    </row>
    <row r="104339" spans="1:6" x14ac:dyDescent="0.3">
      <c r="A104339">
        <v>315594</v>
      </c>
      <c r="B104339" s="2">
        <v>44402.732792880262</v>
      </c>
      <c r="C104339" s="44">
        <f t="shared" si="3260"/>
        <v>7</v>
      </c>
      <c r="D104339" s="44" t="str">
        <f t="shared" si="3261"/>
        <v>Воскресенье</v>
      </c>
      <c r="E104339">
        <v>37588</v>
      </c>
      <c r="F104339">
        <v>182984</v>
      </c>
    </row>
    <row r="104340" spans="1:6" x14ac:dyDescent="0.3">
      <c r="A104340">
        <v>315595</v>
      </c>
      <c r="B104340" s="2">
        <v>44402.732792880262</v>
      </c>
      <c r="C104340" s="44">
        <f t="shared" si="3260"/>
        <v>7</v>
      </c>
      <c r="D104340" s="44" t="str">
        <f t="shared" si="3261"/>
        <v>Воскресенье</v>
      </c>
      <c r="E104340">
        <v>225386</v>
      </c>
      <c r="F104340">
        <v>119655</v>
      </c>
    </row>
    <row r="104341" spans="1:6" x14ac:dyDescent="0.3">
      <c r="A104341">
        <v>315600</v>
      </c>
      <c r="B104341" s="2">
        <v>44402.732792880262</v>
      </c>
      <c r="C104341" s="44">
        <f t="shared" si="3260"/>
        <v>7</v>
      </c>
      <c r="D104341" s="44" t="str">
        <f t="shared" si="3261"/>
        <v>Воскресенье</v>
      </c>
      <c r="E104341">
        <v>235860</v>
      </c>
      <c r="F104341">
        <v>351192</v>
      </c>
    </row>
    <row r="104342" spans="1:6" x14ac:dyDescent="0.3">
      <c r="A104342">
        <v>315602</v>
      </c>
      <c r="B104342" s="2">
        <v>44402.733601941749</v>
      </c>
      <c r="C104342" s="44">
        <f t="shared" si="3260"/>
        <v>7</v>
      </c>
      <c r="D104342" s="44" t="str">
        <f t="shared" si="3261"/>
        <v>Воскресенье</v>
      </c>
      <c r="E104342">
        <v>85548</v>
      </c>
      <c r="F104342">
        <v>347393</v>
      </c>
    </row>
    <row r="104343" spans="1:6" x14ac:dyDescent="0.3">
      <c r="A104343">
        <v>315606</v>
      </c>
      <c r="B104343" s="2">
        <v>44402.734006472492</v>
      </c>
      <c r="C104343" s="44">
        <f t="shared" si="3260"/>
        <v>7</v>
      </c>
      <c r="D104343" s="44" t="str">
        <f t="shared" si="3261"/>
        <v>Воскресенье</v>
      </c>
      <c r="E104343">
        <v>219692</v>
      </c>
      <c r="F104343">
        <v>411922</v>
      </c>
    </row>
    <row r="104344" spans="1:6" x14ac:dyDescent="0.3">
      <c r="A104344">
        <v>315608</v>
      </c>
      <c r="B104344" s="2">
        <v>44402.734006472492</v>
      </c>
      <c r="C104344" s="44">
        <f t="shared" si="3260"/>
        <v>7</v>
      </c>
      <c r="D104344" s="44" t="str">
        <f t="shared" si="3261"/>
        <v>Воскресенье</v>
      </c>
      <c r="E104344">
        <v>294568</v>
      </c>
      <c r="F104344">
        <v>474478</v>
      </c>
    </row>
    <row r="104345" spans="1:6" x14ac:dyDescent="0.3">
      <c r="A104345">
        <v>315613</v>
      </c>
      <c r="B104345" s="2">
        <v>44402.734411003235</v>
      </c>
      <c r="C104345" s="44">
        <f t="shared" si="3260"/>
        <v>7</v>
      </c>
      <c r="D104345" s="44" t="str">
        <f t="shared" si="3261"/>
        <v>Воскресенье</v>
      </c>
      <c r="E104345">
        <v>90202</v>
      </c>
      <c r="F104345">
        <v>411922</v>
      </c>
    </row>
    <row r="104346" spans="1:6" x14ac:dyDescent="0.3">
      <c r="A104346">
        <v>315614</v>
      </c>
      <c r="B104346" s="2">
        <v>44402.734815533979</v>
      </c>
      <c r="C104346" s="44">
        <f t="shared" si="3260"/>
        <v>7</v>
      </c>
      <c r="D104346" s="44" t="str">
        <f t="shared" si="3261"/>
        <v>Воскресенье</v>
      </c>
      <c r="E104346">
        <v>128642</v>
      </c>
      <c r="F104346">
        <v>386066</v>
      </c>
    </row>
    <row r="104347" spans="1:6" x14ac:dyDescent="0.3">
      <c r="A104347">
        <v>315617</v>
      </c>
      <c r="B104347" s="2">
        <v>44402.734815533979</v>
      </c>
      <c r="C104347" s="44">
        <f t="shared" si="3260"/>
        <v>7</v>
      </c>
      <c r="D104347" s="44" t="str">
        <f t="shared" si="3261"/>
        <v>Воскресенье</v>
      </c>
      <c r="E104347">
        <v>326602</v>
      </c>
      <c r="F104347">
        <v>21760</v>
      </c>
    </row>
    <row r="104348" spans="1:6" x14ac:dyDescent="0.3">
      <c r="A104348">
        <v>315618</v>
      </c>
      <c r="B104348" s="2">
        <v>44402.735000000001</v>
      </c>
      <c r="C104348" s="44">
        <f t="shared" si="3260"/>
        <v>7</v>
      </c>
      <c r="D104348" s="44" t="str">
        <f t="shared" si="3261"/>
        <v>Воскресенье</v>
      </c>
      <c r="E104348">
        <v>230095</v>
      </c>
      <c r="F104348">
        <v>456134</v>
      </c>
    </row>
    <row r="104349" spans="1:6" x14ac:dyDescent="0.3">
      <c r="A104349">
        <v>315620</v>
      </c>
      <c r="B104349" s="2">
        <v>44402.735220064729</v>
      </c>
      <c r="C104349" s="44">
        <f t="shared" si="3260"/>
        <v>7</v>
      </c>
      <c r="D104349" s="44" t="str">
        <f t="shared" si="3261"/>
        <v>Воскресенье</v>
      </c>
      <c r="E104349">
        <v>196054</v>
      </c>
      <c r="F104349">
        <v>141283</v>
      </c>
    </row>
    <row r="104350" spans="1:6" x14ac:dyDescent="0.3">
      <c r="A104350">
        <v>315624</v>
      </c>
      <c r="B104350" s="2">
        <v>44402.735220064729</v>
      </c>
      <c r="C104350" s="44">
        <f t="shared" si="3260"/>
        <v>7</v>
      </c>
      <c r="D104350" s="44" t="str">
        <f t="shared" si="3261"/>
        <v>Воскресенье</v>
      </c>
      <c r="E104350">
        <v>214573</v>
      </c>
      <c r="F104350">
        <v>233062</v>
      </c>
    </row>
    <row r="104351" spans="1:6" x14ac:dyDescent="0.3">
      <c r="A104351">
        <v>315625</v>
      </c>
      <c r="B104351" s="2">
        <v>44402.73549607837</v>
      </c>
      <c r="C104351" s="44">
        <f t="shared" si="3260"/>
        <v>7</v>
      </c>
      <c r="D104351" s="44" t="str">
        <f t="shared" si="3261"/>
        <v>Воскресенье</v>
      </c>
      <c r="E104351">
        <v>170413</v>
      </c>
      <c r="F104351">
        <v>185131</v>
      </c>
    </row>
    <row r="104352" spans="1:6" x14ac:dyDescent="0.3">
      <c r="A104352">
        <v>315626</v>
      </c>
      <c r="B104352" s="2">
        <v>44402.735624595465</v>
      </c>
      <c r="C104352" s="44">
        <f t="shared" si="3260"/>
        <v>7</v>
      </c>
      <c r="D104352" s="44" t="str">
        <f t="shared" si="3261"/>
        <v>Воскресенье</v>
      </c>
      <c r="E104352">
        <v>55305</v>
      </c>
      <c r="F104352">
        <v>158978</v>
      </c>
    </row>
    <row r="104353" spans="1:6" x14ac:dyDescent="0.3">
      <c r="A104353">
        <v>315630</v>
      </c>
      <c r="B104353" s="2">
        <v>44402.736433656959</v>
      </c>
      <c r="C104353" s="44">
        <f t="shared" si="3260"/>
        <v>7</v>
      </c>
      <c r="D104353" s="44" t="str">
        <f t="shared" si="3261"/>
        <v>Воскресенье</v>
      </c>
      <c r="E104353">
        <v>286181</v>
      </c>
      <c r="F104353">
        <v>325852</v>
      </c>
    </row>
    <row r="104354" spans="1:6" x14ac:dyDescent="0.3">
      <c r="A104354">
        <v>315633</v>
      </c>
      <c r="B104354" s="2">
        <v>44402.736808374277</v>
      </c>
      <c r="C104354" s="44">
        <f t="shared" si="3260"/>
        <v>7</v>
      </c>
      <c r="D104354" s="44" t="str">
        <f t="shared" si="3261"/>
        <v>Воскресенье</v>
      </c>
      <c r="E104354">
        <v>76827</v>
      </c>
      <c r="F104354">
        <v>230507</v>
      </c>
    </row>
    <row r="104355" spans="1:6" x14ac:dyDescent="0.3">
      <c r="A104355">
        <v>315638</v>
      </c>
      <c r="B104355" s="2">
        <v>44402.737022003843</v>
      </c>
      <c r="C104355" s="44">
        <f t="shared" si="3260"/>
        <v>7</v>
      </c>
      <c r="D104355" s="44" t="str">
        <f t="shared" si="3261"/>
        <v>Воскресенье</v>
      </c>
      <c r="E104355">
        <v>199910</v>
      </c>
      <c r="F104355">
        <v>196571</v>
      </c>
    </row>
    <row r="104356" spans="1:6" x14ac:dyDescent="0.3">
      <c r="A104356">
        <v>315639</v>
      </c>
      <c r="B104356" s="2">
        <v>44402.737242718445</v>
      </c>
      <c r="C104356" s="44">
        <f t="shared" si="3260"/>
        <v>7</v>
      </c>
      <c r="D104356" s="44" t="str">
        <f t="shared" si="3261"/>
        <v>Воскресенье</v>
      </c>
      <c r="E104356">
        <v>22549</v>
      </c>
      <c r="F104356">
        <v>143750</v>
      </c>
    </row>
    <row r="104357" spans="1:6" x14ac:dyDescent="0.3">
      <c r="A104357">
        <v>315644</v>
      </c>
      <c r="B104357" s="2">
        <v>44402.737242718445</v>
      </c>
      <c r="C104357" s="44">
        <f t="shared" si="3260"/>
        <v>7</v>
      </c>
      <c r="D104357" s="44" t="str">
        <f t="shared" si="3261"/>
        <v>Воскресенье</v>
      </c>
      <c r="E104357">
        <v>95679</v>
      </c>
      <c r="F104357">
        <v>42035</v>
      </c>
    </row>
    <row r="104358" spans="1:6" x14ac:dyDescent="0.3">
      <c r="A104358">
        <v>315649</v>
      </c>
      <c r="B104358" s="2">
        <v>44402.737333333338</v>
      </c>
      <c r="C104358" s="44">
        <f t="shared" si="3260"/>
        <v>7</v>
      </c>
      <c r="D104358" s="44" t="str">
        <f t="shared" si="3261"/>
        <v>Воскресенье</v>
      </c>
      <c r="E104358">
        <v>202650</v>
      </c>
      <c r="F104358">
        <v>315495</v>
      </c>
    </row>
    <row r="104359" spans="1:6" x14ac:dyDescent="0.3">
      <c r="A104359">
        <v>315650</v>
      </c>
      <c r="B104359" s="2">
        <v>44402.737333333338</v>
      </c>
      <c r="C104359" s="44">
        <f t="shared" si="3260"/>
        <v>7</v>
      </c>
      <c r="D104359" s="44" t="str">
        <f t="shared" si="3261"/>
        <v>Воскресенье</v>
      </c>
      <c r="E104359">
        <v>241082</v>
      </c>
      <c r="F104359">
        <v>259288</v>
      </c>
    </row>
    <row r="104360" spans="1:6" x14ac:dyDescent="0.3">
      <c r="A104360">
        <v>315652</v>
      </c>
      <c r="B104360" s="2">
        <v>44402.737647249189</v>
      </c>
      <c r="C104360" s="44">
        <f t="shared" si="3260"/>
        <v>7</v>
      </c>
      <c r="D104360" s="44" t="str">
        <f t="shared" si="3261"/>
        <v>Воскресенье</v>
      </c>
      <c r="E104360">
        <v>163651</v>
      </c>
      <c r="F104360">
        <v>437341</v>
      </c>
    </row>
    <row r="104361" spans="1:6" x14ac:dyDescent="0.3">
      <c r="A104361">
        <v>315653</v>
      </c>
      <c r="B104361" s="2">
        <v>44402.738456310683</v>
      </c>
      <c r="C104361" s="44">
        <f t="shared" si="3260"/>
        <v>7</v>
      </c>
      <c r="D104361" s="44" t="str">
        <f t="shared" si="3261"/>
        <v>Воскресенье</v>
      </c>
      <c r="E104361">
        <v>161799</v>
      </c>
      <c r="F104361">
        <v>256201</v>
      </c>
    </row>
    <row r="104362" spans="1:6" x14ac:dyDescent="0.3">
      <c r="A104362">
        <v>315654</v>
      </c>
      <c r="B104362" s="2">
        <v>44402.740074433663</v>
      </c>
      <c r="C104362" s="44">
        <f t="shared" si="3260"/>
        <v>7</v>
      </c>
      <c r="D104362" s="44" t="str">
        <f t="shared" si="3261"/>
        <v>Воскресенье</v>
      </c>
      <c r="E104362">
        <v>259029</v>
      </c>
      <c r="F104362">
        <v>280809</v>
      </c>
    </row>
    <row r="104363" spans="1:6" x14ac:dyDescent="0.3">
      <c r="A104363">
        <v>315658</v>
      </c>
      <c r="B104363" s="2">
        <v>44402.740074433663</v>
      </c>
      <c r="C104363" s="44">
        <f t="shared" si="3260"/>
        <v>7</v>
      </c>
      <c r="D104363" s="44" t="str">
        <f t="shared" si="3261"/>
        <v>Воскресенье</v>
      </c>
      <c r="E104363">
        <v>282919</v>
      </c>
      <c r="F104363">
        <v>182191</v>
      </c>
    </row>
    <row r="104364" spans="1:6" x14ac:dyDescent="0.3">
      <c r="A104364">
        <v>315660</v>
      </c>
      <c r="B104364" s="2">
        <v>44402.740074433663</v>
      </c>
      <c r="C104364" s="44">
        <f t="shared" si="3260"/>
        <v>7</v>
      </c>
      <c r="D104364" s="44" t="str">
        <f t="shared" si="3261"/>
        <v>Воскресенье</v>
      </c>
      <c r="E104364">
        <v>333270</v>
      </c>
      <c r="F104364">
        <v>473327</v>
      </c>
    </row>
    <row r="104365" spans="1:6" x14ac:dyDescent="0.3">
      <c r="A104365">
        <v>315665</v>
      </c>
      <c r="B104365" s="2">
        <v>44402.740226447342</v>
      </c>
      <c r="C104365" s="44">
        <f t="shared" si="3260"/>
        <v>7</v>
      </c>
      <c r="D104365" s="44" t="str">
        <f t="shared" si="3261"/>
        <v>Воскресенье</v>
      </c>
      <c r="E104365">
        <v>274717</v>
      </c>
      <c r="F104365">
        <v>264901</v>
      </c>
    </row>
    <row r="104366" spans="1:6" x14ac:dyDescent="0.3">
      <c r="A104366">
        <v>315667</v>
      </c>
      <c r="B104366" s="2">
        <v>44402.740478964399</v>
      </c>
      <c r="C104366" s="44">
        <f t="shared" si="3260"/>
        <v>7</v>
      </c>
      <c r="D104366" s="44" t="str">
        <f t="shared" si="3261"/>
        <v>Воскресенье</v>
      </c>
      <c r="E104366">
        <v>264613</v>
      </c>
      <c r="F104366">
        <v>74456</v>
      </c>
    </row>
    <row r="104367" spans="1:6" x14ac:dyDescent="0.3">
      <c r="A104367">
        <v>315669</v>
      </c>
      <c r="B104367" s="2">
        <v>44402.740478964399</v>
      </c>
      <c r="C104367" s="44">
        <f t="shared" si="3260"/>
        <v>7</v>
      </c>
      <c r="D104367" s="44" t="str">
        <f t="shared" si="3261"/>
        <v>Воскресенье</v>
      </c>
      <c r="E104367">
        <v>271118</v>
      </c>
      <c r="F104367">
        <v>180863</v>
      </c>
    </row>
    <row r="104368" spans="1:6" x14ac:dyDescent="0.3">
      <c r="A104368">
        <v>315674</v>
      </c>
      <c r="B104368" s="2">
        <v>44402.740883495142</v>
      </c>
      <c r="C104368" s="44">
        <f t="shared" si="3260"/>
        <v>7</v>
      </c>
      <c r="D104368" s="44" t="str">
        <f t="shared" si="3261"/>
        <v>Воскресенье</v>
      </c>
      <c r="E104368">
        <v>209536</v>
      </c>
      <c r="F104368">
        <v>158978</v>
      </c>
    </row>
    <row r="104369" spans="1:6" x14ac:dyDescent="0.3">
      <c r="A104369">
        <v>315676</v>
      </c>
      <c r="B104369" s="2">
        <v>44402.740883495142</v>
      </c>
      <c r="C104369" s="44">
        <f t="shared" si="3260"/>
        <v>7</v>
      </c>
      <c r="D104369" s="44" t="str">
        <f t="shared" si="3261"/>
        <v>Воскресенье</v>
      </c>
      <c r="E104369">
        <v>278568</v>
      </c>
      <c r="F104369">
        <v>411922</v>
      </c>
    </row>
    <row r="104370" spans="1:6" x14ac:dyDescent="0.3">
      <c r="A104370">
        <v>315677</v>
      </c>
      <c r="B104370" s="2">
        <v>44402.741813409833</v>
      </c>
      <c r="C104370" s="44">
        <f t="shared" si="3260"/>
        <v>7</v>
      </c>
      <c r="D104370" s="44" t="str">
        <f t="shared" si="3261"/>
        <v>Воскресенье</v>
      </c>
      <c r="E104370">
        <v>161846</v>
      </c>
      <c r="F104370">
        <v>341333</v>
      </c>
    </row>
    <row r="104371" spans="1:6" x14ac:dyDescent="0.3">
      <c r="A104371">
        <v>315680</v>
      </c>
      <c r="B104371" s="2">
        <v>44402.742097087379</v>
      </c>
      <c r="C104371" s="44">
        <f t="shared" si="3260"/>
        <v>7</v>
      </c>
      <c r="D104371" s="44" t="str">
        <f t="shared" si="3261"/>
        <v>Воскресенье</v>
      </c>
      <c r="E104371">
        <v>1887</v>
      </c>
      <c r="F104371">
        <v>411922</v>
      </c>
    </row>
    <row r="104372" spans="1:6" x14ac:dyDescent="0.3">
      <c r="A104372">
        <v>315684</v>
      </c>
      <c r="B104372" s="2">
        <v>44402.742501618122</v>
      </c>
      <c r="C104372" s="44">
        <f t="shared" si="3260"/>
        <v>7</v>
      </c>
      <c r="D104372" s="44" t="str">
        <f t="shared" si="3261"/>
        <v>Воскресенье</v>
      </c>
      <c r="E104372">
        <v>48770</v>
      </c>
      <c r="F104372">
        <v>432277</v>
      </c>
    </row>
    <row r="104373" spans="1:6" x14ac:dyDescent="0.3">
      <c r="A104373">
        <v>315686</v>
      </c>
      <c r="B104373" s="2">
        <v>44402.742501618122</v>
      </c>
      <c r="C104373" s="44">
        <f t="shared" si="3260"/>
        <v>7</v>
      </c>
      <c r="D104373" s="44" t="str">
        <f t="shared" si="3261"/>
        <v>Воскресенье</v>
      </c>
      <c r="E104373">
        <v>220909</v>
      </c>
      <c r="F104373">
        <v>158978</v>
      </c>
    </row>
    <row r="104374" spans="1:6" x14ac:dyDescent="0.3">
      <c r="A104374">
        <v>315691</v>
      </c>
      <c r="B104374" s="2">
        <v>44402.742906148866</v>
      </c>
      <c r="C104374" s="44">
        <f t="shared" si="3260"/>
        <v>7</v>
      </c>
      <c r="D104374" s="44" t="str">
        <f t="shared" si="3261"/>
        <v>Воскресенье</v>
      </c>
      <c r="E104374">
        <v>74557</v>
      </c>
      <c r="F104374">
        <v>351192</v>
      </c>
    </row>
    <row r="104375" spans="1:6" x14ac:dyDescent="0.3">
      <c r="A104375">
        <v>315693</v>
      </c>
      <c r="B104375" s="2">
        <v>44402.742906148866</v>
      </c>
      <c r="C104375" s="44">
        <f t="shared" si="3260"/>
        <v>7</v>
      </c>
      <c r="D104375" s="44" t="str">
        <f t="shared" si="3261"/>
        <v>Воскресенье</v>
      </c>
      <c r="E104375">
        <v>222670</v>
      </c>
      <c r="F104375">
        <v>347008</v>
      </c>
    </row>
    <row r="104376" spans="1:6" x14ac:dyDescent="0.3">
      <c r="A104376">
        <v>315697</v>
      </c>
      <c r="B104376" s="2">
        <v>44402.742906148866</v>
      </c>
      <c r="C104376" s="44">
        <f t="shared" si="3260"/>
        <v>7</v>
      </c>
      <c r="D104376" s="44" t="str">
        <f t="shared" si="3261"/>
        <v>Воскресенье</v>
      </c>
      <c r="E104376">
        <v>295617</v>
      </c>
      <c r="F104376">
        <v>324859</v>
      </c>
    </row>
    <row r="104377" spans="1:6" x14ac:dyDescent="0.3">
      <c r="A104377">
        <v>315702</v>
      </c>
      <c r="B104377" s="2">
        <v>44402.743278298287</v>
      </c>
      <c r="C104377" s="44">
        <f t="shared" si="3260"/>
        <v>7</v>
      </c>
      <c r="D104377" s="44" t="str">
        <f t="shared" si="3261"/>
        <v>Воскресенье</v>
      </c>
      <c r="E104377">
        <v>302894</v>
      </c>
      <c r="F104377">
        <v>53379</v>
      </c>
    </row>
    <row r="104378" spans="1:6" x14ac:dyDescent="0.3">
      <c r="A104378">
        <v>315705</v>
      </c>
      <c r="B104378" s="2">
        <v>44402.743310679616</v>
      </c>
      <c r="C104378" s="44">
        <f t="shared" si="3260"/>
        <v>7</v>
      </c>
      <c r="D104378" s="44" t="str">
        <f t="shared" si="3261"/>
        <v>Воскресенье</v>
      </c>
      <c r="E104378">
        <v>31361</v>
      </c>
      <c r="F104378">
        <v>439981</v>
      </c>
    </row>
    <row r="104379" spans="1:6" x14ac:dyDescent="0.3">
      <c r="A104379">
        <v>315710</v>
      </c>
      <c r="B104379" s="2">
        <v>44402.743715210352</v>
      </c>
      <c r="C104379" s="44">
        <f t="shared" si="3260"/>
        <v>7</v>
      </c>
      <c r="D104379" s="44" t="str">
        <f t="shared" si="3261"/>
        <v>Воскресенье</v>
      </c>
      <c r="E104379">
        <v>193854</v>
      </c>
      <c r="F104379">
        <v>194315</v>
      </c>
    </row>
    <row r="104380" spans="1:6" x14ac:dyDescent="0.3">
      <c r="A104380">
        <v>315714</v>
      </c>
      <c r="B104380" s="2">
        <v>44402.744119741103</v>
      </c>
      <c r="C104380" s="44">
        <f t="shared" si="3260"/>
        <v>7</v>
      </c>
      <c r="D104380" s="44" t="str">
        <f t="shared" si="3261"/>
        <v>Воскресенье</v>
      </c>
      <c r="E104380">
        <v>111044</v>
      </c>
      <c r="F104380">
        <v>29893</v>
      </c>
    </row>
    <row r="104381" spans="1:6" x14ac:dyDescent="0.3">
      <c r="A104381">
        <v>315718</v>
      </c>
      <c r="B104381" s="2">
        <v>44402.744524271846</v>
      </c>
      <c r="C104381" s="44">
        <f t="shared" si="3260"/>
        <v>7</v>
      </c>
      <c r="D104381" s="44" t="str">
        <f t="shared" si="3261"/>
        <v>Воскресенье</v>
      </c>
      <c r="E104381">
        <v>27565</v>
      </c>
      <c r="F104381">
        <v>284435</v>
      </c>
    </row>
    <row r="104382" spans="1:6" x14ac:dyDescent="0.3">
      <c r="A104382">
        <v>315723</v>
      </c>
      <c r="B104382" s="2">
        <v>44402.744682149721</v>
      </c>
      <c r="C104382" s="44">
        <f t="shared" si="3260"/>
        <v>7</v>
      </c>
      <c r="D104382" s="44" t="str">
        <f t="shared" si="3261"/>
        <v>Воскресенье</v>
      </c>
      <c r="E104382">
        <v>136874</v>
      </c>
      <c r="F104382">
        <v>341081</v>
      </c>
    </row>
    <row r="104383" spans="1:6" x14ac:dyDescent="0.3">
      <c r="A104383">
        <v>315724</v>
      </c>
      <c r="B104383" s="2">
        <v>44402.744928802589</v>
      </c>
      <c r="C104383" s="44">
        <f t="shared" si="3260"/>
        <v>7</v>
      </c>
      <c r="D104383" s="44" t="str">
        <f t="shared" si="3261"/>
        <v>Воскресенье</v>
      </c>
      <c r="E104383">
        <v>219269</v>
      </c>
      <c r="F104383">
        <v>262099</v>
      </c>
    </row>
    <row r="104384" spans="1:6" x14ac:dyDescent="0.3">
      <c r="A104384">
        <v>315728</v>
      </c>
      <c r="B104384" s="2">
        <v>44402.745963927118</v>
      </c>
      <c r="C104384" s="44">
        <f t="shared" si="3260"/>
        <v>7</v>
      </c>
      <c r="D104384" s="44" t="str">
        <f t="shared" si="3261"/>
        <v>Воскресенье</v>
      </c>
      <c r="E104384">
        <v>323988</v>
      </c>
      <c r="F104384">
        <v>347008</v>
      </c>
    </row>
    <row r="104385" spans="1:6" x14ac:dyDescent="0.3">
      <c r="A104385">
        <v>315733</v>
      </c>
      <c r="B104385" s="2">
        <v>44402.746142394819</v>
      </c>
      <c r="C104385" s="44">
        <f t="shared" si="3260"/>
        <v>7</v>
      </c>
      <c r="D104385" s="44" t="str">
        <f t="shared" si="3261"/>
        <v>Воскресенье</v>
      </c>
      <c r="E104385">
        <v>230323</v>
      </c>
      <c r="F104385">
        <v>158978</v>
      </c>
    </row>
    <row r="104386" spans="1:6" x14ac:dyDescent="0.3">
      <c r="A104386">
        <v>315735</v>
      </c>
      <c r="B104386" s="2">
        <v>44402.746142394826</v>
      </c>
      <c r="C104386" s="44">
        <f t="shared" si="3260"/>
        <v>7</v>
      </c>
      <c r="D104386" s="44" t="str">
        <f t="shared" si="3261"/>
        <v>Воскресенье</v>
      </c>
      <c r="E104386">
        <v>49955</v>
      </c>
      <c r="F104386">
        <v>227775</v>
      </c>
    </row>
    <row r="104387" spans="1:6" x14ac:dyDescent="0.3">
      <c r="A104387">
        <v>315737</v>
      </c>
      <c r="B104387" s="2">
        <v>44402.746604815824</v>
      </c>
      <c r="C104387" s="44">
        <f t="shared" ref="C104387:C104450" si="3262">WEEKDAY(B104387,2)</f>
        <v>7</v>
      </c>
      <c r="D104387" s="44" t="str">
        <f t="shared" ref="D104387:D104450" si="3263">IF(C104387=1,"Понедельник",(IF(C104387=2,"Вторник",(IF(C104387=3,"Среда",(IF(C104387=4,"Четверг",(IF(C104387=5,"Пятница",(IF(C104387=6,"Суббота","Воскресенье")))))))))))</f>
        <v>Воскресенье</v>
      </c>
      <c r="E104387">
        <v>126628</v>
      </c>
      <c r="F104387">
        <v>258219</v>
      </c>
    </row>
    <row r="104388" spans="1:6" x14ac:dyDescent="0.3">
      <c r="A104388">
        <v>315742</v>
      </c>
      <c r="B104388" s="2">
        <v>44402.7468489639</v>
      </c>
      <c r="C104388" s="44">
        <f t="shared" si="3262"/>
        <v>7</v>
      </c>
      <c r="D104388" s="44" t="str">
        <f t="shared" si="3263"/>
        <v>Воскресенье</v>
      </c>
      <c r="E104388">
        <v>118932</v>
      </c>
      <c r="F104388">
        <v>153893</v>
      </c>
    </row>
    <row r="104389" spans="1:6" x14ac:dyDescent="0.3">
      <c r="A104389">
        <v>315744</v>
      </c>
      <c r="B104389" s="2">
        <v>44402.747489852598</v>
      </c>
      <c r="C104389" s="44">
        <f t="shared" si="3262"/>
        <v>7</v>
      </c>
      <c r="D104389" s="44" t="str">
        <f t="shared" si="3263"/>
        <v>Воскресенье</v>
      </c>
      <c r="E104389">
        <v>112223</v>
      </c>
      <c r="F104389">
        <v>411922</v>
      </c>
    </row>
    <row r="104390" spans="1:6" x14ac:dyDescent="0.3">
      <c r="A104390">
        <v>315746</v>
      </c>
      <c r="B104390" s="2">
        <v>44402.74816504855</v>
      </c>
      <c r="C104390" s="44">
        <f t="shared" si="3262"/>
        <v>7</v>
      </c>
      <c r="D104390" s="44" t="str">
        <f t="shared" si="3263"/>
        <v>Воскресенье</v>
      </c>
      <c r="E104390">
        <v>45120</v>
      </c>
      <c r="F104390">
        <v>230778</v>
      </c>
    </row>
    <row r="104391" spans="1:6" x14ac:dyDescent="0.3">
      <c r="A104391">
        <v>315748</v>
      </c>
      <c r="B104391" s="2">
        <v>44402.74816504855</v>
      </c>
      <c r="C104391" s="44">
        <f t="shared" si="3262"/>
        <v>7</v>
      </c>
      <c r="D104391" s="44" t="str">
        <f t="shared" si="3263"/>
        <v>Воскресенье</v>
      </c>
      <c r="E104391">
        <v>166036</v>
      </c>
      <c r="F104391">
        <v>25218</v>
      </c>
    </row>
    <row r="104392" spans="1:6" x14ac:dyDescent="0.3">
      <c r="A104392">
        <v>315752</v>
      </c>
      <c r="B104392" s="2">
        <v>44402.74816504855</v>
      </c>
      <c r="C104392" s="44">
        <f t="shared" si="3262"/>
        <v>7</v>
      </c>
      <c r="D104392" s="44" t="str">
        <f t="shared" si="3263"/>
        <v>Воскресенье</v>
      </c>
      <c r="E104392">
        <v>203210</v>
      </c>
      <c r="F104392">
        <v>158978</v>
      </c>
    </row>
    <row r="104393" spans="1:6" x14ac:dyDescent="0.3">
      <c r="A104393">
        <v>315753</v>
      </c>
      <c r="B104393" s="2">
        <v>44402.74816504855</v>
      </c>
      <c r="C104393" s="44">
        <f t="shared" si="3262"/>
        <v>7</v>
      </c>
      <c r="D104393" s="44" t="str">
        <f t="shared" si="3263"/>
        <v>Воскресенье</v>
      </c>
      <c r="E104393">
        <v>309596</v>
      </c>
      <c r="F104393">
        <v>88008</v>
      </c>
    </row>
    <row r="104394" spans="1:6" x14ac:dyDescent="0.3">
      <c r="A104394">
        <v>315754</v>
      </c>
      <c r="B104394" s="2">
        <v>44402.748191778315</v>
      </c>
      <c r="C104394" s="44">
        <f t="shared" si="3262"/>
        <v>7</v>
      </c>
      <c r="D104394" s="44" t="str">
        <f t="shared" si="3263"/>
        <v>Воскресенье</v>
      </c>
      <c r="E104394">
        <v>88021</v>
      </c>
      <c r="F104394">
        <v>451624</v>
      </c>
    </row>
    <row r="104395" spans="1:6" x14ac:dyDescent="0.3">
      <c r="A104395">
        <v>315756</v>
      </c>
      <c r="B104395" s="2">
        <v>44402.748569579286</v>
      </c>
      <c r="C104395" s="44">
        <f t="shared" si="3262"/>
        <v>7</v>
      </c>
      <c r="D104395" s="44" t="str">
        <f t="shared" si="3263"/>
        <v>Воскресенье</v>
      </c>
      <c r="E104395">
        <v>77322</v>
      </c>
      <c r="F104395">
        <v>405624</v>
      </c>
    </row>
    <row r="104396" spans="1:6" x14ac:dyDescent="0.3">
      <c r="A104396">
        <v>315757</v>
      </c>
      <c r="B104396" s="2">
        <v>44402.748569579286</v>
      </c>
      <c r="C104396" s="44">
        <f t="shared" si="3262"/>
        <v>7</v>
      </c>
      <c r="D104396" s="44" t="str">
        <f t="shared" si="3263"/>
        <v>Воскресенье</v>
      </c>
      <c r="E104396">
        <v>312132</v>
      </c>
      <c r="F104396">
        <v>158978</v>
      </c>
    </row>
    <row r="104397" spans="1:6" x14ac:dyDescent="0.3">
      <c r="A104397">
        <v>315759</v>
      </c>
      <c r="B104397" s="2">
        <v>44402.748771629995</v>
      </c>
      <c r="C104397" s="44">
        <f t="shared" si="3262"/>
        <v>7</v>
      </c>
      <c r="D104397" s="44" t="str">
        <f t="shared" si="3263"/>
        <v>Воскресенье</v>
      </c>
      <c r="E104397">
        <v>15078</v>
      </c>
      <c r="F104397">
        <v>111368</v>
      </c>
    </row>
    <row r="104398" spans="1:6" x14ac:dyDescent="0.3">
      <c r="A104398">
        <v>315762</v>
      </c>
      <c r="B104398" s="2">
        <v>44402.749378640779</v>
      </c>
      <c r="C104398" s="44">
        <f t="shared" si="3262"/>
        <v>7</v>
      </c>
      <c r="D104398" s="44" t="str">
        <f t="shared" si="3263"/>
        <v>Воскресенье</v>
      </c>
      <c r="E104398">
        <v>109080</v>
      </c>
      <c r="F104398">
        <v>454629</v>
      </c>
    </row>
    <row r="104399" spans="1:6" x14ac:dyDescent="0.3">
      <c r="A104399">
        <v>315767</v>
      </c>
      <c r="B104399" s="2">
        <v>44402.749783171523</v>
      </c>
      <c r="C104399" s="44">
        <f t="shared" si="3262"/>
        <v>7</v>
      </c>
      <c r="D104399" s="44" t="str">
        <f t="shared" si="3263"/>
        <v>Воскресенье</v>
      </c>
      <c r="E104399">
        <v>294719</v>
      </c>
      <c r="F104399">
        <v>230507</v>
      </c>
    </row>
    <row r="104400" spans="1:6" x14ac:dyDescent="0.3">
      <c r="A104400">
        <v>315770</v>
      </c>
      <c r="B104400" s="2">
        <v>44402.750175481429</v>
      </c>
      <c r="C104400" s="44">
        <f t="shared" si="3262"/>
        <v>7</v>
      </c>
      <c r="D104400" s="44" t="str">
        <f t="shared" si="3263"/>
        <v>Воскресенье</v>
      </c>
      <c r="E104400">
        <v>27337</v>
      </c>
      <c r="F104400">
        <v>303686</v>
      </c>
    </row>
    <row r="104401" spans="1:6" x14ac:dyDescent="0.3">
      <c r="A104401">
        <v>315772</v>
      </c>
      <c r="B104401" s="2">
        <v>44402.750187702266</v>
      </c>
      <c r="C104401" s="44">
        <f t="shared" si="3262"/>
        <v>7</v>
      </c>
      <c r="D104401" s="44" t="str">
        <f t="shared" si="3263"/>
        <v>Воскресенье</v>
      </c>
      <c r="E104401">
        <v>63867</v>
      </c>
      <c r="F104401">
        <v>439981</v>
      </c>
    </row>
    <row r="104402" spans="1:6" x14ac:dyDescent="0.3">
      <c r="A104402">
        <v>315773</v>
      </c>
      <c r="B104402" s="2">
        <v>44402.750187702266</v>
      </c>
      <c r="C104402" s="44">
        <f t="shared" si="3262"/>
        <v>7</v>
      </c>
      <c r="D104402" s="44" t="str">
        <f t="shared" si="3263"/>
        <v>Воскресенье</v>
      </c>
      <c r="E104402">
        <v>120440</v>
      </c>
      <c r="F104402">
        <v>115825</v>
      </c>
    </row>
    <row r="104403" spans="1:6" x14ac:dyDescent="0.3">
      <c r="A104403">
        <v>315775</v>
      </c>
      <c r="B104403" s="2">
        <v>44402.750592233009</v>
      </c>
      <c r="C104403" s="44">
        <f t="shared" si="3262"/>
        <v>7</v>
      </c>
      <c r="D104403" s="44" t="str">
        <f t="shared" si="3263"/>
        <v>Воскресенье</v>
      </c>
      <c r="E104403">
        <v>16712</v>
      </c>
      <c r="F104403">
        <v>434458</v>
      </c>
    </row>
    <row r="104404" spans="1:6" x14ac:dyDescent="0.3">
      <c r="A104404">
        <v>315778</v>
      </c>
      <c r="B104404" s="2">
        <v>44402.750592233009</v>
      </c>
      <c r="C104404" s="44">
        <f t="shared" si="3262"/>
        <v>7</v>
      </c>
      <c r="D104404" s="44" t="str">
        <f t="shared" si="3263"/>
        <v>Воскресенье</v>
      </c>
      <c r="E104404">
        <v>86061</v>
      </c>
      <c r="F104404">
        <v>351192</v>
      </c>
    </row>
    <row r="104405" spans="1:6" x14ac:dyDescent="0.3">
      <c r="A104405">
        <v>315781</v>
      </c>
      <c r="B104405" s="2">
        <v>44402.750592233009</v>
      </c>
      <c r="C104405" s="44">
        <f t="shared" si="3262"/>
        <v>7</v>
      </c>
      <c r="D104405" s="44" t="str">
        <f t="shared" si="3263"/>
        <v>Воскресенье</v>
      </c>
      <c r="E104405">
        <v>202654</v>
      </c>
      <c r="F104405">
        <v>28903</v>
      </c>
    </row>
    <row r="104406" spans="1:6" x14ac:dyDescent="0.3">
      <c r="A104406">
        <v>315784</v>
      </c>
      <c r="B104406" s="2">
        <v>44402.751805825239</v>
      </c>
      <c r="C104406" s="44">
        <f t="shared" si="3262"/>
        <v>7</v>
      </c>
      <c r="D104406" s="44" t="str">
        <f t="shared" si="3263"/>
        <v>Воскресенье</v>
      </c>
      <c r="E104406">
        <v>215885</v>
      </c>
      <c r="F104406">
        <v>301890</v>
      </c>
    </row>
    <row r="104407" spans="1:6" x14ac:dyDescent="0.3">
      <c r="A104407">
        <v>315786</v>
      </c>
      <c r="B104407" s="2">
        <v>44402.751805825239</v>
      </c>
      <c r="C104407" s="44">
        <f t="shared" si="3262"/>
        <v>7</v>
      </c>
      <c r="D104407" s="44" t="str">
        <f t="shared" si="3263"/>
        <v>Воскресенье</v>
      </c>
      <c r="E104407">
        <v>267736</v>
      </c>
      <c r="F104407">
        <v>341333</v>
      </c>
    </row>
    <row r="104408" spans="1:6" x14ac:dyDescent="0.3">
      <c r="A104408">
        <v>315788</v>
      </c>
      <c r="B104408" s="2">
        <v>44402.752210355982</v>
      </c>
      <c r="C104408" s="44">
        <f t="shared" si="3262"/>
        <v>7</v>
      </c>
      <c r="D104408" s="44" t="str">
        <f t="shared" si="3263"/>
        <v>Воскресенье</v>
      </c>
      <c r="E104408">
        <v>187165</v>
      </c>
      <c r="F104408">
        <v>153808</v>
      </c>
    </row>
    <row r="104409" spans="1:6" x14ac:dyDescent="0.3">
      <c r="A104409">
        <v>315791</v>
      </c>
      <c r="B104409" s="2">
        <v>44402.752614886733</v>
      </c>
      <c r="C104409" s="44">
        <f t="shared" si="3262"/>
        <v>7</v>
      </c>
      <c r="D104409" s="44" t="str">
        <f t="shared" si="3263"/>
        <v>Воскресенье</v>
      </c>
      <c r="E104409">
        <v>34272</v>
      </c>
      <c r="F104409">
        <v>65828</v>
      </c>
    </row>
    <row r="104410" spans="1:6" x14ac:dyDescent="0.3">
      <c r="A104410">
        <v>315792</v>
      </c>
      <c r="B104410" s="2">
        <v>44402.752614886733</v>
      </c>
      <c r="C104410" s="44">
        <f t="shared" si="3262"/>
        <v>7</v>
      </c>
      <c r="D104410" s="44" t="str">
        <f t="shared" si="3263"/>
        <v>Воскресенье</v>
      </c>
      <c r="E104410">
        <v>223099</v>
      </c>
      <c r="F104410">
        <v>182191</v>
      </c>
    </row>
    <row r="104411" spans="1:6" x14ac:dyDescent="0.3">
      <c r="A104411">
        <v>315797</v>
      </c>
      <c r="B104411" s="2">
        <v>44402.753019417476</v>
      </c>
      <c r="C104411" s="44">
        <f t="shared" si="3262"/>
        <v>7</v>
      </c>
      <c r="D104411" s="44" t="str">
        <f t="shared" si="3263"/>
        <v>Воскресенье</v>
      </c>
      <c r="E104411">
        <v>155413</v>
      </c>
      <c r="F104411">
        <v>154256</v>
      </c>
    </row>
    <row r="104412" spans="1:6" x14ac:dyDescent="0.3">
      <c r="A104412">
        <v>315798</v>
      </c>
      <c r="B104412" s="2">
        <v>44402.753019417476</v>
      </c>
      <c r="C104412" s="44">
        <f t="shared" si="3262"/>
        <v>7</v>
      </c>
      <c r="D104412" s="44" t="str">
        <f t="shared" si="3263"/>
        <v>Воскресенье</v>
      </c>
      <c r="E104412">
        <v>232976</v>
      </c>
      <c r="F104412">
        <v>77124</v>
      </c>
    </row>
    <row r="104413" spans="1:6" x14ac:dyDescent="0.3">
      <c r="A104413">
        <v>315800</v>
      </c>
      <c r="B104413" s="2">
        <v>44402.75382847897</v>
      </c>
      <c r="C104413" s="44">
        <f t="shared" si="3262"/>
        <v>7</v>
      </c>
      <c r="D104413" s="44" t="str">
        <f t="shared" si="3263"/>
        <v>Воскресенье</v>
      </c>
      <c r="E104413">
        <v>323200</v>
      </c>
      <c r="F104413">
        <v>5151</v>
      </c>
    </row>
    <row r="104414" spans="1:6" x14ac:dyDescent="0.3">
      <c r="A104414">
        <v>315802</v>
      </c>
      <c r="B104414" s="2">
        <v>44402.753868221072</v>
      </c>
      <c r="C104414" s="44">
        <f t="shared" si="3262"/>
        <v>7</v>
      </c>
      <c r="D104414" s="44" t="str">
        <f t="shared" si="3263"/>
        <v>Воскресенье</v>
      </c>
      <c r="E104414">
        <v>333386</v>
      </c>
      <c r="F104414">
        <v>330333</v>
      </c>
    </row>
    <row r="104415" spans="1:6" x14ac:dyDescent="0.3">
      <c r="A104415">
        <v>315807</v>
      </c>
      <c r="B104415" s="2">
        <v>44402.753959776608</v>
      </c>
      <c r="C104415" s="44">
        <f t="shared" si="3262"/>
        <v>7</v>
      </c>
      <c r="D104415" s="44" t="str">
        <f t="shared" si="3263"/>
        <v>Воскресенье</v>
      </c>
      <c r="E104415">
        <v>137358</v>
      </c>
      <c r="F104415">
        <v>288532</v>
      </c>
    </row>
    <row r="104416" spans="1:6" x14ac:dyDescent="0.3">
      <c r="A104416">
        <v>315810</v>
      </c>
      <c r="B104416" s="2">
        <v>44402.754637540456</v>
      </c>
      <c r="C104416" s="44">
        <f t="shared" si="3262"/>
        <v>7</v>
      </c>
      <c r="D104416" s="44" t="str">
        <f t="shared" si="3263"/>
        <v>Воскресенье</v>
      </c>
      <c r="E104416">
        <v>202282</v>
      </c>
      <c r="F104416">
        <v>401945</v>
      </c>
    </row>
    <row r="104417" spans="1:6" x14ac:dyDescent="0.3">
      <c r="A104417">
        <v>315815</v>
      </c>
      <c r="B104417" s="2">
        <v>44402.754637540456</v>
      </c>
      <c r="C104417" s="44">
        <f t="shared" si="3262"/>
        <v>7</v>
      </c>
      <c r="D104417" s="44" t="str">
        <f t="shared" si="3263"/>
        <v>Воскресенье</v>
      </c>
      <c r="E104417">
        <v>203387</v>
      </c>
      <c r="F104417">
        <v>76405</v>
      </c>
    </row>
    <row r="104418" spans="1:6" x14ac:dyDescent="0.3">
      <c r="A104418">
        <v>315817</v>
      </c>
      <c r="B104418" s="2">
        <v>44402.755577257609</v>
      </c>
      <c r="C104418" s="44">
        <f t="shared" si="3262"/>
        <v>7</v>
      </c>
      <c r="D104418" s="44" t="str">
        <f t="shared" si="3263"/>
        <v>Воскресенье</v>
      </c>
      <c r="E104418">
        <v>41277</v>
      </c>
      <c r="F104418">
        <v>351192</v>
      </c>
    </row>
    <row r="104419" spans="1:6" x14ac:dyDescent="0.3">
      <c r="A104419">
        <v>315822</v>
      </c>
      <c r="B104419" s="2">
        <v>44402.756255663429</v>
      </c>
      <c r="C104419" s="44">
        <f t="shared" si="3262"/>
        <v>7</v>
      </c>
      <c r="D104419" s="44" t="str">
        <f t="shared" si="3263"/>
        <v>Воскресенье</v>
      </c>
      <c r="E104419">
        <v>335759</v>
      </c>
      <c r="F104419">
        <v>250679</v>
      </c>
    </row>
    <row r="104420" spans="1:6" x14ac:dyDescent="0.3">
      <c r="A104420">
        <v>315825</v>
      </c>
      <c r="B104420" s="2">
        <v>44402.756660194173</v>
      </c>
      <c r="C104420" s="44">
        <f t="shared" si="3262"/>
        <v>7</v>
      </c>
      <c r="D104420" s="44" t="str">
        <f t="shared" si="3263"/>
        <v>Воскресенье</v>
      </c>
      <c r="E104420">
        <v>27264</v>
      </c>
      <c r="F104420">
        <v>411922</v>
      </c>
    </row>
    <row r="104421" spans="1:6" x14ac:dyDescent="0.3">
      <c r="A104421">
        <v>315828</v>
      </c>
      <c r="B104421" s="2">
        <v>44402.756660194173</v>
      </c>
      <c r="C104421" s="44">
        <f t="shared" si="3262"/>
        <v>7</v>
      </c>
      <c r="D104421" s="44" t="str">
        <f t="shared" si="3263"/>
        <v>Воскресенье</v>
      </c>
      <c r="E104421">
        <v>305629</v>
      </c>
      <c r="F104421">
        <v>106583</v>
      </c>
    </row>
    <row r="104422" spans="1:6" x14ac:dyDescent="0.3">
      <c r="A104422">
        <v>315832</v>
      </c>
      <c r="B104422" s="2">
        <v>44402.757064724916</v>
      </c>
      <c r="C104422" s="44">
        <f t="shared" si="3262"/>
        <v>7</v>
      </c>
      <c r="D104422" s="44" t="str">
        <f t="shared" si="3263"/>
        <v>Воскресенье</v>
      </c>
      <c r="E104422">
        <v>5879</v>
      </c>
      <c r="F104422">
        <v>436070</v>
      </c>
    </row>
    <row r="104423" spans="1:6" x14ac:dyDescent="0.3">
      <c r="A104423">
        <v>315837</v>
      </c>
      <c r="B104423" s="2">
        <v>44402.757530442213</v>
      </c>
      <c r="C104423" s="44">
        <f t="shared" si="3262"/>
        <v>7</v>
      </c>
      <c r="D104423" s="44" t="str">
        <f t="shared" si="3263"/>
        <v>Воскресенье</v>
      </c>
      <c r="E104423">
        <v>104057</v>
      </c>
      <c r="F104423">
        <v>419438</v>
      </c>
    </row>
    <row r="104424" spans="1:6" x14ac:dyDescent="0.3">
      <c r="A104424">
        <v>315839</v>
      </c>
      <c r="B104424" s="2">
        <v>44402.757560960723</v>
      </c>
      <c r="C104424" s="44">
        <f t="shared" si="3262"/>
        <v>7</v>
      </c>
      <c r="D104424" s="44" t="str">
        <f t="shared" si="3263"/>
        <v>Воскресенье</v>
      </c>
      <c r="E104424">
        <v>91990</v>
      </c>
      <c r="F104424">
        <v>57209</v>
      </c>
    </row>
    <row r="104425" spans="1:6" x14ac:dyDescent="0.3">
      <c r="A104425">
        <v>315844</v>
      </c>
      <c r="B104425" s="2">
        <v>44402.75787378641</v>
      </c>
      <c r="C104425" s="44">
        <f t="shared" si="3262"/>
        <v>7</v>
      </c>
      <c r="D104425" s="44" t="str">
        <f t="shared" si="3263"/>
        <v>Воскресенье</v>
      </c>
      <c r="E104425">
        <v>44285</v>
      </c>
      <c r="F104425">
        <v>439981</v>
      </c>
    </row>
    <row r="104426" spans="1:6" x14ac:dyDescent="0.3">
      <c r="A104426">
        <v>315845</v>
      </c>
      <c r="B104426" s="2">
        <v>44402.75787378641</v>
      </c>
      <c r="C104426" s="44">
        <f t="shared" si="3262"/>
        <v>7</v>
      </c>
      <c r="D104426" s="44" t="str">
        <f t="shared" si="3263"/>
        <v>Воскресенье</v>
      </c>
      <c r="E104426">
        <v>292779</v>
      </c>
      <c r="F104426">
        <v>381626</v>
      </c>
    </row>
    <row r="104427" spans="1:6" x14ac:dyDescent="0.3">
      <c r="A104427">
        <v>315846</v>
      </c>
      <c r="B104427" s="2">
        <v>44402.758278317153</v>
      </c>
      <c r="C104427" s="44">
        <f t="shared" si="3262"/>
        <v>7</v>
      </c>
      <c r="D104427" s="44" t="str">
        <f t="shared" si="3263"/>
        <v>Воскресенье</v>
      </c>
      <c r="E104427">
        <v>143505</v>
      </c>
      <c r="F104427">
        <v>221182</v>
      </c>
    </row>
    <row r="104428" spans="1:6" x14ac:dyDescent="0.3">
      <c r="A104428">
        <v>315848</v>
      </c>
      <c r="B104428" s="2">
        <v>44402.758278317153</v>
      </c>
      <c r="C104428" s="44">
        <f t="shared" si="3262"/>
        <v>7</v>
      </c>
      <c r="D104428" s="44" t="str">
        <f t="shared" si="3263"/>
        <v>Воскресенье</v>
      </c>
      <c r="E104428">
        <v>162358</v>
      </c>
      <c r="F104428">
        <v>327633</v>
      </c>
    </row>
    <row r="104429" spans="1:6" x14ac:dyDescent="0.3">
      <c r="A104429">
        <v>315851</v>
      </c>
      <c r="B104429" s="2">
        <v>44402.758278317153</v>
      </c>
      <c r="C104429" s="44">
        <f t="shared" si="3262"/>
        <v>7</v>
      </c>
      <c r="D104429" s="44" t="str">
        <f t="shared" si="3263"/>
        <v>Воскресенье</v>
      </c>
      <c r="E104429">
        <v>181079</v>
      </c>
      <c r="F104429">
        <v>150424</v>
      </c>
    </row>
    <row r="104430" spans="1:6" x14ac:dyDescent="0.3">
      <c r="A104430">
        <v>315853</v>
      </c>
      <c r="B104430" s="2">
        <v>44402.758682847896</v>
      </c>
      <c r="C104430" s="44">
        <f t="shared" si="3262"/>
        <v>7</v>
      </c>
      <c r="D104430" s="44" t="str">
        <f t="shared" si="3263"/>
        <v>Воскресенье</v>
      </c>
      <c r="E104430">
        <v>315766</v>
      </c>
      <c r="F104430">
        <v>300941</v>
      </c>
    </row>
    <row r="104431" spans="1:6" x14ac:dyDescent="0.3">
      <c r="A104431">
        <v>315854</v>
      </c>
      <c r="B104431" s="2">
        <v>44402.759087378639</v>
      </c>
      <c r="C104431" s="44">
        <f t="shared" si="3262"/>
        <v>7</v>
      </c>
      <c r="D104431" s="44" t="str">
        <f t="shared" si="3263"/>
        <v>Воскресенье</v>
      </c>
      <c r="E104431">
        <v>184058</v>
      </c>
      <c r="F104431">
        <v>473323</v>
      </c>
    </row>
    <row r="104432" spans="1:6" x14ac:dyDescent="0.3">
      <c r="A104432">
        <v>315858</v>
      </c>
      <c r="B104432" s="2">
        <v>44402.75949190939</v>
      </c>
      <c r="C104432" s="44">
        <f t="shared" si="3262"/>
        <v>7</v>
      </c>
      <c r="D104432" s="44" t="str">
        <f t="shared" si="3263"/>
        <v>Воскресенье</v>
      </c>
      <c r="E104432">
        <v>218969</v>
      </c>
      <c r="F104432">
        <v>281186</v>
      </c>
    </row>
    <row r="104433" spans="1:6" x14ac:dyDescent="0.3">
      <c r="A104433">
        <v>315862</v>
      </c>
      <c r="B104433" s="2">
        <v>44402.759896440126</v>
      </c>
      <c r="C104433" s="44">
        <f t="shared" si="3262"/>
        <v>7</v>
      </c>
      <c r="D104433" s="44" t="str">
        <f t="shared" si="3263"/>
        <v>Воскресенье</v>
      </c>
      <c r="E104433">
        <v>13646</v>
      </c>
      <c r="F104433">
        <v>209122</v>
      </c>
    </row>
    <row r="104434" spans="1:6" x14ac:dyDescent="0.3">
      <c r="A104434">
        <v>315866</v>
      </c>
      <c r="B104434" s="2">
        <v>44402.760002441479</v>
      </c>
      <c r="C104434" s="44">
        <f t="shared" si="3262"/>
        <v>7</v>
      </c>
      <c r="D104434" s="44" t="str">
        <f t="shared" si="3263"/>
        <v>Воскресенье</v>
      </c>
      <c r="E104434">
        <v>142191</v>
      </c>
      <c r="F104434">
        <v>330333</v>
      </c>
    </row>
    <row r="104435" spans="1:6" x14ac:dyDescent="0.3">
      <c r="A104435">
        <v>315870</v>
      </c>
      <c r="B104435" s="2">
        <v>44402.76070550162</v>
      </c>
      <c r="C104435" s="44">
        <f t="shared" si="3262"/>
        <v>7</v>
      </c>
      <c r="D104435" s="44" t="str">
        <f t="shared" si="3263"/>
        <v>Воскресенье</v>
      </c>
      <c r="E104435">
        <v>160406</v>
      </c>
      <c r="F104435">
        <v>430988</v>
      </c>
    </row>
    <row r="104436" spans="1:6" x14ac:dyDescent="0.3">
      <c r="A104436">
        <v>315875</v>
      </c>
      <c r="B104436" s="2">
        <v>44402.761110032363</v>
      </c>
      <c r="C104436" s="44">
        <f t="shared" si="3262"/>
        <v>7</v>
      </c>
      <c r="D104436" s="44" t="str">
        <f t="shared" si="3263"/>
        <v>Воскресенье</v>
      </c>
      <c r="E104436">
        <v>265298</v>
      </c>
      <c r="F104436">
        <v>351192</v>
      </c>
    </row>
    <row r="104437" spans="1:6" x14ac:dyDescent="0.3">
      <c r="A104437">
        <v>315878</v>
      </c>
      <c r="B104437" s="2">
        <v>44402.762323624593</v>
      </c>
      <c r="C104437" s="44">
        <f t="shared" si="3262"/>
        <v>7</v>
      </c>
      <c r="D104437" s="44" t="str">
        <f t="shared" si="3263"/>
        <v>Воскресенье</v>
      </c>
      <c r="E104437">
        <v>229459</v>
      </c>
      <c r="F104437">
        <v>37644</v>
      </c>
    </row>
    <row r="104438" spans="1:6" x14ac:dyDescent="0.3">
      <c r="A104438">
        <v>315881</v>
      </c>
      <c r="B104438" s="2">
        <v>44402.762728155343</v>
      </c>
      <c r="C104438" s="44">
        <f t="shared" si="3262"/>
        <v>7</v>
      </c>
      <c r="D104438" s="44" t="str">
        <f t="shared" si="3263"/>
        <v>Воскресенье</v>
      </c>
      <c r="E104438">
        <v>194589</v>
      </c>
      <c r="F104438">
        <v>36375</v>
      </c>
    </row>
    <row r="104439" spans="1:6" x14ac:dyDescent="0.3">
      <c r="A104439">
        <v>315885</v>
      </c>
      <c r="B104439" s="2">
        <v>44402.76353721683</v>
      </c>
      <c r="C104439" s="44">
        <f t="shared" si="3262"/>
        <v>7</v>
      </c>
      <c r="D104439" s="44" t="str">
        <f t="shared" si="3263"/>
        <v>Воскресенье</v>
      </c>
      <c r="E104439">
        <v>304346</v>
      </c>
      <c r="F104439">
        <v>347393</v>
      </c>
    </row>
    <row r="104440" spans="1:6" x14ac:dyDescent="0.3">
      <c r="A104440">
        <v>315889</v>
      </c>
      <c r="B104440" s="2">
        <v>44402.763878292186</v>
      </c>
      <c r="C104440" s="44">
        <f t="shared" si="3262"/>
        <v>7</v>
      </c>
      <c r="D104440" s="44" t="str">
        <f t="shared" si="3263"/>
        <v>Воскресенье</v>
      </c>
      <c r="E104440">
        <v>175344</v>
      </c>
      <c r="F104440">
        <v>182191</v>
      </c>
    </row>
    <row r="104441" spans="1:6" x14ac:dyDescent="0.3">
      <c r="A104441">
        <v>315894</v>
      </c>
      <c r="B104441" s="2">
        <v>44402.763941747573</v>
      </c>
      <c r="C104441" s="44">
        <f t="shared" si="3262"/>
        <v>7</v>
      </c>
      <c r="D104441" s="44" t="str">
        <f t="shared" si="3263"/>
        <v>Воскресенье</v>
      </c>
      <c r="E104441">
        <v>194869</v>
      </c>
      <c r="F104441">
        <v>473327</v>
      </c>
    </row>
    <row r="104442" spans="1:6" x14ac:dyDescent="0.3">
      <c r="A104442">
        <v>315897</v>
      </c>
      <c r="B104442" s="2">
        <v>44402.764030884733</v>
      </c>
      <c r="C104442" s="44">
        <f t="shared" si="3262"/>
        <v>7</v>
      </c>
      <c r="D104442" s="44" t="str">
        <f t="shared" si="3263"/>
        <v>Воскресенье</v>
      </c>
      <c r="E104442">
        <v>149647</v>
      </c>
      <c r="F104442">
        <v>266896</v>
      </c>
    </row>
    <row r="104443" spans="1:6" x14ac:dyDescent="0.3">
      <c r="A104443">
        <v>315900</v>
      </c>
      <c r="B104443" s="2">
        <v>44402.76418347728</v>
      </c>
      <c r="C104443" s="44">
        <f t="shared" si="3262"/>
        <v>7</v>
      </c>
      <c r="D104443" s="44" t="str">
        <f t="shared" si="3263"/>
        <v>Воскресенье</v>
      </c>
      <c r="E104443">
        <v>186482</v>
      </c>
      <c r="F104443">
        <v>387595</v>
      </c>
    </row>
    <row r="104444" spans="1:6" x14ac:dyDescent="0.3">
      <c r="A104444">
        <v>315905</v>
      </c>
      <c r="B104444" s="2">
        <v>44402.764750809059</v>
      </c>
      <c r="C104444" s="44">
        <f t="shared" si="3262"/>
        <v>7</v>
      </c>
      <c r="D104444" s="44" t="str">
        <f t="shared" si="3263"/>
        <v>Воскресенье</v>
      </c>
      <c r="E104444">
        <v>147265</v>
      </c>
      <c r="F104444">
        <v>411922</v>
      </c>
    </row>
    <row r="104445" spans="1:6" x14ac:dyDescent="0.3">
      <c r="A104445">
        <v>315909</v>
      </c>
      <c r="B104445" s="2">
        <v>44402.764750809059</v>
      </c>
      <c r="C104445" s="44">
        <f t="shared" si="3262"/>
        <v>7</v>
      </c>
      <c r="D104445" s="44" t="str">
        <f t="shared" si="3263"/>
        <v>Воскресенье</v>
      </c>
      <c r="E104445">
        <v>262071</v>
      </c>
      <c r="F104445">
        <v>158978</v>
      </c>
    </row>
    <row r="104446" spans="1:6" x14ac:dyDescent="0.3">
      <c r="A104446">
        <v>315914</v>
      </c>
      <c r="B104446" s="2">
        <v>44402.765251625111</v>
      </c>
      <c r="C104446" s="44">
        <f t="shared" si="3262"/>
        <v>7</v>
      </c>
      <c r="D104446" s="44" t="str">
        <f t="shared" si="3263"/>
        <v>Воскресенье</v>
      </c>
      <c r="E104446">
        <v>332924</v>
      </c>
      <c r="F104446">
        <v>9110</v>
      </c>
    </row>
    <row r="104447" spans="1:6" x14ac:dyDescent="0.3">
      <c r="A104447">
        <v>315919</v>
      </c>
      <c r="B104447" s="2">
        <v>44402.765343180639</v>
      </c>
      <c r="C104447" s="44">
        <f t="shared" si="3262"/>
        <v>7</v>
      </c>
      <c r="D104447" s="44" t="str">
        <f t="shared" si="3263"/>
        <v>Воскресенье</v>
      </c>
      <c r="E104447">
        <v>341023</v>
      </c>
      <c r="F104447">
        <v>397</v>
      </c>
    </row>
    <row r="104448" spans="1:6" x14ac:dyDescent="0.3">
      <c r="A104448">
        <v>315922</v>
      </c>
      <c r="B104448" s="2">
        <v>44402.765964401297</v>
      </c>
      <c r="C104448" s="44">
        <f t="shared" si="3262"/>
        <v>7</v>
      </c>
      <c r="D104448" s="44" t="str">
        <f t="shared" si="3263"/>
        <v>Воскресенье</v>
      </c>
      <c r="E104448">
        <v>44712</v>
      </c>
      <c r="F104448">
        <v>158978</v>
      </c>
    </row>
    <row r="104449" spans="1:6" x14ac:dyDescent="0.3">
      <c r="A104449">
        <v>315926</v>
      </c>
      <c r="B104449" s="2">
        <v>44402.766000000003</v>
      </c>
      <c r="C104449" s="44">
        <f t="shared" si="3262"/>
        <v>7</v>
      </c>
      <c r="D104449" s="44" t="str">
        <f t="shared" si="3263"/>
        <v>Воскресенье</v>
      </c>
      <c r="E104449">
        <v>211343</v>
      </c>
      <c r="F104449">
        <v>347008</v>
      </c>
    </row>
    <row r="104450" spans="1:6" x14ac:dyDescent="0.3">
      <c r="A104450">
        <v>315928</v>
      </c>
      <c r="B104450" s="2">
        <v>44402.76636893204</v>
      </c>
      <c r="C104450" s="44">
        <f t="shared" si="3262"/>
        <v>7</v>
      </c>
      <c r="D104450" s="44" t="str">
        <f t="shared" si="3263"/>
        <v>Воскресенье</v>
      </c>
      <c r="E104450">
        <v>292552</v>
      </c>
      <c r="F104450">
        <v>21760</v>
      </c>
    </row>
    <row r="104451" spans="1:6" x14ac:dyDescent="0.3">
      <c r="A104451">
        <v>315930</v>
      </c>
      <c r="B104451" s="2">
        <v>44402.766773462783</v>
      </c>
      <c r="C104451" s="44">
        <f t="shared" ref="C104451:C104514" si="3264">WEEKDAY(B104451,2)</f>
        <v>7</v>
      </c>
      <c r="D104451" s="44" t="str">
        <f t="shared" ref="D104451:D104514" si="3265">IF(C104451=1,"Понедельник",(IF(C104451=2,"Вторник",(IF(C104451=3,"Среда",(IF(C104451=4,"Четверг",(IF(C104451=5,"Пятница",(IF(C104451=6,"Суббота","Воскресенье")))))))))))</f>
        <v>Воскресенье</v>
      </c>
      <c r="E104451">
        <v>167248</v>
      </c>
      <c r="F104451">
        <v>158978</v>
      </c>
    </row>
    <row r="104452" spans="1:6" x14ac:dyDescent="0.3">
      <c r="A104452">
        <v>315931</v>
      </c>
      <c r="B104452" s="2">
        <v>44402.767</v>
      </c>
      <c r="C104452" s="44">
        <f t="shared" si="3264"/>
        <v>7</v>
      </c>
      <c r="D104452" s="44" t="str">
        <f t="shared" si="3265"/>
        <v>Воскресенье</v>
      </c>
      <c r="E104452">
        <v>14297</v>
      </c>
      <c r="F104452">
        <v>158978</v>
      </c>
    </row>
    <row r="104453" spans="1:6" x14ac:dyDescent="0.3">
      <c r="A104453">
        <v>315935</v>
      </c>
      <c r="B104453" s="2">
        <v>44402.767177993526</v>
      </c>
      <c r="C104453" s="44">
        <f t="shared" si="3264"/>
        <v>7</v>
      </c>
      <c r="D104453" s="44" t="str">
        <f t="shared" si="3265"/>
        <v>Воскресенье</v>
      </c>
      <c r="E104453">
        <v>161945</v>
      </c>
      <c r="F104453">
        <v>351192</v>
      </c>
    </row>
    <row r="104454" spans="1:6" x14ac:dyDescent="0.3">
      <c r="A104454">
        <v>315936</v>
      </c>
      <c r="B104454" s="2">
        <v>44402.767582524277</v>
      </c>
      <c r="C104454" s="44">
        <f t="shared" si="3264"/>
        <v>7</v>
      </c>
      <c r="D104454" s="44" t="str">
        <f t="shared" si="3265"/>
        <v>Воскресенье</v>
      </c>
      <c r="E104454">
        <v>263906</v>
      </c>
      <c r="F104454">
        <v>386284</v>
      </c>
    </row>
    <row r="104455" spans="1:6" x14ac:dyDescent="0.3">
      <c r="A104455">
        <v>315937</v>
      </c>
      <c r="B104455" s="2">
        <v>44402.768391585763</v>
      </c>
      <c r="C104455" s="44">
        <f t="shared" si="3264"/>
        <v>7</v>
      </c>
      <c r="D104455" s="44" t="str">
        <f t="shared" si="3265"/>
        <v>Воскресенье</v>
      </c>
      <c r="E104455">
        <v>71018</v>
      </c>
      <c r="F104455">
        <v>129946</v>
      </c>
    </row>
    <row r="104456" spans="1:6" x14ac:dyDescent="0.3">
      <c r="A104456">
        <v>315940</v>
      </c>
      <c r="B104456" s="2">
        <v>44402.768391585763</v>
      </c>
      <c r="C104456" s="44">
        <f t="shared" si="3264"/>
        <v>7</v>
      </c>
      <c r="D104456" s="44" t="str">
        <f t="shared" si="3265"/>
        <v>Воскресенье</v>
      </c>
      <c r="E104456">
        <v>121059</v>
      </c>
      <c r="F104456">
        <v>153893</v>
      </c>
    </row>
    <row r="104457" spans="1:6" x14ac:dyDescent="0.3">
      <c r="A104457">
        <v>315941</v>
      </c>
      <c r="B104457" s="2">
        <v>44402.768391585763</v>
      </c>
      <c r="C104457" s="44">
        <f t="shared" si="3264"/>
        <v>7</v>
      </c>
      <c r="D104457" s="44" t="str">
        <f t="shared" si="3265"/>
        <v>Воскресенье</v>
      </c>
      <c r="E104457">
        <v>156945</v>
      </c>
      <c r="F104457">
        <v>227775</v>
      </c>
    </row>
    <row r="104458" spans="1:6" x14ac:dyDescent="0.3">
      <c r="A104458">
        <v>315943</v>
      </c>
      <c r="B104458" s="2">
        <v>44402.76920064725</v>
      </c>
      <c r="C104458" s="44">
        <f t="shared" si="3264"/>
        <v>7</v>
      </c>
      <c r="D104458" s="44" t="str">
        <f t="shared" si="3265"/>
        <v>Воскресенье</v>
      </c>
      <c r="E104458">
        <v>17507</v>
      </c>
      <c r="F104458">
        <v>473323</v>
      </c>
    </row>
    <row r="104459" spans="1:6" x14ac:dyDescent="0.3">
      <c r="A104459">
        <v>315945</v>
      </c>
      <c r="B104459" s="2">
        <v>44402.76920064725</v>
      </c>
      <c r="C104459" s="44">
        <f t="shared" si="3264"/>
        <v>7</v>
      </c>
      <c r="D104459" s="44" t="str">
        <f t="shared" si="3265"/>
        <v>Воскресенье</v>
      </c>
      <c r="E104459">
        <v>52924</v>
      </c>
      <c r="F104459">
        <v>345538</v>
      </c>
    </row>
    <row r="104460" spans="1:6" x14ac:dyDescent="0.3">
      <c r="A104460">
        <v>315946</v>
      </c>
      <c r="B104460" s="2">
        <v>44402.76920064725</v>
      </c>
      <c r="C104460" s="44">
        <f t="shared" si="3264"/>
        <v>7</v>
      </c>
      <c r="D104460" s="44" t="str">
        <f t="shared" si="3265"/>
        <v>Воскресенье</v>
      </c>
      <c r="E104460">
        <v>225426</v>
      </c>
      <c r="F104460">
        <v>21760</v>
      </c>
    </row>
    <row r="104461" spans="1:6" x14ac:dyDescent="0.3">
      <c r="A104461">
        <v>315948</v>
      </c>
      <c r="B104461" s="2">
        <v>44402.769463179415</v>
      </c>
      <c r="C104461" s="44">
        <f t="shared" si="3264"/>
        <v>7</v>
      </c>
      <c r="D104461" s="44" t="str">
        <f t="shared" si="3265"/>
        <v>Воскресенье</v>
      </c>
      <c r="E104461">
        <v>194789</v>
      </c>
      <c r="F104461">
        <v>477565</v>
      </c>
    </row>
    <row r="104462" spans="1:6" x14ac:dyDescent="0.3">
      <c r="A104462">
        <v>315950</v>
      </c>
      <c r="B104462" s="2">
        <v>44402.769605177993</v>
      </c>
      <c r="C104462" s="44">
        <f t="shared" si="3264"/>
        <v>7</v>
      </c>
      <c r="D104462" s="44" t="str">
        <f t="shared" si="3265"/>
        <v>Воскресенье</v>
      </c>
      <c r="E104462">
        <v>282541</v>
      </c>
      <c r="F104462">
        <v>267896</v>
      </c>
    </row>
    <row r="104463" spans="1:6" x14ac:dyDescent="0.3">
      <c r="A104463">
        <v>315954</v>
      </c>
      <c r="B104463" s="2">
        <v>44402.77081877023</v>
      </c>
      <c r="C104463" s="44">
        <f t="shared" si="3264"/>
        <v>7</v>
      </c>
      <c r="D104463" s="44" t="str">
        <f t="shared" si="3265"/>
        <v>Воскресенье</v>
      </c>
      <c r="E104463">
        <v>117234</v>
      </c>
      <c r="F104463">
        <v>285201</v>
      </c>
    </row>
    <row r="104464" spans="1:6" x14ac:dyDescent="0.3">
      <c r="A104464">
        <v>315956</v>
      </c>
      <c r="B104464" s="2">
        <v>44402.771223300966</v>
      </c>
      <c r="C104464" s="44">
        <f t="shared" si="3264"/>
        <v>7</v>
      </c>
      <c r="D104464" s="44" t="str">
        <f t="shared" si="3265"/>
        <v>Воскресенье</v>
      </c>
      <c r="E104464">
        <v>182715</v>
      </c>
      <c r="F104464">
        <v>416554</v>
      </c>
    </row>
    <row r="104465" spans="1:6" x14ac:dyDescent="0.3">
      <c r="A104465">
        <v>315959</v>
      </c>
      <c r="B104465" s="2">
        <v>44402.771223300966</v>
      </c>
      <c r="C104465" s="44">
        <f t="shared" si="3264"/>
        <v>7</v>
      </c>
      <c r="D104465" s="44" t="str">
        <f t="shared" si="3265"/>
        <v>Воскресенье</v>
      </c>
      <c r="E104465">
        <v>308582</v>
      </c>
      <c r="F104465">
        <v>364695</v>
      </c>
    </row>
    <row r="104466" spans="1:6" x14ac:dyDescent="0.3">
      <c r="A104466">
        <v>315964</v>
      </c>
      <c r="B104466" s="2">
        <v>44402.772392956329</v>
      </c>
      <c r="C104466" s="44">
        <f t="shared" si="3264"/>
        <v>7</v>
      </c>
      <c r="D104466" s="44" t="str">
        <f t="shared" si="3265"/>
        <v>Воскресенье</v>
      </c>
      <c r="E104466">
        <v>54469</v>
      </c>
      <c r="F104466">
        <v>13774</v>
      </c>
    </row>
    <row r="104467" spans="1:6" x14ac:dyDescent="0.3">
      <c r="A104467">
        <v>315969</v>
      </c>
      <c r="B104467" s="2">
        <v>44402.772841423946</v>
      </c>
      <c r="C104467" s="44">
        <f t="shared" si="3264"/>
        <v>7</v>
      </c>
      <c r="D104467" s="44" t="str">
        <f t="shared" si="3265"/>
        <v>Воскресенье</v>
      </c>
      <c r="E104467">
        <v>82843</v>
      </c>
      <c r="F104467">
        <v>118549</v>
      </c>
    </row>
    <row r="104468" spans="1:6" x14ac:dyDescent="0.3">
      <c r="A104468">
        <v>315972</v>
      </c>
      <c r="B104468" s="2">
        <v>44402.772841423946</v>
      </c>
      <c r="C104468" s="44">
        <f t="shared" si="3264"/>
        <v>7</v>
      </c>
      <c r="D104468" s="44" t="str">
        <f t="shared" si="3265"/>
        <v>Воскресенье</v>
      </c>
      <c r="E104468">
        <v>187355</v>
      </c>
      <c r="F104468">
        <v>158978</v>
      </c>
    </row>
    <row r="104469" spans="1:6" x14ac:dyDescent="0.3">
      <c r="A104469">
        <v>315974</v>
      </c>
      <c r="B104469" s="2">
        <v>44402.772841423946</v>
      </c>
      <c r="C104469" s="44">
        <f t="shared" si="3264"/>
        <v>7</v>
      </c>
      <c r="D104469" s="44" t="str">
        <f t="shared" si="3265"/>
        <v>Воскресенье</v>
      </c>
      <c r="E104469">
        <v>326420</v>
      </c>
      <c r="F104469">
        <v>472712</v>
      </c>
    </row>
    <row r="104470" spans="1:6" x14ac:dyDescent="0.3">
      <c r="A104470">
        <v>315978</v>
      </c>
      <c r="B104470" s="2">
        <v>44402.77324595469</v>
      </c>
      <c r="C104470" s="44">
        <f t="shared" si="3264"/>
        <v>7</v>
      </c>
      <c r="D104470" s="44" t="str">
        <f t="shared" si="3265"/>
        <v>Воскресенье</v>
      </c>
      <c r="E104470">
        <v>114311</v>
      </c>
      <c r="F104470">
        <v>305103</v>
      </c>
    </row>
    <row r="104471" spans="1:6" x14ac:dyDescent="0.3">
      <c r="A104471">
        <v>315979</v>
      </c>
      <c r="B104471" s="2">
        <v>44402.77365048544</v>
      </c>
      <c r="C104471" s="44">
        <f t="shared" si="3264"/>
        <v>7</v>
      </c>
      <c r="D104471" s="44" t="str">
        <f t="shared" si="3265"/>
        <v>Воскресенье</v>
      </c>
      <c r="E104471">
        <v>250942</v>
      </c>
      <c r="F104471">
        <v>158978</v>
      </c>
    </row>
    <row r="104472" spans="1:6" x14ac:dyDescent="0.3">
      <c r="A104472">
        <v>315983</v>
      </c>
      <c r="B104472" s="2">
        <v>44402.773766289254</v>
      </c>
      <c r="C104472" s="44">
        <f t="shared" si="3264"/>
        <v>7</v>
      </c>
      <c r="D104472" s="44" t="str">
        <f t="shared" si="3265"/>
        <v>Воскресенье</v>
      </c>
      <c r="E104472">
        <v>218814</v>
      </c>
      <c r="F104472">
        <v>429494</v>
      </c>
    </row>
    <row r="104473" spans="1:6" x14ac:dyDescent="0.3">
      <c r="A104473">
        <v>315985</v>
      </c>
      <c r="B104473" s="2">
        <v>44402.774055016176</v>
      </c>
      <c r="C104473" s="44">
        <f t="shared" si="3264"/>
        <v>7</v>
      </c>
      <c r="D104473" s="44" t="str">
        <f t="shared" si="3265"/>
        <v>Воскресенье</v>
      </c>
      <c r="E104473">
        <v>124546</v>
      </c>
      <c r="F104473">
        <v>347008</v>
      </c>
    </row>
    <row r="104474" spans="1:6" x14ac:dyDescent="0.3">
      <c r="A104474">
        <v>315988</v>
      </c>
      <c r="B104474" s="2">
        <v>44402.774055016183</v>
      </c>
      <c r="C104474" s="44">
        <f t="shared" si="3264"/>
        <v>7</v>
      </c>
      <c r="D104474" s="44" t="str">
        <f t="shared" si="3265"/>
        <v>Воскресенье</v>
      </c>
      <c r="E104474">
        <v>22461</v>
      </c>
      <c r="F104474">
        <v>351192</v>
      </c>
    </row>
    <row r="104475" spans="1:6" x14ac:dyDescent="0.3">
      <c r="A104475">
        <v>315992</v>
      </c>
      <c r="B104475" s="2">
        <v>44402.774055016183</v>
      </c>
      <c r="C104475" s="44">
        <f t="shared" si="3264"/>
        <v>7</v>
      </c>
      <c r="D104475" s="44" t="str">
        <f t="shared" si="3265"/>
        <v>Воскресенье</v>
      </c>
      <c r="E104475">
        <v>233714</v>
      </c>
      <c r="F104475">
        <v>411922</v>
      </c>
    </row>
    <row r="104476" spans="1:6" x14ac:dyDescent="0.3">
      <c r="A104476">
        <v>315995</v>
      </c>
      <c r="B104476" s="2">
        <v>44402.774055016183</v>
      </c>
      <c r="C104476" s="44">
        <f t="shared" si="3264"/>
        <v>7</v>
      </c>
      <c r="D104476" s="44" t="str">
        <f t="shared" si="3265"/>
        <v>Воскресенье</v>
      </c>
      <c r="E104476">
        <v>307105</v>
      </c>
      <c r="F104476">
        <v>351192</v>
      </c>
    </row>
    <row r="104477" spans="1:6" x14ac:dyDescent="0.3">
      <c r="A104477">
        <v>315998</v>
      </c>
      <c r="B104477" s="2">
        <v>44402.77486407767</v>
      </c>
      <c r="C104477" s="44">
        <f t="shared" si="3264"/>
        <v>7</v>
      </c>
      <c r="D104477" s="44" t="str">
        <f t="shared" si="3265"/>
        <v>Воскресенье</v>
      </c>
      <c r="E104477">
        <v>26124</v>
      </c>
      <c r="F104477">
        <v>439981</v>
      </c>
    </row>
    <row r="104478" spans="1:6" x14ac:dyDescent="0.3">
      <c r="A104478">
        <v>316003</v>
      </c>
      <c r="B104478" s="2">
        <v>44402.774956511123</v>
      </c>
      <c r="C104478" s="44">
        <f t="shared" si="3264"/>
        <v>7</v>
      </c>
      <c r="D104478" s="44" t="str">
        <f t="shared" si="3265"/>
        <v>Воскресенье</v>
      </c>
      <c r="E104478">
        <v>90031</v>
      </c>
      <c r="F104478">
        <v>128969</v>
      </c>
    </row>
    <row r="104479" spans="1:6" x14ac:dyDescent="0.3">
      <c r="A104479">
        <v>316005</v>
      </c>
      <c r="B104479" s="2">
        <v>44402.77565843684</v>
      </c>
      <c r="C104479" s="44">
        <f t="shared" si="3264"/>
        <v>7</v>
      </c>
      <c r="D104479" s="44" t="str">
        <f t="shared" si="3265"/>
        <v>Воскресенье</v>
      </c>
      <c r="E104479">
        <v>238113</v>
      </c>
      <c r="F104479">
        <v>104355</v>
      </c>
    </row>
    <row r="104480" spans="1:6" x14ac:dyDescent="0.3">
      <c r="A104480">
        <v>316010</v>
      </c>
      <c r="B104480" s="2">
        <v>44402.775673139164</v>
      </c>
      <c r="C104480" s="44">
        <f t="shared" si="3264"/>
        <v>7</v>
      </c>
      <c r="D104480" s="44" t="str">
        <f t="shared" si="3265"/>
        <v>Воскресенье</v>
      </c>
      <c r="E104480">
        <v>198818</v>
      </c>
      <c r="F104480">
        <v>230507</v>
      </c>
    </row>
    <row r="104481" spans="1:6" x14ac:dyDescent="0.3">
      <c r="A104481">
        <v>316014</v>
      </c>
      <c r="B104481" s="2">
        <v>44402.7760776699</v>
      </c>
      <c r="C104481" s="44">
        <f t="shared" si="3264"/>
        <v>7</v>
      </c>
      <c r="D104481" s="44" t="str">
        <f t="shared" si="3265"/>
        <v>Воскресенье</v>
      </c>
      <c r="E104481">
        <v>217522</v>
      </c>
      <c r="F104481">
        <v>351192</v>
      </c>
    </row>
    <row r="104482" spans="1:6" x14ac:dyDescent="0.3">
      <c r="A104482">
        <v>316015</v>
      </c>
      <c r="B104482" s="2">
        <v>44402.776333333335</v>
      </c>
      <c r="C104482" s="44">
        <f t="shared" si="3264"/>
        <v>7</v>
      </c>
      <c r="D104482" s="44" t="str">
        <f t="shared" si="3265"/>
        <v>Воскресенье</v>
      </c>
      <c r="E104482">
        <v>197384</v>
      </c>
      <c r="F104482">
        <v>156268</v>
      </c>
    </row>
    <row r="104483" spans="1:6" x14ac:dyDescent="0.3">
      <c r="A104483">
        <v>316020</v>
      </c>
      <c r="B104483" s="2">
        <v>44402.777153843803</v>
      </c>
      <c r="C104483" s="44">
        <f t="shared" si="3264"/>
        <v>7</v>
      </c>
      <c r="D104483" s="44" t="str">
        <f t="shared" si="3265"/>
        <v>Воскресенье</v>
      </c>
      <c r="E104483">
        <v>340613</v>
      </c>
      <c r="F104483">
        <v>411922</v>
      </c>
    </row>
    <row r="104484" spans="1:6" x14ac:dyDescent="0.3">
      <c r="A104484">
        <v>316024</v>
      </c>
      <c r="B104484" s="2">
        <v>44402.77769579288</v>
      </c>
      <c r="C104484" s="44">
        <f t="shared" si="3264"/>
        <v>7</v>
      </c>
      <c r="D104484" s="44" t="str">
        <f t="shared" si="3265"/>
        <v>Воскресенье</v>
      </c>
      <c r="E104484">
        <v>47527</v>
      </c>
      <c r="F104484">
        <v>304128</v>
      </c>
    </row>
    <row r="104485" spans="1:6" x14ac:dyDescent="0.3">
      <c r="A104485">
        <v>316027</v>
      </c>
      <c r="B104485" s="2">
        <v>44402.77769579288</v>
      </c>
      <c r="C104485" s="44">
        <f t="shared" si="3264"/>
        <v>7</v>
      </c>
      <c r="D104485" s="44" t="str">
        <f t="shared" si="3265"/>
        <v>Воскресенье</v>
      </c>
      <c r="E104485">
        <v>85354</v>
      </c>
      <c r="F104485">
        <v>473327</v>
      </c>
    </row>
    <row r="104486" spans="1:6" x14ac:dyDescent="0.3">
      <c r="A104486">
        <v>316031</v>
      </c>
      <c r="B104486" s="2">
        <v>44402.778099917603</v>
      </c>
      <c r="C104486" s="44">
        <f t="shared" si="3264"/>
        <v>7</v>
      </c>
      <c r="D104486" s="44" t="str">
        <f t="shared" si="3265"/>
        <v>Воскресенье</v>
      </c>
      <c r="E104486">
        <v>54146</v>
      </c>
      <c r="F104486">
        <v>198146</v>
      </c>
    </row>
    <row r="104487" spans="1:6" x14ac:dyDescent="0.3">
      <c r="A104487">
        <v>316036</v>
      </c>
      <c r="B104487" s="2">
        <v>44402.778909385117</v>
      </c>
      <c r="C104487" s="44">
        <f t="shared" si="3264"/>
        <v>7</v>
      </c>
      <c r="D104487" s="44" t="str">
        <f t="shared" si="3265"/>
        <v>Воскресенье</v>
      </c>
      <c r="E104487">
        <v>299986</v>
      </c>
      <c r="F104487">
        <v>182191</v>
      </c>
    </row>
    <row r="104488" spans="1:6" x14ac:dyDescent="0.3">
      <c r="A104488">
        <v>316041</v>
      </c>
      <c r="B104488" s="2">
        <v>44402.778909385117</v>
      </c>
      <c r="C104488" s="44">
        <f t="shared" si="3264"/>
        <v>7</v>
      </c>
      <c r="D104488" s="44" t="str">
        <f t="shared" si="3265"/>
        <v>Воскресенье</v>
      </c>
      <c r="E104488">
        <v>306320</v>
      </c>
      <c r="F104488">
        <v>63666</v>
      </c>
    </row>
    <row r="104489" spans="1:6" x14ac:dyDescent="0.3">
      <c r="A104489">
        <v>316042</v>
      </c>
      <c r="B104489" s="2">
        <v>44402.779076509905</v>
      </c>
      <c r="C104489" s="44">
        <f t="shared" si="3264"/>
        <v>7</v>
      </c>
      <c r="D104489" s="44" t="str">
        <f t="shared" si="3265"/>
        <v>Воскресенье</v>
      </c>
      <c r="E104489">
        <v>193890</v>
      </c>
      <c r="F104489">
        <v>6475</v>
      </c>
    </row>
    <row r="104490" spans="1:6" x14ac:dyDescent="0.3">
      <c r="A104490">
        <v>316044</v>
      </c>
      <c r="B104490" s="2">
        <v>44402.779333333339</v>
      </c>
      <c r="C104490" s="44">
        <f t="shared" si="3264"/>
        <v>7</v>
      </c>
      <c r="D104490" s="44" t="str">
        <f t="shared" si="3265"/>
        <v>Воскресенье</v>
      </c>
      <c r="E104490">
        <v>225410</v>
      </c>
      <c r="F104490">
        <v>471403</v>
      </c>
    </row>
    <row r="104491" spans="1:6" x14ac:dyDescent="0.3">
      <c r="A104491">
        <v>316049</v>
      </c>
      <c r="B104491" s="2">
        <v>44402.780053102208</v>
      </c>
      <c r="C104491" s="44">
        <f t="shared" si="3264"/>
        <v>7</v>
      </c>
      <c r="D104491" s="44" t="str">
        <f t="shared" si="3265"/>
        <v>Воскресенье</v>
      </c>
      <c r="E104491">
        <v>188144</v>
      </c>
      <c r="F104491">
        <v>204394</v>
      </c>
    </row>
    <row r="104492" spans="1:6" x14ac:dyDescent="0.3">
      <c r="A104492">
        <v>316051</v>
      </c>
      <c r="B104492" s="2">
        <v>44402.780122977347</v>
      </c>
      <c r="C104492" s="44">
        <f t="shared" si="3264"/>
        <v>7</v>
      </c>
      <c r="D104492" s="44" t="str">
        <f t="shared" si="3265"/>
        <v>Воскресенье</v>
      </c>
      <c r="E104492">
        <v>345864</v>
      </c>
      <c r="F104492">
        <v>473327</v>
      </c>
    </row>
    <row r="104493" spans="1:6" x14ac:dyDescent="0.3">
      <c r="A104493">
        <v>316053</v>
      </c>
      <c r="B104493" s="2">
        <v>44402.78052750809</v>
      </c>
      <c r="C104493" s="44">
        <f t="shared" si="3264"/>
        <v>7</v>
      </c>
      <c r="D104493" s="44" t="str">
        <f t="shared" si="3265"/>
        <v>Воскресенье</v>
      </c>
      <c r="E104493">
        <v>314261</v>
      </c>
      <c r="F104493">
        <v>250679</v>
      </c>
    </row>
    <row r="104494" spans="1:6" x14ac:dyDescent="0.3">
      <c r="A104494">
        <v>316057</v>
      </c>
      <c r="B104494" s="2">
        <v>44402.780755027925</v>
      </c>
      <c r="C104494" s="44">
        <f t="shared" si="3264"/>
        <v>7</v>
      </c>
      <c r="D104494" s="44" t="str">
        <f t="shared" si="3265"/>
        <v>Воскресенье</v>
      </c>
      <c r="E104494">
        <v>175731</v>
      </c>
      <c r="F104494">
        <v>318314</v>
      </c>
    </row>
    <row r="104495" spans="1:6" x14ac:dyDescent="0.3">
      <c r="A104495">
        <v>316061</v>
      </c>
      <c r="B104495" s="2">
        <v>44402.780932038833</v>
      </c>
      <c r="C104495" s="44">
        <f t="shared" si="3264"/>
        <v>7</v>
      </c>
      <c r="D104495" s="44" t="str">
        <f t="shared" si="3265"/>
        <v>Воскресенье</v>
      </c>
      <c r="E104495">
        <v>292909</v>
      </c>
      <c r="F104495">
        <v>181839</v>
      </c>
    </row>
    <row r="104496" spans="1:6" x14ac:dyDescent="0.3">
      <c r="A104496">
        <v>316063</v>
      </c>
      <c r="B104496" s="2">
        <v>44402.780932038833</v>
      </c>
      <c r="C104496" s="44">
        <f t="shared" si="3264"/>
        <v>7</v>
      </c>
      <c r="D104496" s="44" t="str">
        <f t="shared" si="3265"/>
        <v>Воскресенье</v>
      </c>
      <c r="E104496">
        <v>294931</v>
      </c>
      <c r="F104496">
        <v>239565</v>
      </c>
    </row>
    <row r="104497" spans="1:6" x14ac:dyDescent="0.3">
      <c r="A104497">
        <v>316067</v>
      </c>
      <c r="B104497" s="2">
        <v>44402.781548509171</v>
      </c>
      <c r="C104497" s="44">
        <f t="shared" si="3264"/>
        <v>7</v>
      </c>
      <c r="D104497" s="44" t="str">
        <f t="shared" si="3265"/>
        <v>Воскресенье</v>
      </c>
      <c r="E104497">
        <v>341354</v>
      </c>
      <c r="F104497">
        <v>81558</v>
      </c>
    </row>
    <row r="104498" spans="1:6" x14ac:dyDescent="0.3">
      <c r="A104498">
        <v>316070</v>
      </c>
      <c r="B104498" s="2">
        <v>44402.781666666662</v>
      </c>
      <c r="C104498" s="44">
        <f t="shared" si="3264"/>
        <v>7</v>
      </c>
      <c r="D104498" s="44" t="str">
        <f t="shared" si="3265"/>
        <v>Воскресенье</v>
      </c>
      <c r="E104498">
        <v>149029</v>
      </c>
      <c r="F104498">
        <v>69774</v>
      </c>
    </row>
    <row r="104499" spans="1:6" x14ac:dyDescent="0.3">
      <c r="A104499">
        <v>316071</v>
      </c>
      <c r="B104499" s="2">
        <v>44402.782954692557</v>
      </c>
      <c r="C104499" s="44">
        <f t="shared" si="3264"/>
        <v>7</v>
      </c>
      <c r="D104499" s="44" t="str">
        <f t="shared" si="3265"/>
        <v>Воскресенье</v>
      </c>
      <c r="E104499">
        <v>31043</v>
      </c>
      <c r="F104499">
        <v>104958</v>
      </c>
    </row>
    <row r="104500" spans="1:6" x14ac:dyDescent="0.3">
      <c r="A104500">
        <v>316076</v>
      </c>
      <c r="B104500" s="2">
        <v>44402.783763754051</v>
      </c>
      <c r="C104500" s="44">
        <f t="shared" si="3264"/>
        <v>7</v>
      </c>
      <c r="D104500" s="44" t="str">
        <f t="shared" si="3265"/>
        <v>Воскресенье</v>
      </c>
      <c r="E104500">
        <v>257267</v>
      </c>
      <c r="F104500">
        <v>320620</v>
      </c>
    </row>
    <row r="104501" spans="1:6" x14ac:dyDescent="0.3">
      <c r="A104501">
        <v>316077</v>
      </c>
      <c r="B104501" s="2">
        <v>44402.784168284787</v>
      </c>
      <c r="C104501" s="44">
        <f t="shared" si="3264"/>
        <v>7</v>
      </c>
      <c r="D104501" s="44" t="str">
        <f t="shared" si="3265"/>
        <v>Воскресенье</v>
      </c>
      <c r="E104501">
        <v>143373</v>
      </c>
      <c r="F104501">
        <v>293657</v>
      </c>
    </row>
    <row r="104502" spans="1:6" x14ac:dyDescent="0.3">
      <c r="A104502">
        <v>316078</v>
      </c>
      <c r="B104502" s="2">
        <v>44402.784168284787</v>
      </c>
      <c r="C104502" s="44">
        <f t="shared" si="3264"/>
        <v>7</v>
      </c>
      <c r="D104502" s="44" t="str">
        <f t="shared" si="3265"/>
        <v>Воскресенье</v>
      </c>
      <c r="E104502">
        <v>150759</v>
      </c>
      <c r="F104502">
        <v>190676</v>
      </c>
    </row>
    <row r="104503" spans="1:6" x14ac:dyDescent="0.3">
      <c r="A104503">
        <v>316082</v>
      </c>
      <c r="B104503" s="2">
        <v>44402.784572815537</v>
      </c>
      <c r="C104503" s="44">
        <f t="shared" si="3264"/>
        <v>7</v>
      </c>
      <c r="D104503" s="44" t="str">
        <f t="shared" si="3265"/>
        <v>Воскресенье</v>
      </c>
      <c r="E104503">
        <v>6352</v>
      </c>
      <c r="F104503">
        <v>330333</v>
      </c>
    </row>
    <row r="104504" spans="1:6" x14ac:dyDescent="0.3">
      <c r="A104504">
        <v>316086</v>
      </c>
      <c r="B104504" s="2">
        <v>44402.78497734628</v>
      </c>
      <c r="C104504" s="44">
        <f t="shared" si="3264"/>
        <v>7</v>
      </c>
      <c r="D104504" s="44" t="str">
        <f t="shared" si="3265"/>
        <v>Воскресенье</v>
      </c>
      <c r="E104504">
        <v>288581</v>
      </c>
      <c r="F104504">
        <v>470762</v>
      </c>
    </row>
    <row r="104505" spans="1:6" x14ac:dyDescent="0.3">
      <c r="A104505">
        <v>316087</v>
      </c>
      <c r="B104505" s="2">
        <v>44402.78530228584</v>
      </c>
      <c r="C104505" s="44">
        <f t="shared" si="3264"/>
        <v>7</v>
      </c>
      <c r="D104505" s="44" t="str">
        <f t="shared" si="3265"/>
        <v>Воскресенье</v>
      </c>
      <c r="E104505">
        <v>270650</v>
      </c>
      <c r="F104505">
        <v>62570</v>
      </c>
    </row>
    <row r="104506" spans="1:6" x14ac:dyDescent="0.3">
      <c r="A104506">
        <v>316089</v>
      </c>
      <c r="B104506" s="2">
        <v>44402.785381877024</v>
      </c>
      <c r="C104506" s="44">
        <f t="shared" si="3264"/>
        <v>7</v>
      </c>
      <c r="D104506" s="44" t="str">
        <f t="shared" si="3265"/>
        <v>Воскресенье</v>
      </c>
      <c r="E104506">
        <v>57036</v>
      </c>
      <c r="F104506">
        <v>228405</v>
      </c>
    </row>
    <row r="104507" spans="1:6" x14ac:dyDescent="0.3">
      <c r="A104507">
        <v>316093</v>
      </c>
      <c r="B104507" s="2">
        <v>44402.785381877024</v>
      </c>
      <c r="C104507" s="44">
        <f t="shared" si="3264"/>
        <v>7</v>
      </c>
      <c r="D104507" s="44" t="str">
        <f t="shared" si="3265"/>
        <v>Воскресенье</v>
      </c>
      <c r="E104507">
        <v>101304</v>
      </c>
      <c r="F104507">
        <v>347367</v>
      </c>
    </row>
    <row r="104508" spans="1:6" x14ac:dyDescent="0.3">
      <c r="A104508">
        <v>316097</v>
      </c>
      <c r="B104508" s="2">
        <v>44402.785381877024</v>
      </c>
      <c r="C104508" s="44">
        <f t="shared" si="3264"/>
        <v>7</v>
      </c>
      <c r="D104508" s="44" t="str">
        <f t="shared" si="3265"/>
        <v>Воскресенье</v>
      </c>
      <c r="E104508">
        <v>186339</v>
      </c>
      <c r="F104508">
        <v>470762</v>
      </c>
    </row>
    <row r="104509" spans="1:6" x14ac:dyDescent="0.3">
      <c r="A104509">
        <v>316100</v>
      </c>
      <c r="B104509" s="2">
        <v>44402.78619093851</v>
      </c>
      <c r="C104509" s="44">
        <f t="shared" si="3264"/>
        <v>7</v>
      </c>
      <c r="D104509" s="44" t="str">
        <f t="shared" si="3265"/>
        <v>Воскресенье</v>
      </c>
      <c r="E104509">
        <v>109910</v>
      </c>
      <c r="F104509">
        <v>182984</v>
      </c>
    </row>
    <row r="104510" spans="1:6" x14ac:dyDescent="0.3">
      <c r="A104510">
        <v>316101</v>
      </c>
      <c r="B104510" s="2">
        <v>44402.78740453074</v>
      </c>
      <c r="C104510" s="44">
        <f t="shared" si="3264"/>
        <v>7</v>
      </c>
      <c r="D104510" s="44" t="str">
        <f t="shared" si="3265"/>
        <v>Воскресенье</v>
      </c>
      <c r="E104510">
        <v>130709</v>
      </c>
      <c r="F104510">
        <v>150985</v>
      </c>
    </row>
    <row r="104511" spans="1:6" x14ac:dyDescent="0.3">
      <c r="A104511">
        <v>316104</v>
      </c>
      <c r="B104511" s="2">
        <v>44402.788213592234</v>
      </c>
      <c r="C104511" s="44">
        <f t="shared" si="3264"/>
        <v>7</v>
      </c>
      <c r="D104511" s="44" t="str">
        <f t="shared" si="3265"/>
        <v>Воскресенье</v>
      </c>
      <c r="E104511">
        <v>146158</v>
      </c>
      <c r="F104511">
        <v>158978</v>
      </c>
    </row>
    <row r="104512" spans="1:6" x14ac:dyDescent="0.3">
      <c r="A104512">
        <v>316108</v>
      </c>
      <c r="B104512" s="2">
        <v>44402.788618122977</v>
      </c>
      <c r="C104512" s="44">
        <f t="shared" si="3264"/>
        <v>7</v>
      </c>
      <c r="D104512" s="44" t="str">
        <f t="shared" si="3265"/>
        <v>Воскресенье</v>
      </c>
      <c r="E104512">
        <v>99091</v>
      </c>
      <c r="F104512">
        <v>158978</v>
      </c>
    </row>
    <row r="104513" spans="1:6" x14ac:dyDescent="0.3">
      <c r="A104513">
        <v>316109</v>
      </c>
      <c r="B104513" s="2">
        <v>44402.788618122977</v>
      </c>
      <c r="C104513" s="44">
        <f t="shared" si="3264"/>
        <v>7</v>
      </c>
      <c r="D104513" s="44" t="str">
        <f t="shared" si="3265"/>
        <v>Воскресенье</v>
      </c>
      <c r="E104513">
        <v>210213</v>
      </c>
      <c r="F104513">
        <v>420981</v>
      </c>
    </row>
    <row r="104514" spans="1:6" x14ac:dyDescent="0.3">
      <c r="A104514">
        <v>316114</v>
      </c>
      <c r="B104514" s="2">
        <v>44402.788618122977</v>
      </c>
      <c r="C104514" s="44">
        <f t="shared" si="3264"/>
        <v>7</v>
      </c>
      <c r="D104514" s="44" t="str">
        <f t="shared" si="3265"/>
        <v>Воскресенье</v>
      </c>
      <c r="E104514">
        <v>247212</v>
      </c>
      <c r="F104514">
        <v>158978</v>
      </c>
    </row>
    <row r="104515" spans="1:6" x14ac:dyDescent="0.3">
      <c r="A104515">
        <v>316119</v>
      </c>
      <c r="B104515" s="2">
        <v>44402.788781395917</v>
      </c>
      <c r="C104515" s="44">
        <f t="shared" ref="C104515:C104578" si="3266">WEEKDAY(B104515,2)</f>
        <v>7</v>
      </c>
      <c r="D104515" s="44" t="str">
        <f t="shared" ref="D104515:D104578" si="3267">IF(C104515=1,"Понедельник",(IF(C104515=2,"Вторник",(IF(C104515=3,"Среда",(IF(C104515=4,"Четверг",(IF(C104515=5,"Пятница",(IF(C104515=6,"Суббота","Воскресенье")))))))))))</f>
        <v>Воскресенье</v>
      </c>
      <c r="E104515">
        <v>18313</v>
      </c>
      <c r="F104515">
        <v>432277</v>
      </c>
    </row>
    <row r="104516" spans="1:6" x14ac:dyDescent="0.3">
      <c r="A104516">
        <v>316124</v>
      </c>
      <c r="B104516" s="2">
        <v>44402.788811914426</v>
      </c>
      <c r="C104516" s="44">
        <f t="shared" si="3266"/>
        <v>7</v>
      </c>
      <c r="D104516" s="44" t="str">
        <f t="shared" si="3267"/>
        <v>Воскресенье</v>
      </c>
      <c r="E104516">
        <v>193724</v>
      </c>
      <c r="F104516">
        <v>16599</v>
      </c>
    </row>
    <row r="104517" spans="1:6" x14ac:dyDescent="0.3">
      <c r="A104517">
        <v>316125</v>
      </c>
      <c r="B104517" s="2">
        <v>44402.789427184463</v>
      </c>
      <c r="C104517" s="44">
        <f t="shared" si="3266"/>
        <v>7</v>
      </c>
      <c r="D104517" s="44" t="str">
        <f t="shared" si="3267"/>
        <v>Воскресенье</v>
      </c>
      <c r="E104517">
        <v>163055</v>
      </c>
      <c r="F104517">
        <v>80726</v>
      </c>
    </row>
    <row r="104518" spans="1:6" x14ac:dyDescent="0.3">
      <c r="A104518">
        <v>316130</v>
      </c>
      <c r="B104518" s="2">
        <v>44402.7896969512</v>
      </c>
      <c r="C104518" s="44">
        <f t="shared" si="3266"/>
        <v>7</v>
      </c>
      <c r="D104518" s="44" t="str">
        <f t="shared" si="3267"/>
        <v>Воскресенье</v>
      </c>
      <c r="E104518">
        <v>75360</v>
      </c>
      <c r="F104518">
        <v>347393</v>
      </c>
    </row>
    <row r="104519" spans="1:6" x14ac:dyDescent="0.3">
      <c r="A104519">
        <v>316134</v>
      </c>
      <c r="B104519" s="2">
        <v>44402.789831715214</v>
      </c>
      <c r="C104519" s="44">
        <f t="shared" si="3266"/>
        <v>7</v>
      </c>
      <c r="D104519" s="44" t="str">
        <f t="shared" si="3267"/>
        <v>Воскресенье</v>
      </c>
      <c r="E104519">
        <v>46676</v>
      </c>
      <c r="F104519">
        <v>48991</v>
      </c>
    </row>
    <row r="104520" spans="1:6" x14ac:dyDescent="0.3">
      <c r="A104520">
        <v>316139</v>
      </c>
      <c r="B104520" s="2">
        <v>44402.789831715214</v>
      </c>
      <c r="C104520" s="44">
        <f t="shared" si="3266"/>
        <v>7</v>
      </c>
      <c r="D104520" s="44" t="str">
        <f t="shared" si="3267"/>
        <v>Воскресенье</v>
      </c>
      <c r="E104520">
        <v>51366</v>
      </c>
      <c r="F104520">
        <v>293657</v>
      </c>
    </row>
    <row r="104521" spans="1:6" x14ac:dyDescent="0.3">
      <c r="A104521">
        <v>316143</v>
      </c>
      <c r="B104521" s="2">
        <v>44402.790236245957</v>
      </c>
      <c r="C104521" s="44">
        <f t="shared" si="3266"/>
        <v>7</v>
      </c>
      <c r="D104521" s="44" t="str">
        <f t="shared" si="3267"/>
        <v>Воскресенье</v>
      </c>
      <c r="E104521">
        <v>150922</v>
      </c>
      <c r="F104521">
        <v>463226</v>
      </c>
    </row>
    <row r="104522" spans="1:6" x14ac:dyDescent="0.3">
      <c r="A104522">
        <v>316146</v>
      </c>
      <c r="B104522" s="2">
        <v>44402.791449838187</v>
      </c>
      <c r="C104522" s="44">
        <f t="shared" si="3266"/>
        <v>7</v>
      </c>
      <c r="D104522" s="44" t="str">
        <f t="shared" si="3267"/>
        <v>Воскресенье</v>
      </c>
      <c r="E104522">
        <v>347745</v>
      </c>
      <c r="F104522">
        <v>294269</v>
      </c>
    </row>
    <row r="104523" spans="1:6" x14ac:dyDescent="0.3">
      <c r="A104523">
        <v>316148</v>
      </c>
      <c r="B104523" s="2">
        <v>44402.791854368937</v>
      </c>
      <c r="C104523" s="44">
        <f t="shared" si="3266"/>
        <v>7</v>
      </c>
      <c r="D104523" s="44" t="str">
        <f t="shared" si="3267"/>
        <v>Воскресенье</v>
      </c>
      <c r="E104523">
        <v>298</v>
      </c>
      <c r="F104523">
        <v>472712</v>
      </c>
    </row>
    <row r="104524" spans="1:6" x14ac:dyDescent="0.3">
      <c r="A104524">
        <v>316152</v>
      </c>
      <c r="B104524" s="2">
        <v>44402.792258899673</v>
      </c>
      <c r="C104524" s="44">
        <f t="shared" si="3266"/>
        <v>7</v>
      </c>
      <c r="D104524" s="44" t="str">
        <f t="shared" si="3267"/>
        <v>Воскресенье</v>
      </c>
      <c r="E104524">
        <v>286003</v>
      </c>
      <c r="F104524">
        <v>187118</v>
      </c>
    </row>
    <row r="104525" spans="1:6" x14ac:dyDescent="0.3">
      <c r="A104525">
        <v>316156</v>
      </c>
      <c r="B104525" s="2">
        <v>44402.792258899673</v>
      </c>
      <c r="C104525" s="44">
        <f t="shared" si="3266"/>
        <v>7</v>
      </c>
      <c r="D104525" s="44" t="str">
        <f t="shared" si="3267"/>
        <v>Воскресенье</v>
      </c>
      <c r="E104525">
        <v>319946</v>
      </c>
      <c r="F104525">
        <v>351192</v>
      </c>
    </row>
    <row r="104526" spans="1:6" x14ac:dyDescent="0.3">
      <c r="A104526">
        <v>316158</v>
      </c>
      <c r="B104526" s="2">
        <v>44402.792663430424</v>
      </c>
      <c r="C104526" s="44">
        <f t="shared" si="3266"/>
        <v>7</v>
      </c>
      <c r="D104526" s="44" t="str">
        <f t="shared" si="3267"/>
        <v>Воскресенье</v>
      </c>
      <c r="E104526">
        <v>171170</v>
      </c>
      <c r="F104526">
        <v>411922</v>
      </c>
    </row>
    <row r="104527" spans="1:6" x14ac:dyDescent="0.3">
      <c r="A104527">
        <v>316159</v>
      </c>
      <c r="B104527" s="2">
        <v>44402.79342020936</v>
      </c>
      <c r="C104527" s="44">
        <f t="shared" si="3266"/>
        <v>7</v>
      </c>
      <c r="D104527" s="44" t="str">
        <f t="shared" si="3267"/>
        <v>Воскресенье</v>
      </c>
      <c r="E104527">
        <v>166693</v>
      </c>
      <c r="F104527">
        <v>258219</v>
      </c>
    </row>
    <row r="104528" spans="1:6" x14ac:dyDescent="0.3">
      <c r="A104528">
        <v>316160</v>
      </c>
      <c r="B104528" s="2">
        <v>44402.793472491911</v>
      </c>
      <c r="C104528" s="44">
        <f t="shared" si="3266"/>
        <v>7</v>
      </c>
      <c r="D104528" s="44" t="str">
        <f t="shared" si="3267"/>
        <v>Воскресенье</v>
      </c>
      <c r="E104528">
        <v>8379</v>
      </c>
      <c r="F104528">
        <v>250679</v>
      </c>
    </row>
    <row r="104529" spans="1:6" x14ac:dyDescent="0.3">
      <c r="A104529">
        <v>316164</v>
      </c>
      <c r="B104529" s="2">
        <v>44402.793472491911</v>
      </c>
      <c r="C104529" s="44">
        <f t="shared" si="3266"/>
        <v>7</v>
      </c>
      <c r="D104529" s="44" t="str">
        <f t="shared" si="3267"/>
        <v>Воскресенье</v>
      </c>
      <c r="E104529">
        <v>11390</v>
      </c>
      <c r="F104529">
        <v>433508</v>
      </c>
    </row>
    <row r="104530" spans="1:6" x14ac:dyDescent="0.3">
      <c r="A104530">
        <v>316169</v>
      </c>
      <c r="B104530" s="2">
        <v>44402.793472491911</v>
      </c>
      <c r="C104530" s="44">
        <f t="shared" si="3266"/>
        <v>7</v>
      </c>
      <c r="D104530" s="44" t="str">
        <f t="shared" si="3267"/>
        <v>Воскресенье</v>
      </c>
      <c r="E104530">
        <v>13228</v>
      </c>
      <c r="F104530">
        <v>130322</v>
      </c>
    </row>
    <row r="104531" spans="1:6" x14ac:dyDescent="0.3">
      <c r="A104531">
        <v>316174</v>
      </c>
      <c r="B104531" s="2">
        <v>44402.793472491911</v>
      </c>
      <c r="C104531" s="44">
        <f t="shared" si="3266"/>
        <v>7</v>
      </c>
      <c r="D104531" s="44" t="str">
        <f t="shared" si="3267"/>
        <v>Воскресенье</v>
      </c>
      <c r="E104531">
        <v>311857</v>
      </c>
      <c r="F104531">
        <v>241090</v>
      </c>
    </row>
    <row r="104532" spans="1:6" x14ac:dyDescent="0.3">
      <c r="A104532">
        <v>316175</v>
      </c>
      <c r="B104532" s="2">
        <v>44402.79468608414</v>
      </c>
      <c r="C104532" s="44">
        <f t="shared" si="3266"/>
        <v>7</v>
      </c>
      <c r="D104532" s="44" t="str">
        <f t="shared" si="3267"/>
        <v>Воскресенье</v>
      </c>
      <c r="E104532">
        <v>77452</v>
      </c>
      <c r="F104532">
        <v>404226</v>
      </c>
    </row>
    <row r="104533" spans="1:6" x14ac:dyDescent="0.3">
      <c r="A104533">
        <v>316177</v>
      </c>
      <c r="B104533" s="2">
        <v>44402.79468608414</v>
      </c>
      <c r="C104533" s="44">
        <f t="shared" si="3266"/>
        <v>7</v>
      </c>
      <c r="D104533" s="44" t="str">
        <f t="shared" si="3267"/>
        <v>Воскресенье</v>
      </c>
      <c r="E104533">
        <v>199229</v>
      </c>
      <c r="F104533">
        <v>343712</v>
      </c>
    </row>
    <row r="104534" spans="1:6" x14ac:dyDescent="0.3">
      <c r="A104534">
        <v>316182</v>
      </c>
      <c r="B104534" s="2">
        <v>44402.79468608414</v>
      </c>
      <c r="C104534" s="44">
        <f t="shared" si="3266"/>
        <v>7</v>
      </c>
      <c r="D104534" s="44" t="str">
        <f t="shared" si="3267"/>
        <v>Воскресенье</v>
      </c>
      <c r="E104534">
        <v>317113</v>
      </c>
      <c r="F104534">
        <v>122902</v>
      </c>
    </row>
    <row r="104535" spans="1:6" x14ac:dyDescent="0.3">
      <c r="A104535">
        <v>316185</v>
      </c>
      <c r="B104535" s="2">
        <v>44402.795090614891</v>
      </c>
      <c r="C104535" s="44">
        <f t="shared" si="3266"/>
        <v>7</v>
      </c>
      <c r="D104535" s="44" t="str">
        <f t="shared" si="3267"/>
        <v>Воскресенье</v>
      </c>
      <c r="E104535">
        <v>96471</v>
      </c>
      <c r="F104535">
        <v>136632</v>
      </c>
    </row>
    <row r="104536" spans="1:6" x14ac:dyDescent="0.3">
      <c r="A104536">
        <v>316187</v>
      </c>
      <c r="B104536" s="2">
        <v>44402.796304207121</v>
      </c>
      <c r="C104536" s="44">
        <f t="shared" si="3266"/>
        <v>7</v>
      </c>
      <c r="D104536" s="44" t="str">
        <f t="shared" si="3267"/>
        <v>Воскресенье</v>
      </c>
      <c r="E104536">
        <v>228303</v>
      </c>
      <c r="F104536">
        <v>452568</v>
      </c>
    </row>
    <row r="104537" spans="1:6" x14ac:dyDescent="0.3">
      <c r="A104537">
        <v>316189</v>
      </c>
      <c r="B104537" s="2">
        <v>44402.797113268607</v>
      </c>
      <c r="C104537" s="44">
        <f t="shared" si="3266"/>
        <v>7</v>
      </c>
      <c r="D104537" s="44" t="str">
        <f t="shared" si="3267"/>
        <v>Воскресенье</v>
      </c>
      <c r="E104537">
        <v>25524</v>
      </c>
      <c r="F104537">
        <v>93191</v>
      </c>
    </row>
    <row r="104538" spans="1:6" x14ac:dyDescent="0.3">
      <c r="A104538">
        <v>316193</v>
      </c>
      <c r="B104538" s="2">
        <v>44402.797357097079</v>
      </c>
      <c r="C104538" s="44">
        <f t="shared" si="3266"/>
        <v>7</v>
      </c>
      <c r="D104538" s="44" t="str">
        <f t="shared" si="3267"/>
        <v>Воскресенье</v>
      </c>
      <c r="E104538">
        <v>199987</v>
      </c>
      <c r="F104538">
        <v>284325</v>
      </c>
    </row>
    <row r="104539" spans="1:6" x14ac:dyDescent="0.3">
      <c r="A104539">
        <v>316196</v>
      </c>
      <c r="B104539" s="2">
        <v>44402.797517799358</v>
      </c>
      <c r="C104539" s="44">
        <f t="shared" si="3266"/>
        <v>7</v>
      </c>
      <c r="D104539" s="44" t="str">
        <f t="shared" si="3267"/>
        <v>Воскресенье</v>
      </c>
      <c r="E104539">
        <v>149178</v>
      </c>
      <c r="F104539">
        <v>411922</v>
      </c>
    </row>
    <row r="104540" spans="1:6" x14ac:dyDescent="0.3">
      <c r="A104540">
        <v>316201</v>
      </c>
      <c r="B104540" s="2">
        <v>44402.797922330094</v>
      </c>
      <c r="C104540" s="44">
        <f t="shared" si="3266"/>
        <v>7</v>
      </c>
      <c r="D104540" s="44" t="str">
        <f t="shared" si="3267"/>
        <v>Воскресенье</v>
      </c>
      <c r="E104540">
        <v>340867</v>
      </c>
      <c r="F104540">
        <v>180863</v>
      </c>
    </row>
    <row r="104541" spans="1:6" x14ac:dyDescent="0.3">
      <c r="A104541">
        <v>316205</v>
      </c>
      <c r="B104541" s="2">
        <v>44402.798326860844</v>
      </c>
      <c r="C104541" s="44">
        <f t="shared" si="3266"/>
        <v>7</v>
      </c>
      <c r="D104541" s="44" t="str">
        <f t="shared" si="3267"/>
        <v>Воскресенье</v>
      </c>
      <c r="E104541">
        <v>198456</v>
      </c>
      <c r="F104541">
        <v>43623</v>
      </c>
    </row>
    <row r="104542" spans="1:6" x14ac:dyDescent="0.3">
      <c r="A104542">
        <v>316207</v>
      </c>
      <c r="B104542" s="2">
        <v>44402.798326860844</v>
      </c>
      <c r="C104542" s="44">
        <f t="shared" si="3266"/>
        <v>7</v>
      </c>
      <c r="D104542" s="44" t="str">
        <f t="shared" si="3267"/>
        <v>Воскресенье</v>
      </c>
      <c r="E104542">
        <v>290595</v>
      </c>
      <c r="F104542">
        <v>298909</v>
      </c>
    </row>
    <row r="104543" spans="1:6" x14ac:dyDescent="0.3">
      <c r="A104543">
        <v>316212</v>
      </c>
      <c r="B104543" s="2">
        <v>44402.798326860844</v>
      </c>
      <c r="C104543" s="44">
        <f t="shared" si="3266"/>
        <v>7</v>
      </c>
      <c r="D104543" s="44" t="str">
        <f t="shared" si="3267"/>
        <v>Воскресенье</v>
      </c>
      <c r="E104543">
        <v>348832</v>
      </c>
      <c r="F104543">
        <v>405624</v>
      </c>
    </row>
    <row r="104544" spans="1:6" x14ac:dyDescent="0.3">
      <c r="A104544">
        <v>316215</v>
      </c>
      <c r="B104544" s="2">
        <v>44402.79873139158</v>
      </c>
      <c r="C104544" s="44">
        <f t="shared" si="3266"/>
        <v>7</v>
      </c>
      <c r="D104544" s="44" t="str">
        <f t="shared" si="3267"/>
        <v>Воскресенье</v>
      </c>
      <c r="E104544">
        <v>27788</v>
      </c>
      <c r="F104544">
        <v>420955</v>
      </c>
    </row>
    <row r="104545" spans="1:6" x14ac:dyDescent="0.3">
      <c r="A104545">
        <v>316218</v>
      </c>
      <c r="B104545" s="2">
        <v>44402.79873139158</v>
      </c>
      <c r="C104545" s="44">
        <f t="shared" si="3266"/>
        <v>7</v>
      </c>
      <c r="D104545" s="44" t="str">
        <f t="shared" si="3267"/>
        <v>Воскресенье</v>
      </c>
      <c r="E104545">
        <v>103469</v>
      </c>
      <c r="F104545">
        <v>396828</v>
      </c>
    </row>
    <row r="104546" spans="1:6" x14ac:dyDescent="0.3">
      <c r="A104546">
        <v>316221</v>
      </c>
      <c r="B104546" s="2">
        <v>44402.79873139158</v>
      </c>
      <c r="C104546" s="44">
        <f t="shared" si="3266"/>
        <v>7</v>
      </c>
      <c r="D104546" s="44" t="str">
        <f t="shared" si="3267"/>
        <v>Воскресенье</v>
      </c>
      <c r="E104546">
        <v>139422</v>
      </c>
      <c r="F104546">
        <v>88863</v>
      </c>
    </row>
    <row r="104547" spans="1:6" x14ac:dyDescent="0.3">
      <c r="A104547">
        <v>316222</v>
      </c>
      <c r="B104547" s="2">
        <v>44402.79873139158</v>
      </c>
      <c r="C104547" s="44">
        <f t="shared" si="3266"/>
        <v>7</v>
      </c>
      <c r="D104547" s="44" t="str">
        <f t="shared" si="3267"/>
        <v>Воскресенье</v>
      </c>
      <c r="E104547">
        <v>247577</v>
      </c>
      <c r="F104547">
        <v>364695</v>
      </c>
    </row>
    <row r="104548" spans="1:6" x14ac:dyDescent="0.3">
      <c r="A104548">
        <v>316225</v>
      </c>
      <c r="B104548" s="2">
        <v>44402.799540453074</v>
      </c>
      <c r="C104548" s="44">
        <f t="shared" si="3266"/>
        <v>7</v>
      </c>
      <c r="D104548" s="44" t="str">
        <f t="shared" si="3267"/>
        <v>Воскресенье</v>
      </c>
      <c r="E104548">
        <v>64095</v>
      </c>
      <c r="F104548">
        <v>42035</v>
      </c>
    </row>
    <row r="104549" spans="1:6" x14ac:dyDescent="0.3">
      <c r="A104549">
        <v>316230</v>
      </c>
      <c r="B104549" s="2">
        <v>44402.801158576054</v>
      </c>
      <c r="C104549" s="44">
        <f t="shared" si="3266"/>
        <v>7</v>
      </c>
      <c r="D104549" s="44" t="str">
        <f t="shared" si="3267"/>
        <v>Воскресенье</v>
      </c>
      <c r="E104549">
        <v>6175</v>
      </c>
      <c r="F104549">
        <v>439981</v>
      </c>
    </row>
    <row r="104550" spans="1:6" x14ac:dyDescent="0.3">
      <c r="A104550">
        <v>316233</v>
      </c>
      <c r="B104550" s="2">
        <v>44402.801158576054</v>
      </c>
      <c r="C104550" s="44">
        <f t="shared" si="3266"/>
        <v>7</v>
      </c>
      <c r="D104550" s="44" t="str">
        <f t="shared" si="3267"/>
        <v>Воскресенье</v>
      </c>
      <c r="E104550">
        <v>197724</v>
      </c>
      <c r="F104550">
        <v>347008</v>
      </c>
    </row>
    <row r="104551" spans="1:6" x14ac:dyDescent="0.3">
      <c r="A104551">
        <v>316236</v>
      </c>
      <c r="B104551" s="2">
        <v>44402.801171910767</v>
      </c>
      <c r="C104551" s="44">
        <f t="shared" si="3266"/>
        <v>7</v>
      </c>
      <c r="D104551" s="44" t="str">
        <f t="shared" si="3267"/>
        <v>Воскресенье</v>
      </c>
      <c r="E104551">
        <v>243915</v>
      </c>
      <c r="F104551">
        <v>158978</v>
      </c>
    </row>
    <row r="104552" spans="1:6" x14ac:dyDescent="0.3">
      <c r="A104552">
        <v>316238</v>
      </c>
      <c r="B104552" s="2">
        <v>44402.801563106797</v>
      </c>
      <c r="C104552" s="44">
        <f t="shared" si="3266"/>
        <v>7</v>
      </c>
      <c r="D104552" s="44" t="str">
        <f t="shared" si="3267"/>
        <v>Воскресенье</v>
      </c>
      <c r="E104552">
        <v>21186</v>
      </c>
      <c r="F104552">
        <v>311201</v>
      </c>
    </row>
    <row r="104553" spans="1:6" x14ac:dyDescent="0.3">
      <c r="A104553">
        <v>316240</v>
      </c>
      <c r="B104553" s="2">
        <v>44402.801660206918</v>
      </c>
      <c r="C104553" s="44">
        <f t="shared" si="3266"/>
        <v>7</v>
      </c>
      <c r="D104553" s="44" t="str">
        <f t="shared" si="3267"/>
        <v>Воскресенье</v>
      </c>
      <c r="E104553">
        <v>331885</v>
      </c>
      <c r="F104553">
        <v>158978</v>
      </c>
    </row>
    <row r="104554" spans="1:6" x14ac:dyDescent="0.3">
      <c r="A104554">
        <v>316245</v>
      </c>
      <c r="B104554" s="2">
        <v>44402.801967637541</v>
      </c>
      <c r="C104554" s="44">
        <f t="shared" si="3266"/>
        <v>7</v>
      </c>
      <c r="D104554" s="44" t="str">
        <f t="shared" si="3267"/>
        <v>Воскресенье</v>
      </c>
      <c r="E104554">
        <v>90708</v>
      </c>
      <c r="F104554">
        <v>472712</v>
      </c>
    </row>
    <row r="104555" spans="1:6" x14ac:dyDescent="0.3">
      <c r="A104555">
        <v>316249</v>
      </c>
      <c r="B104555" s="2">
        <v>44402.802776699027</v>
      </c>
      <c r="C104555" s="44">
        <f t="shared" si="3266"/>
        <v>7</v>
      </c>
      <c r="D104555" s="44" t="str">
        <f t="shared" si="3267"/>
        <v>Воскресенье</v>
      </c>
      <c r="E104555">
        <v>25027</v>
      </c>
      <c r="F104555">
        <v>37644</v>
      </c>
    </row>
    <row r="104556" spans="1:6" x14ac:dyDescent="0.3">
      <c r="A104556">
        <v>316253</v>
      </c>
      <c r="B104556" s="2">
        <v>44402.802776699027</v>
      </c>
      <c r="C104556" s="44">
        <f t="shared" si="3266"/>
        <v>7</v>
      </c>
      <c r="D104556" s="44" t="str">
        <f t="shared" si="3267"/>
        <v>Воскресенье</v>
      </c>
      <c r="E104556">
        <v>55264</v>
      </c>
      <c r="F104556">
        <v>3876</v>
      </c>
    </row>
    <row r="104557" spans="1:6" x14ac:dyDescent="0.3">
      <c r="A104557">
        <v>316258</v>
      </c>
      <c r="B104557" s="2">
        <v>44402.803491317485</v>
      </c>
      <c r="C104557" s="44">
        <f t="shared" si="3266"/>
        <v>7</v>
      </c>
      <c r="D104557" s="44" t="str">
        <f t="shared" si="3267"/>
        <v>Воскресенье</v>
      </c>
      <c r="E104557">
        <v>237229</v>
      </c>
      <c r="F104557">
        <v>104958</v>
      </c>
    </row>
    <row r="104558" spans="1:6" x14ac:dyDescent="0.3">
      <c r="A104558">
        <v>316263</v>
      </c>
      <c r="B104558" s="2">
        <v>44402.804132206184</v>
      </c>
      <c r="C104558" s="44">
        <f t="shared" si="3266"/>
        <v>7</v>
      </c>
      <c r="D104558" s="44" t="str">
        <f t="shared" si="3267"/>
        <v>Воскресенье</v>
      </c>
      <c r="E104558">
        <v>82619</v>
      </c>
      <c r="F104558">
        <v>191893</v>
      </c>
    </row>
    <row r="104559" spans="1:6" x14ac:dyDescent="0.3">
      <c r="A104559">
        <v>316264</v>
      </c>
      <c r="B104559" s="2">
        <v>44402.804799352751</v>
      </c>
      <c r="C104559" s="44">
        <f t="shared" si="3266"/>
        <v>7</v>
      </c>
      <c r="D104559" s="44" t="str">
        <f t="shared" si="3267"/>
        <v>Воскресенье</v>
      </c>
      <c r="E104559">
        <v>336018</v>
      </c>
      <c r="F104559">
        <v>104958</v>
      </c>
    </row>
    <row r="104560" spans="1:6" x14ac:dyDescent="0.3">
      <c r="A104560">
        <v>316267</v>
      </c>
      <c r="B104560" s="2">
        <v>44402.805203883494</v>
      </c>
      <c r="C104560" s="44">
        <f t="shared" si="3266"/>
        <v>7</v>
      </c>
      <c r="D104560" s="44" t="str">
        <f t="shared" si="3267"/>
        <v>Воскресенье</v>
      </c>
      <c r="E104560">
        <v>148684</v>
      </c>
      <c r="F104560">
        <v>357547</v>
      </c>
    </row>
    <row r="104561" spans="1:6" x14ac:dyDescent="0.3">
      <c r="A104561">
        <v>316270</v>
      </c>
      <c r="B104561" s="2">
        <v>44402.805203883494</v>
      </c>
      <c r="C104561" s="44">
        <f t="shared" si="3266"/>
        <v>7</v>
      </c>
      <c r="D104561" s="44" t="str">
        <f t="shared" si="3267"/>
        <v>Воскресенье</v>
      </c>
      <c r="E104561">
        <v>170168</v>
      </c>
      <c r="F104561">
        <v>301890</v>
      </c>
    </row>
    <row r="104562" spans="1:6" x14ac:dyDescent="0.3">
      <c r="A104562">
        <v>316274</v>
      </c>
      <c r="B104562" s="2">
        <v>44402.805203883494</v>
      </c>
      <c r="C104562" s="44">
        <f t="shared" si="3266"/>
        <v>7</v>
      </c>
      <c r="D104562" s="44" t="str">
        <f t="shared" si="3267"/>
        <v>Воскресенье</v>
      </c>
      <c r="E104562">
        <v>216719</v>
      </c>
      <c r="F104562">
        <v>361955</v>
      </c>
    </row>
    <row r="104563" spans="1:6" x14ac:dyDescent="0.3">
      <c r="A104563">
        <v>316279</v>
      </c>
      <c r="B104563" s="2">
        <v>44402.805203883494</v>
      </c>
      <c r="C104563" s="44">
        <f t="shared" si="3266"/>
        <v>7</v>
      </c>
      <c r="D104563" s="44" t="str">
        <f t="shared" si="3267"/>
        <v>Воскресенье</v>
      </c>
      <c r="E104563">
        <v>273292</v>
      </c>
      <c r="F104563">
        <v>137327</v>
      </c>
    </row>
    <row r="104564" spans="1:6" x14ac:dyDescent="0.3">
      <c r="A104564">
        <v>316283</v>
      </c>
      <c r="B104564" s="2">
        <v>44402.805841242713</v>
      </c>
      <c r="C104564" s="44">
        <f t="shared" si="3266"/>
        <v>7</v>
      </c>
      <c r="D104564" s="44" t="str">
        <f t="shared" si="3267"/>
        <v>Воскресенье</v>
      </c>
      <c r="E104564">
        <v>339523</v>
      </c>
      <c r="F104564">
        <v>230507</v>
      </c>
    </row>
    <row r="104565" spans="1:6" x14ac:dyDescent="0.3">
      <c r="A104565">
        <v>316284</v>
      </c>
      <c r="B104565" s="2">
        <v>44402.80601294498</v>
      </c>
      <c r="C104565" s="44">
        <f t="shared" si="3266"/>
        <v>7</v>
      </c>
      <c r="D104565" s="44" t="str">
        <f t="shared" si="3267"/>
        <v>Воскресенье</v>
      </c>
      <c r="E104565">
        <v>284323</v>
      </c>
      <c r="F104565">
        <v>328843</v>
      </c>
    </row>
    <row r="104566" spans="1:6" x14ac:dyDescent="0.3">
      <c r="A104566">
        <v>316288</v>
      </c>
      <c r="B104566" s="2">
        <v>44402.806085390788</v>
      </c>
      <c r="C104566" s="44">
        <f t="shared" si="3266"/>
        <v>7</v>
      </c>
      <c r="D104566" s="44" t="str">
        <f t="shared" si="3267"/>
        <v>Воскресенье</v>
      </c>
      <c r="E104566">
        <v>45373</v>
      </c>
      <c r="F104566">
        <v>111368</v>
      </c>
    </row>
    <row r="104567" spans="1:6" x14ac:dyDescent="0.3">
      <c r="A104567">
        <v>316290</v>
      </c>
      <c r="B104567" s="2">
        <v>44402.807336649676</v>
      </c>
      <c r="C104567" s="44">
        <f t="shared" si="3266"/>
        <v>7</v>
      </c>
      <c r="D104567" s="44" t="str">
        <f t="shared" si="3267"/>
        <v>Воскресенье</v>
      </c>
      <c r="E104567">
        <v>9485</v>
      </c>
      <c r="F104567">
        <v>178044</v>
      </c>
    </row>
    <row r="104568" spans="1:6" x14ac:dyDescent="0.3">
      <c r="A104568">
        <v>316291</v>
      </c>
      <c r="B104568" s="2">
        <v>44402.807631067961</v>
      </c>
      <c r="C104568" s="44">
        <f t="shared" si="3266"/>
        <v>7</v>
      </c>
      <c r="D104568" s="44" t="str">
        <f t="shared" si="3267"/>
        <v>Воскресенье</v>
      </c>
      <c r="E104568">
        <v>174164</v>
      </c>
      <c r="F104568">
        <v>473327</v>
      </c>
    </row>
    <row r="104569" spans="1:6" x14ac:dyDescent="0.3">
      <c r="A104569">
        <v>316296</v>
      </c>
      <c r="B104569" s="2">
        <v>44402.808035598711</v>
      </c>
      <c r="C104569" s="44">
        <f t="shared" si="3266"/>
        <v>7</v>
      </c>
      <c r="D104569" s="44" t="str">
        <f t="shared" si="3267"/>
        <v>Воскресенье</v>
      </c>
      <c r="E104569">
        <v>296268</v>
      </c>
      <c r="F104569">
        <v>158978</v>
      </c>
    </row>
    <row r="104570" spans="1:6" x14ac:dyDescent="0.3">
      <c r="A104570">
        <v>316300</v>
      </c>
      <c r="B104570" s="2">
        <v>44402.808160649431</v>
      </c>
      <c r="C104570" s="44">
        <f t="shared" si="3266"/>
        <v>7</v>
      </c>
      <c r="D104570" s="44" t="str">
        <f t="shared" si="3267"/>
        <v>Воскресенье</v>
      </c>
      <c r="E104570">
        <v>291446</v>
      </c>
      <c r="F104570">
        <v>241927</v>
      </c>
    </row>
    <row r="104571" spans="1:6" x14ac:dyDescent="0.3">
      <c r="A104571">
        <v>316303</v>
      </c>
      <c r="B104571" s="2">
        <v>44402.808801538136</v>
      </c>
      <c r="C104571" s="44">
        <f t="shared" si="3266"/>
        <v>7</v>
      </c>
      <c r="D104571" s="44" t="str">
        <f t="shared" si="3267"/>
        <v>Воскресенье</v>
      </c>
      <c r="E104571">
        <v>180047</v>
      </c>
      <c r="F104571">
        <v>189554</v>
      </c>
    </row>
    <row r="104572" spans="1:6" x14ac:dyDescent="0.3">
      <c r="A104572">
        <v>316306</v>
      </c>
      <c r="B104572" s="2">
        <v>44402.809249190941</v>
      </c>
      <c r="C104572" s="44">
        <f t="shared" si="3266"/>
        <v>7</v>
      </c>
      <c r="D104572" s="44" t="str">
        <f t="shared" si="3267"/>
        <v>Воскресенье</v>
      </c>
      <c r="E104572">
        <v>31449</v>
      </c>
      <c r="F104572">
        <v>227775</v>
      </c>
    </row>
    <row r="104573" spans="1:6" x14ac:dyDescent="0.3">
      <c r="A104573">
        <v>316309</v>
      </c>
      <c r="B104573" s="2">
        <v>44402.809249190941</v>
      </c>
      <c r="C104573" s="44">
        <f t="shared" si="3266"/>
        <v>7</v>
      </c>
      <c r="D104573" s="44" t="str">
        <f t="shared" si="3267"/>
        <v>Воскресенье</v>
      </c>
      <c r="E104573">
        <v>155271</v>
      </c>
      <c r="F104573">
        <v>385065</v>
      </c>
    </row>
    <row r="104574" spans="1:6" x14ac:dyDescent="0.3">
      <c r="A104574">
        <v>316310</v>
      </c>
      <c r="B104574" s="2">
        <v>44402.809249190941</v>
      </c>
      <c r="C104574" s="44">
        <f t="shared" si="3266"/>
        <v>7</v>
      </c>
      <c r="D104574" s="44" t="str">
        <f t="shared" si="3267"/>
        <v>Воскресенье</v>
      </c>
      <c r="E104574">
        <v>178949</v>
      </c>
      <c r="F104574">
        <v>217497</v>
      </c>
    </row>
    <row r="104575" spans="1:6" x14ac:dyDescent="0.3">
      <c r="A104575">
        <v>316311</v>
      </c>
      <c r="B104575" s="2">
        <v>44402.809625537891</v>
      </c>
      <c r="C104575" s="44">
        <f t="shared" si="3266"/>
        <v>7</v>
      </c>
      <c r="D104575" s="44" t="str">
        <f t="shared" si="3267"/>
        <v>Воскресенье</v>
      </c>
      <c r="E104575">
        <v>90689</v>
      </c>
      <c r="F104575">
        <v>182191</v>
      </c>
    </row>
    <row r="104576" spans="1:6" x14ac:dyDescent="0.3">
      <c r="A104576">
        <v>316313</v>
      </c>
      <c r="B104576" s="2">
        <v>44402.809653721684</v>
      </c>
      <c r="C104576" s="44">
        <f t="shared" si="3266"/>
        <v>7</v>
      </c>
      <c r="D104576" s="44" t="str">
        <f t="shared" si="3267"/>
        <v>Воскресенье</v>
      </c>
      <c r="E104576">
        <v>59535</v>
      </c>
      <c r="F104576">
        <v>473233</v>
      </c>
    </row>
    <row r="104577" spans="1:6" x14ac:dyDescent="0.3">
      <c r="A104577">
        <v>316315</v>
      </c>
      <c r="B104577" s="2">
        <v>44402.809653721684</v>
      </c>
      <c r="C104577" s="44">
        <f t="shared" si="3266"/>
        <v>7</v>
      </c>
      <c r="D104577" s="44" t="str">
        <f t="shared" si="3267"/>
        <v>Воскресенье</v>
      </c>
      <c r="E104577">
        <v>318000</v>
      </c>
      <c r="F104577">
        <v>230507</v>
      </c>
    </row>
    <row r="104578" spans="1:6" x14ac:dyDescent="0.3">
      <c r="A104578">
        <v>316317</v>
      </c>
      <c r="B104578" s="2">
        <v>44402.809839167458</v>
      </c>
      <c r="C104578" s="44">
        <f t="shared" si="3266"/>
        <v>7</v>
      </c>
      <c r="D104578" s="44" t="str">
        <f t="shared" si="3267"/>
        <v>Воскресенье</v>
      </c>
      <c r="E104578">
        <v>29473</v>
      </c>
      <c r="F104578">
        <v>88863</v>
      </c>
    </row>
    <row r="104579" spans="1:6" x14ac:dyDescent="0.3">
      <c r="A104579">
        <v>316321</v>
      </c>
      <c r="B104579" s="2">
        <v>44402.810541093175</v>
      </c>
      <c r="C104579" s="44">
        <f t="shared" ref="C104579:C104642" si="3268">WEEKDAY(B104579,2)</f>
        <v>7</v>
      </c>
      <c r="D104579" s="44" t="str">
        <f t="shared" ref="D104579:D104642" si="3269">IF(C104579=1,"Понедельник",(IF(C104579=2,"Вторник",(IF(C104579=3,"Среда",(IF(C104579=4,"Четверг",(IF(C104579=5,"Пятница",(IF(C104579=6,"Суббота","Воскресенье")))))))))))</f>
        <v>Воскресенье</v>
      </c>
      <c r="E104579">
        <v>206004</v>
      </c>
      <c r="F104579">
        <v>158978</v>
      </c>
    </row>
    <row r="104580" spans="1:6" x14ac:dyDescent="0.3">
      <c r="A104580">
        <v>316324</v>
      </c>
      <c r="B104580" s="2">
        <v>44402.811676375401</v>
      </c>
      <c r="C104580" s="44">
        <f t="shared" si="3268"/>
        <v>7</v>
      </c>
      <c r="D104580" s="44" t="str">
        <f t="shared" si="3269"/>
        <v>Воскресенье</v>
      </c>
      <c r="E104580">
        <v>346101</v>
      </c>
      <c r="F104580">
        <v>154256</v>
      </c>
    </row>
    <row r="104581" spans="1:6" x14ac:dyDescent="0.3">
      <c r="A104581">
        <v>316327</v>
      </c>
      <c r="B104581" s="2">
        <v>44402.811975463119</v>
      </c>
      <c r="C104581" s="44">
        <f t="shared" si="3268"/>
        <v>7</v>
      </c>
      <c r="D104581" s="44" t="str">
        <f t="shared" si="3269"/>
        <v>Воскресенье</v>
      </c>
      <c r="E104581">
        <v>39780</v>
      </c>
      <c r="F104581">
        <v>158978</v>
      </c>
    </row>
    <row r="104582" spans="1:6" x14ac:dyDescent="0.3">
      <c r="A104582">
        <v>316328</v>
      </c>
      <c r="B104582" s="2">
        <v>44402.812485436894</v>
      </c>
      <c r="C104582" s="44">
        <f t="shared" si="3268"/>
        <v>7</v>
      </c>
      <c r="D104582" s="44" t="str">
        <f t="shared" si="3269"/>
        <v>Воскресенье</v>
      </c>
      <c r="E104582">
        <v>237015</v>
      </c>
      <c r="F104582">
        <v>411922</v>
      </c>
    </row>
    <row r="104583" spans="1:6" x14ac:dyDescent="0.3">
      <c r="A104583">
        <v>316332</v>
      </c>
      <c r="B104583" s="2">
        <v>44402.812646870327</v>
      </c>
      <c r="C104583" s="44">
        <f t="shared" si="3268"/>
        <v>7</v>
      </c>
      <c r="D104583" s="44" t="str">
        <f t="shared" si="3269"/>
        <v>Воскресенье</v>
      </c>
      <c r="E104583">
        <v>151917</v>
      </c>
      <c r="F104583">
        <v>206227</v>
      </c>
    </row>
    <row r="104584" spans="1:6" x14ac:dyDescent="0.3">
      <c r="A104584">
        <v>316335</v>
      </c>
      <c r="B104584" s="2">
        <v>44402.812889967638</v>
      </c>
      <c r="C104584" s="44">
        <f t="shared" si="3268"/>
        <v>7</v>
      </c>
      <c r="D104584" s="44" t="str">
        <f t="shared" si="3269"/>
        <v>Воскресенье</v>
      </c>
      <c r="E104584">
        <v>171410</v>
      </c>
      <c r="F104584">
        <v>180863</v>
      </c>
    </row>
    <row r="104585" spans="1:6" x14ac:dyDescent="0.3">
      <c r="A104585">
        <v>316339</v>
      </c>
      <c r="B104585" s="2">
        <v>44402.813287759025</v>
      </c>
      <c r="C104585" s="44">
        <f t="shared" si="3268"/>
        <v>7</v>
      </c>
      <c r="D104585" s="44" t="str">
        <f t="shared" si="3269"/>
        <v>Воскресенье</v>
      </c>
      <c r="E104585">
        <v>241595</v>
      </c>
      <c r="F104585">
        <v>18748</v>
      </c>
    </row>
    <row r="104586" spans="1:6" x14ac:dyDescent="0.3">
      <c r="A104586">
        <v>316341</v>
      </c>
      <c r="B104586" s="2">
        <v>44402.813684499648</v>
      </c>
      <c r="C104586" s="44">
        <f t="shared" si="3268"/>
        <v>7</v>
      </c>
      <c r="D104586" s="44" t="str">
        <f t="shared" si="3269"/>
        <v>Воскресенье</v>
      </c>
      <c r="E104586">
        <v>261028</v>
      </c>
      <c r="F104586">
        <v>118549</v>
      </c>
    </row>
    <row r="104587" spans="1:6" x14ac:dyDescent="0.3">
      <c r="A104587">
        <v>316344</v>
      </c>
      <c r="B104587" s="2">
        <v>44402.813699029124</v>
      </c>
      <c r="C104587" s="44">
        <f t="shared" si="3268"/>
        <v>7</v>
      </c>
      <c r="D104587" s="44" t="str">
        <f t="shared" si="3269"/>
        <v>Воскресенье</v>
      </c>
      <c r="E104587">
        <v>101750</v>
      </c>
      <c r="F104587">
        <v>179296</v>
      </c>
    </row>
    <row r="104588" spans="1:6" x14ac:dyDescent="0.3">
      <c r="A104588">
        <v>316346</v>
      </c>
      <c r="B104588" s="2">
        <v>44402.814103559867</v>
      </c>
      <c r="C104588" s="44">
        <f t="shared" si="3268"/>
        <v>7</v>
      </c>
      <c r="D104588" s="44" t="str">
        <f t="shared" si="3269"/>
        <v>Воскресенье</v>
      </c>
      <c r="E104588">
        <v>128477</v>
      </c>
      <c r="F104588">
        <v>264867</v>
      </c>
    </row>
    <row r="104589" spans="1:6" x14ac:dyDescent="0.3">
      <c r="A104589">
        <v>316349</v>
      </c>
      <c r="B104589" s="2">
        <v>44402.814103559867</v>
      </c>
      <c r="C104589" s="44">
        <f t="shared" si="3268"/>
        <v>7</v>
      </c>
      <c r="D104589" s="44" t="str">
        <f t="shared" si="3269"/>
        <v>Воскресенье</v>
      </c>
      <c r="E104589">
        <v>174637</v>
      </c>
      <c r="F104589">
        <v>417467</v>
      </c>
    </row>
    <row r="104590" spans="1:6" x14ac:dyDescent="0.3">
      <c r="A104590">
        <v>316351</v>
      </c>
      <c r="B104590" s="2">
        <v>44402.814912621354</v>
      </c>
      <c r="C104590" s="44">
        <f t="shared" si="3268"/>
        <v>7</v>
      </c>
      <c r="D104590" s="44" t="str">
        <f t="shared" si="3269"/>
        <v>Воскресенье</v>
      </c>
      <c r="E104590">
        <v>33091</v>
      </c>
      <c r="F104590">
        <v>250679</v>
      </c>
    </row>
    <row r="104591" spans="1:6" x14ac:dyDescent="0.3">
      <c r="A104591">
        <v>316356</v>
      </c>
      <c r="B104591" s="2">
        <v>44402.816187017423</v>
      </c>
      <c r="C104591" s="44">
        <f t="shared" si="3268"/>
        <v>7</v>
      </c>
      <c r="D104591" s="44" t="str">
        <f t="shared" si="3269"/>
        <v>Воскресенье</v>
      </c>
      <c r="E104591">
        <v>84390</v>
      </c>
      <c r="F104591">
        <v>118549</v>
      </c>
    </row>
    <row r="104592" spans="1:6" x14ac:dyDescent="0.3">
      <c r="A104592">
        <v>316357</v>
      </c>
      <c r="B104592" s="2">
        <v>44402.816530744334</v>
      </c>
      <c r="C104592" s="44">
        <f t="shared" si="3268"/>
        <v>7</v>
      </c>
      <c r="D104592" s="44" t="str">
        <f t="shared" si="3269"/>
        <v>Воскресенье</v>
      </c>
      <c r="E104592">
        <v>88952</v>
      </c>
      <c r="F104592">
        <v>200351</v>
      </c>
    </row>
    <row r="104593" spans="1:6" x14ac:dyDescent="0.3">
      <c r="A104593">
        <v>316361</v>
      </c>
      <c r="B104593" s="2">
        <v>44402.816530744334</v>
      </c>
      <c r="C104593" s="44">
        <f t="shared" si="3268"/>
        <v>7</v>
      </c>
      <c r="D104593" s="44" t="str">
        <f t="shared" si="3269"/>
        <v>Воскресенье</v>
      </c>
      <c r="E104593">
        <v>212116</v>
      </c>
      <c r="F104593">
        <v>458081</v>
      </c>
    </row>
    <row r="104594" spans="1:6" x14ac:dyDescent="0.3">
      <c r="A104594">
        <v>316363</v>
      </c>
      <c r="B104594" s="2">
        <v>44402.816935275077</v>
      </c>
      <c r="C104594" s="44">
        <f t="shared" si="3268"/>
        <v>7</v>
      </c>
      <c r="D104594" s="44" t="str">
        <f t="shared" si="3269"/>
        <v>Воскресенье</v>
      </c>
      <c r="E104594">
        <v>105274</v>
      </c>
      <c r="F104594">
        <v>411922</v>
      </c>
    </row>
    <row r="104595" spans="1:6" x14ac:dyDescent="0.3">
      <c r="A104595">
        <v>316367</v>
      </c>
      <c r="B104595" s="2">
        <v>44402.817339805828</v>
      </c>
      <c r="C104595" s="44">
        <f t="shared" si="3268"/>
        <v>7</v>
      </c>
      <c r="D104595" s="44" t="str">
        <f t="shared" si="3269"/>
        <v>Воскресенье</v>
      </c>
      <c r="E104595">
        <v>149569</v>
      </c>
      <c r="F104595">
        <v>66215</v>
      </c>
    </row>
    <row r="104596" spans="1:6" x14ac:dyDescent="0.3">
      <c r="A104596">
        <v>316368</v>
      </c>
      <c r="B104596" s="2">
        <v>44402.817339805828</v>
      </c>
      <c r="C104596" s="44">
        <f t="shared" si="3268"/>
        <v>7</v>
      </c>
      <c r="D104596" s="44" t="str">
        <f t="shared" si="3269"/>
        <v>Воскресенье</v>
      </c>
      <c r="E104596">
        <v>170438</v>
      </c>
      <c r="F104596">
        <v>347996</v>
      </c>
    </row>
    <row r="104597" spans="1:6" x14ac:dyDescent="0.3">
      <c r="A104597">
        <v>316369</v>
      </c>
      <c r="B104597" s="2">
        <v>44402.817744336571</v>
      </c>
      <c r="C104597" s="44">
        <f t="shared" si="3268"/>
        <v>7</v>
      </c>
      <c r="D104597" s="44" t="str">
        <f t="shared" si="3269"/>
        <v>Воскресенье</v>
      </c>
      <c r="E104597">
        <v>145998</v>
      </c>
      <c r="F104597">
        <v>216600</v>
      </c>
    </row>
    <row r="104598" spans="1:6" x14ac:dyDescent="0.3">
      <c r="A104598">
        <v>316370</v>
      </c>
      <c r="B104598" s="2">
        <v>44402.817744336571</v>
      </c>
      <c r="C104598" s="44">
        <f t="shared" si="3268"/>
        <v>7</v>
      </c>
      <c r="D104598" s="44" t="str">
        <f t="shared" si="3269"/>
        <v>Воскресенье</v>
      </c>
      <c r="E104598">
        <v>262732</v>
      </c>
      <c r="F104598">
        <v>394154</v>
      </c>
    </row>
    <row r="104599" spans="1:6" x14ac:dyDescent="0.3">
      <c r="A104599">
        <v>316373</v>
      </c>
      <c r="B104599" s="2">
        <v>44402.818148867314</v>
      </c>
      <c r="C104599" s="44">
        <f t="shared" si="3268"/>
        <v>7</v>
      </c>
      <c r="D104599" s="44" t="str">
        <f t="shared" si="3269"/>
        <v>Воскресенье</v>
      </c>
      <c r="E104599">
        <v>70172</v>
      </c>
      <c r="F104599">
        <v>470762</v>
      </c>
    </row>
    <row r="104600" spans="1:6" x14ac:dyDescent="0.3">
      <c r="A104600">
        <v>316374</v>
      </c>
      <c r="B104600" s="2">
        <v>44402.818148867314</v>
      </c>
      <c r="C104600" s="44">
        <f t="shared" si="3268"/>
        <v>7</v>
      </c>
      <c r="D104600" s="44" t="str">
        <f t="shared" si="3269"/>
        <v>Воскресенье</v>
      </c>
      <c r="E104600">
        <v>305485</v>
      </c>
      <c r="F104600">
        <v>351192</v>
      </c>
    </row>
    <row r="104601" spans="1:6" x14ac:dyDescent="0.3">
      <c r="A104601">
        <v>316375</v>
      </c>
      <c r="B104601" s="2">
        <v>44402.818957928801</v>
      </c>
      <c r="C104601" s="44">
        <f t="shared" si="3268"/>
        <v>7</v>
      </c>
      <c r="D104601" s="44" t="str">
        <f t="shared" si="3269"/>
        <v>Воскресенье</v>
      </c>
      <c r="E104601">
        <v>315202</v>
      </c>
      <c r="F104601">
        <v>327968</v>
      </c>
    </row>
    <row r="104602" spans="1:6" x14ac:dyDescent="0.3">
      <c r="A104602">
        <v>316378</v>
      </c>
      <c r="B104602" s="2">
        <v>44402.819766990287</v>
      </c>
      <c r="C104602" s="44">
        <f t="shared" si="3268"/>
        <v>7</v>
      </c>
      <c r="D104602" s="44" t="str">
        <f t="shared" si="3269"/>
        <v>Воскресенье</v>
      </c>
      <c r="E104602">
        <v>199968</v>
      </c>
      <c r="F104602">
        <v>286726</v>
      </c>
    </row>
    <row r="104603" spans="1:6" x14ac:dyDescent="0.3">
      <c r="A104603">
        <v>316379</v>
      </c>
      <c r="B104603" s="2">
        <v>44402.819788201545</v>
      </c>
      <c r="C104603" s="44">
        <f t="shared" si="3268"/>
        <v>7</v>
      </c>
      <c r="D104603" s="44" t="str">
        <f t="shared" si="3269"/>
        <v>Воскресенье</v>
      </c>
      <c r="E104603">
        <v>258366</v>
      </c>
      <c r="F104603">
        <v>463334</v>
      </c>
    </row>
    <row r="104604" spans="1:6" x14ac:dyDescent="0.3">
      <c r="A104604">
        <v>316381</v>
      </c>
      <c r="B104604" s="2">
        <v>44402.820673238319</v>
      </c>
      <c r="C104604" s="44">
        <f t="shared" si="3268"/>
        <v>7</v>
      </c>
      <c r="D104604" s="44" t="str">
        <f t="shared" si="3269"/>
        <v>Воскресенье</v>
      </c>
      <c r="E104604">
        <v>149690</v>
      </c>
      <c r="F104604">
        <v>250679</v>
      </c>
    </row>
    <row r="104605" spans="1:6" x14ac:dyDescent="0.3">
      <c r="A104605">
        <v>316384</v>
      </c>
      <c r="B104605" s="2">
        <v>44402.820980582524</v>
      </c>
      <c r="C104605" s="44">
        <f t="shared" si="3268"/>
        <v>7</v>
      </c>
      <c r="D104605" s="44" t="str">
        <f t="shared" si="3269"/>
        <v>Воскресенье</v>
      </c>
      <c r="E104605">
        <v>54316</v>
      </c>
      <c r="F104605">
        <v>472712</v>
      </c>
    </row>
    <row r="104606" spans="1:6" x14ac:dyDescent="0.3">
      <c r="A104606">
        <v>316387</v>
      </c>
      <c r="B104606" s="2">
        <v>44402.822194174754</v>
      </c>
      <c r="C104606" s="44">
        <f t="shared" si="3268"/>
        <v>7</v>
      </c>
      <c r="D104606" s="44" t="str">
        <f t="shared" si="3269"/>
        <v>Воскресенье</v>
      </c>
      <c r="E104606">
        <v>173756</v>
      </c>
      <c r="F104606">
        <v>55183</v>
      </c>
    </row>
    <row r="104607" spans="1:6" x14ac:dyDescent="0.3">
      <c r="A104607">
        <v>316389</v>
      </c>
      <c r="B104607" s="2">
        <v>44402.822598705505</v>
      </c>
      <c r="C104607" s="44">
        <f t="shared" si="3268"/>
        <v>7</v>
      </c>
      <c r="D104607" s="44" t="str">
        <f t="shared" si="3269"/>
        <v>Воскресенье</v>
      </c>
      <c r="E104607">
        <v>34732</v>
      </c>
      <c r="F104607">
        <v>351192</v>
      </c>
    </row>
    <row r="104608" spans="1:6" x14ac:dyDescent="0.3">
      <c r="A104608">
        <v>316393</v>
      </c>
      <c r="B104608" s="2">
        <v>44402.822598705505</v>
      </c>
      <c r="C104608" s="44">
        <f t="shared" si="3268"/>
        <v>7</v>
      </c>
      <c r="D104608" s="44" t="str">
        <f t="shared" si="3269"/>
        <v>Воскресенье</v>
      </c>
      <c r="E104608">
        <v>216635</v>
      </c>
      <c r="F104608">
        <v>7650</v>
      </c>
    </row>
    <row r="104609" spans="1:6" x14ac:dyDescent="0.3">
      <c r="A104609">
        <v>316396</v>
      </c>
      <c r="B104609" s="2">
        <v>44402.823812297735</v>
      </c>
      <c r="C104609" s="44">
        <f t="shared" si="3268"/>
        <v>7</v>
      </c>
      <c r="D104609" s="44" t="str">
        <f t="shared" si="3269"/>
        <v>Воскресенье</v>
      </c>
      <c r="E104609">
        <v>2984</v>
      </c>
      <c r="F104609">
        <v>63666</v>
      </c>
    </row>
    <row r="104610" spans="1:6" x14ac:dyDescent="0.3">
      <c r="A104610">
        <v>316401</v>
      </c>
      <c r="B104610" s="2">
        <v>44402.823812297735</v>
      </c>
      <c r="C104610" s="44">
        <f t="shared" si="3268"/>
        <v>7</v>
      </c>
      <c r="D104610" s="44" t="str">
        <f t="shared" si="3269"/>
        <v>Воскресенье</v>
      </c>
      <c r="E104610">
        <v>19528</v>
      </c>
      <c r="F104610">
        <v>227775</v>
      </c>
    </row>
    <row r="104611" spans="1:6" x14ac:dyDescent="0.3">
      <c r="A104611">
        <v>316406</v>
      </c>
      <c r="B104611" s="2">
        <v>44402.824216828478</v>
      </c>
      <c r="C104611" s="44">
        <f t="shared" si="3268"/>
        <v>7</v>
      </c>
      <c r="D104611" s="44" t="str">
        <f t="shared" si="3269"/>
        <v>Воскресенье</v>
      </c>
      <c r="E104611">
        <v>347210</v>
      </c>
      <c r="F104611">
        <v>88696</v>
      </c>
    </row>
    <row r="104612" spans="1:6" x14ac:dyDescent="0.3">
      <c r="A104612">
        <v>316407</v>
      </c>
      <c r="B104612" s="2">
        <v>44402.825430420715</v>
      </c>
      <c r="C104612" s="44">
        <f t="shared" si="3268"/>
        <v>7</v>
      </c>
      <c r="D104612" s="44" t="str">
        <f t="shared" si="3269"/>
        <v>Воскресенье</v>
      </c>
      <c r="E104612">
        <v>55283</v>
      </c>
      <c r="F104612">
        <v>390987</v>
      </c>
    </row>
    <row r="104613" spans="1:6" x14ac:dyDescent="0.3">
      <c r="A104613">
        <v>316411</v>
      </c>
      <c r="B104613" s="2">
        <v>44402.825834951458</v>
      </c>
      <c r="C104613" s="44">
        <f t="shared" si="3268"/>
        <v>7</v>
      </c>
      <c r="D104613" s="44" t="str">
        <f t="shared" si="3269"/>
        <v>Воскресенье</v>
      </c>
      <c r="E104613">
        <v>207713</v>
      </c>
      <c r="F104613">
        <v>230507</v>
      </c>
    </row>
    <row r="104614" spans="1:6" x14ac:dyDescent="0.3">
      <c r="A104614">
        <v>316413</v>
      </c>
      <c r="B104614" s="2">
        <v>44402.827048543688</v>
      </c>
      <c r="C104614" s="44">
        <f t="shared" si="3268"/>
        <v>7</v>
      </c>
      <c r="D104614" s="44" t="str">
        <f t="shared" si="3269"/>
        <v>Воскресенье</v>
      </c>
      <c r="E104614">
        <v>80283</v>
      </c>
      <c r="F104614">
        <v>396686</v>
      </c>
    </row>
    <row r="104615" spans="1:6" x14ac:dyDescent="0.3">
      <c r="A104615">
        <v>316414</v>
      </c>
      <c r="B104615" s="2">
        <v>44402.827453074438</v>
      </c>
      <c r="C104615" s="44">
        <f t="shared" si="3268"/>
        <v>7</v>
      </c>
      <c r="D104615" s="44" t="str">
        <f t="shared" si="3269"/>
        <v>Воскресенье</v>
      </c>
      <c r="E104615">
        <v>159538</v>
      </c>
      <c r="F104615">
        <v>397531</v>
      </c>
    </row>
    <row r="104616" spans="1:6" x14ac:dyDescent="0.3">
      <c r="A104616">
        <v>316419</v>
      </c>
      <c r="B104616" s="2">
        <v>44402.827857605174</v>
      </c>
      <c r="C104616" s="44">
        <f t="shared" si="3268"/>
        <v>7</v>
      </c>
      <c r="D104616" s="44" t="str">
        <f t="shared" si="3269"/>
        <v>Воскресенье</v>
      </c>
      <c r="E104616">
        <v>47803</v>
      </c>
      <c r="F104616">
        <v>250679</v>
      </c>
    </row>
    <row r="104617" spans="1:6" x14ac:dyDescent="0.3">
      <c r="A104617">
        <v>316421</v>
      </c>
      <c r="B104617" s="2">
        <v>44402.829071197411</v>
      </c>
      <c r="C104617" s="44">
        <f t="shared" si="3268"/>
        <v>7</v>
      </c>
      <c r="D104617" s="44" t="str">
        <f t="shared" si="3269"/>
        <v>Воскресенье</v>
      </c>
      <c r="E104617">
        <v>216532</v>
      </c>
      <c r="F104617">
        <v>194931</v>
      </c>
    </row>
    <row r="104618" spans="1:6" x14ac:dyDescent="0.3">
      <c r="A104618">
        <v>316423</v>
      </c>
      <c r="B104618" s="2">
        <v>44402.829475728155</v>
      </c>
      <c r="C104618" s="44">
        <f t="shared" si="3268"/>
        <v>7</v>
      </c>
      <c r="D104618" s="44" t="str">
        <f t="shared" si="3269"/>
        <v>Воскресенье</v>
      </c>
      <c r="E104618">
        <v>166925</v>
      </c>
      <c r="F104618">
        <v>140665</v>
      </c>
    </row>
    <row r="104619" spans="1:6" x14ac:dyDescent="0.3">
      <c r="A104619">
        <v>316424</v>
      </c>
      <c r="B104619" s="2">
        <v>44402.829475728155</v>
      </c>
      <c r="C104619" s="44">
        <f t="shared" si="3268"/>
        <v>7</v>
      </c>
      <c r="D104619" s="44" t="str">
        <f t="shared" si="3269"/>
        <v>Воскресенье</v>
      </c>
      <c r="E104619">
        <v>180040</v>
      </c>
      <c r="F104619">
        <v>265382</v>
      </c>
    </row>
    <row r="104620" spans="1:6" x14ac:dyDescent="0.3">
      <c r="A104620">
        <v>316427</v>
      </c>
      <c r="B104620" s="2">
        <v>44402.830284789641</v>
      </c>
      <c r="C104620" s="44">
        <f t="shared" si="3268"/>
        <v>7</v>
      </c>
      <c r="D104620" s="44" t="str">
        <f t="shared" si="3269"/>
        <v>Воскресенье</v>
      </c>
      <c r="E104620">
        <v>143745</v>
      </c>
      <c r="F104620">
        <v>449500</v>
      </c>
    </row>
    <row r="104621" spans="1:6" x14ac:dyDescent="0.3">
      <c r="A104621">
        <v>316430</v>
      </c>
      <c r="B104621" s="2">
        <v>44402.830284789641</v>
      </c>
      <c r="C104621" s="44">
        <f t="shared" si="3268"/>
        <v>7</v>
      </c>
      <c r="D104621" s="44" t="str">
        <f t="shared" si="3269"/>
        <v>Воскресенье</v>
      </c>
      <c r="E104621">
        <v>193018</v>
      </c>
      <c r="F104621">
        <v>394819</v>
      </c>
    </row>
    <row r="104622" spans="1:6" x14ac:dyDescent="0.3">
      <c r="A104622">
        <v>316435</v>
      </c>
      <c r="B104622" s="2">
        <v>44402.83040864284</v>
      </c>
      <c r="C104622" s="44">
        <f t="shared" si="3268"/>
        <v>7</v>
      </c>
      <c r="D104622" s="44" t="str">
        <f t="shared" si="3269"/>
        <v>Воскресенье</v>
      </c>
      <c r="E104622">
        <v>200681</v>
      </c>
      <c r="F104622">
        <v>390797</v>
      </c>
    </row>
    <row r="104623" spans="1:6" x14ac:dyDescent="0.3">
      <c r="A104623">
        <v>316440</v>
      </c>
      <c r="B104623" s="2">
        <v>44402.830689320392</v>
      </c>
      <c r="C104623" s="44">
        <f t="shared" si="3268"/>
        <v>7</v>
      </c>
      <c r="D104623" s="44" t="str">
        <f t="shared" si="3269"/>
        <v>Воскресенье</v>
      </c>
      <c r="E104623">
        <v>76039</v>
      </c>
      <c r="F104623">
        <v>122902</v>
      </c>
    </row>
    <row r="104624" spans="1:6" x14ac:dyDescent="0.3">
      <c r="A104624">
        <v>316443</v>
      </c>
      <c r="B104624" s="2">
        <v>44402.830689320392</v>
      </c>
      <c r="C104624" s="44">
        <f t="shared" si="3268"/>
        <v>7</v>
      </c>
      <c r="D104624" s="44" t="str">
        <f t="shared" si="3269"/>
        <v>Воскресенье</v>
      </c>
      <c r="E104624">
        <v>186840</v>
      </c>
      <c r="F104624">
        <v>396686</v>
      </c>
    </row>
    <row r="104625" spans="1:6" x14ac:dyDescent="0.3">
      <c r="A104625">
        <v>316445</v>
      </c>
      <c r="B104625" s="2">
        <v>44402.832711974108</v>
      </c>
      <c r="C104625" s="44">
        <f t="shared" si="3268"/>
        <v>7</v>
      </c>
      <c r="D104625" s="44" t="str">
        <f t="shared" si="3269"/>
        <v>Воскресенье</v>
      </c>
      <c r="E104625">
        <v>225671</v>
      </c>
      <c r="F104625">
        <v>54565</v>
      </c>
    </row>
    <row r="104626" spans="1:6" x14ac:dyDescent="0.3">
      <c r="A104626">
        <v>316449</v>
      </c>
      <c r="B104626" s="2">
        <v>44402.833116504851</v>
      </c>
      <c r="C104626" s="44">
        <f t="shared" si="3268"/>
        <v>7</v>
      </c>
      <c r="D104626" s="44" t="str">
        <f t="shared" si="3269"/>
        <v>Воскресенье</v>
      </c>
      <c r="E104626">
        <v>319755</v>
      </c>
      <c r="F104626">
        <v>250679</v>
      </c>
    </row>
    <row r="104627" spans="1:6" x14ac:dyDescent="0.3">
      <c r="A104627">
        <v>316450</v>
      </c>
      <c r="B104627" s="2">
        <v>44402.833116504858</v>
      </c>
      <c r="C104627" s="44">
        <f t="shared" si="3268"/>
        <v>7</v>
      </c>
      <c r="D104627" s="44" t="str">
        <f t="shared" si="3269"/>
        <v>Воскресенье</v>
      </c>
      <c r="E104627">
        <v>238252</v>
      </c>
      <c r="F104627">
        <v>226824</v>
      </c>
    </row>
    <row r="104628" spans="1:6" x14ac:dyDescent="0.3">
      <c r="A104628">
        <v>316455</v>
      </c>
      <c r="B104628" s="2">
        <v>44402.833521035602</v>
      </c>
      <c r="C104628" s="44">
        <f t="shared" si="3268"/>
        <v>7</v>
      </c>
      <c r="D104628" s="44" t="str">
        <f t="shared" si="3269"/>
        <v>Воскресенье</v>
      </c>
      <c r="E104628">
        <v>295977</v>
      </c>
      <c r="F104628">
        <v>347008</v>
      </c>
    </row>
    <row r="104629" spans="1:6" x14ac:dyDescent="0.3">
      <c r="A104629">
        <v>316457</v>
      </c>
      <c r="B104629" s="2">
        <v>44402.833925566345</v>
      </c>
      <c r="C104629" s="44">
        <f t="shared" si="3268"/>
        <v>7</v>
      </c>
      <c r="D104629" s="44" t="str">
        <f t="shared" si="3269"/>
        <v>Воскресенье</v>
      </c>
      <c r="E104629">
        <v>59985</v>
      </c>
      <c r="F104629">
        <v>77124</v>
      </c>
    </row>
    <row r="104630" spans="1:6" x14ac:dyDescent="0.3">
      <c r="A104630">
        <v>316461</v>
      </c>
      <c r="B104630" s="2">
        <v>44402.834162419509</v>
      </c>
      <c r="C104630" s="44">
        <f t="shared" si="3268"/>
        <v>7</v>
      </c>
      <c r="D104630" s="44" t="str">
        <f t="shared" si="3269"/>
        <v>Воскресенье</v>
      </c>
      <c r="E104630">
        <v>49898</v>
      </c>
      <c r="F104630">
        <v>78362</v>
      </c>
    </row>
    <row r="104631" spans="1:6" x14ac:dyDescent="0.3">
      <c r="A104631">
        <v>316466</v>
      </c>
      <c r="B104631" s="2">
        <v>44402.834330097088</v>
      </c>
      <c r="C104631" s="44">
        <f t="shared" si="3268"/>
        <v>7</v>
      </c>
      <c r="D104631" s="44" t="str">
        <f t="shared" si="3269"/>
        <v>Воскресенье</v>
      </c>
      <c r="E104631">
        <v>217096</v>
      </c>
      <c r="F104631">
        <v>5151</v>
      </c>
    </row>
    <row r="104632" spans="1:6" x14ac:dyDescent="0.3">
      <c r="A104632">
        <v>316469</v>
      </c>
      <c r="B104632" s="2">
        <v>44402.834330097088</v>
      </c>
      <c r="C104632" s="44">
        <f t="shared" si="3268"/>
        <v>7</v>
      </c>
      <c r="D104632" s="44" t="str">
        <f t="shared" si="3269"/>
        <v>Воскресенье</v>
      </c>
      <c r="E104632">
        <v>257470</v>
      </c>
      <c r="F104632">
        <v>250679</v>
      </c>
    </row>
    <row r="104633" spans="1:6" x14ac:dyDescent="0.3">
      <c r="A104633">
        <v>316472</v>
      </c>
      <c r="B104633" s="2">
        <v>44402.834833826717</v>
      </c>
      <c r="C104633" s="44">
        <f t="shared" si="3268"/>
        <v>7</v>
      </c>
      <c r="D104633" s="44" t="str">
        <f t="shared" si="3269"/>
        <v>Воскресенье</v>
      </c>
      <c r="E104633">
        <v>247601</v>
      </c>
      <c r="F104633">
        <v>204315</v>
      </c>
    </row>
    <row r="104634" spans="1:6" x14ac:dyDescent="0.3">
      <c r="A104634">
        <v>316476</v>
      </c>
      <c r="B104634" s="2">
        <v>44402.836757281555</v>
      </c>
      <c r="C104634" s="44">
        <f t="shared" si="3268"/>
        <v>7</v>
      </c>
      <c r="D104634" s="44" t="str">
        <f t="shared" si="3269"/>
        <v>Воскресенье</v>
      </c>
      <c r="E104634">
        <v>259987</v>
      </c>
      <c r="F104634">
        <v>5151</v>
      </c>
    </row>
    <row r="104635" spans="1:6" x14ac:dyDescent="0.3">
      <c r="A104635">
        <v>316481</v>
      </c>
      <c r="B104635" s="2">
        <v>44402.83684804834</v>
      </c>
      <c r="C104635" s="44">
        <f t="shared" si="3268"/>
        <v>7</v>
      </c>
      <c r="D104635" s="44" t="str">
        <f t="shared" si="3269"/>
        <v>Воскресенье</v>
      </c>
      <c r="E104635">
        <v>318349</v>
      </c>
      <c r="F104635">
        <v>383738</v>
      </c>
    </row>
    <row r="104636" spans="1:6" x14ac:dyDescent="0.3">
      <c r="A104636">
        <v>316485</v>
      </c>
      <c r="B104636" s="2">
        <v>44402.837161812298</v>
      </c>
      <c r="C104636" s="44">
        <f t="shared" si="3268"/>
        <v>7</v>
      </c>
      <c r="D104636" s="44" t="str">
        <f t="shared" si="3269"/>
        <v>Воскресенье</v>
      </c>
      <c r="E104636">
        <v>298767</v>
      </c>
      <c r="F104636">
        <v>411922</v>
      </c>
    </row>
    <row r="104637" spans="1:6" x14ac:dyDescent="0.3">
      <c r="A104637">
        <v>316487</v>
      </c>
      <c r="B104637" s="2">
        <v>44402.837970873785</v>
      </c>
      <c r="C104637" s="44">
        <f t="shared" si="3268"/>
        <v>7</v>
      </c>
      <c r="D104637" s="44" t="str">
        <f t="shared" si="3269"/>
        <v>Воскресенье</v>
      </c>
      <c r="E104637">
        <v>35771</v>
      </c>
      <c r="F104637">
        <v>347393</v>
      </c>
    </row>
    <row r="104638" spans="1:6" x14ac:dyDescent="0.3">
      <c r="A104638">
        <v>316489</v>
      </c>
      <c r="B104638" s="2">
        <v>44402.838375404528</v>
      </c>
      <c r="C104638" s="44">
        <f t="shared" si="3268"/>
        <v>7</v>
      </c>
      <c r="D104638" s="44" t="str">
        <f t="shared" si="3269"/>
        <v>Воскресенье</v>
      </c>
      <c r="E104638">
        <v>233140</v>
      </c>
      <c r="F104638">
        <v>411922</v>
      </c>
    </row>
    <row r="104639" spans="1:6" x14ac:dyDescent="0.3">
      <c r="A104639">
        <v>316491</v>
      </c>
      <c r="B104639" s="2">
        <v>44402.838779935279</v>
      </c>
      <c r="C104639" s="44">
        <f t="shared" si="3268"/>
        <v>7</v>
      </c>
      <c r="D104639" s="44" t="str">
        <f t="shared" si="3269"/>
        <v>Воскресенье</v>
      </c>
      <c r="E104639">
        <v>194074</v>
      </c>
      <c r="F104639">
        <v>473323</v>
      </c>
    </row>
    <row r="104640" spans="1:6" x14ac:dyDescent="0.3">
      <c r="A104640">
        <v>316495</v>
      </c>
      <c r="B104640" s="2">
        <v>44402.838779935279</v>
      </c>
      <c r="C104640" s="44">
        <f t="shared" si="3268"/>
        <v>7</v>
      </c>
      <c r="D104640" s="44" t="str">
        <f t="shared" si="3269"/>
        <v>Воскресенье</v>
      </c>
      <c r="E104640">
        <v>348179</v>
      </c>
      <c r="F104640">
        <v>258251</v>
      </c>
    </row>
    <row r="104641" spans="1:6" x14ac:dyDescent="0.3">
      <c r="A104641">
        <v>316500</v>
      </c>
      <c r="B104641" s="2">
        <v>44402.839</v>
      </c>
      <c r="C104641" s="44">
        <f t="shared" si="3268"/>
        <v>7</v>
      </c>
      <c r="D104641" s="44" t="str">
        <f t="shared" si="3269"/>
        <v>Воскресенье</v>
      </c>
      <c r="E104641">
        <v>176761</v>
      </c>
      <c r="F104641">
        <v>21760</v>
      </c>
    </row>
    <row r="104642" spans="1:6" x14ac:dyDescent="0.3">
      <c r="A104642">
        <v>316504</v>
      </c>
      <c r="B104642" s="2">
        <v>44402.839588996765</v>
      </c>
      <c r="C104642" s="44">
        <f t="shared" si="3268"/>
        <v>7</v>
      </c>
      <c r="D104642" s="44" t="str">
        <f t="shared" si="3269"/>
        <v>Воскресенье</v>
      </c>
      <c r="E104642">
        <v>88151</v>
      </c>
      <c r="F104642">
        <v>256231</v>
      </c>
    </row>
    <row r="104643" spans="1:6" x14ac:dyDescent="0.3">
      <c r="A104643">
        <v>316508</v>
      </c>
      <c r="B104643" s="2">
        <v>44402.839993527508</v>
      </c>
      <c r="C104643" s="44">
        <f t="shared" ref="C104643:C104706" si="3270">WEEKDAY(B104643,2)</f>
        <v>7</v>
      </c>
      <c r="D104643" s="44" t="str">
        <f t="shared" ref="D104643:D104706" si="3271">IF(C104643=1,"Понедельник",(IF(C104643=2,"Вторник",(IF(C104643=3,"Среда",(IF(C104643=4,"Четверг",(IF(C104643=5,"Пятница",(IF(C104643=6,"Суббота","Воскресенье")))))))))))</f>
        <v>Воскресенье</v>
      </c>
      <c r="E104643">
        <v>81082</v>
      </c>
      <c r="F104643">
        <v>118549</v>
      </c>
    </row>
    <row r="104644" spans="1:6" x14ac:dyDescent="0.3">
      <c r="A104644">
        <v>316510</v>
      </c>
      <c r="B104644" s="2">
        <v>44402.8405713065</v>
      </c>
      <c r="C104644" s="44">
        <f t="shared" si="3270"/>
        <v>7</v>
      </c>
      <c r="D104644" s="44" t="str">
        <f t="shared" si="3271"/>
        <v>Воскресенье</v>
      </c>
      <c r="E104644">
        <v>103338</v>
      </c>
      <c r="F104644">
        <v>235648</v>
      </c>
    </row>
    <row r="104645" spans="1:6" x14ac:dyDescent="0.3">
      <c r="A104645">
        <v>316513</v>
      </c>
      <c r="B104645" s="2">
        <v>44402.840802588995</v>
      </c>
      <c r="C104645" s="44">
        <f t="shared" si="3270"/>
        <v>7</v>
      </c>
      <c r="D104645" s="44" t="str">
        <f t="shared" si="3271"/>
        <v>Воскресенье</v>
      </c>
      <c r="E104645">
        <v>117012</v>
      </c>
      <c r="F104645">
        <v>411922</v>
      </c>
    </row>
    <row r="104646" spans="1:6" x14ac:dyDescent="0.3">
      <c r="A104646">
        <v>316517</v>
      </c>
      <c r="B104646" s="2">
        <v>44402.840802588995</v>
      </c>
      <c r="C104646" s="44">
        <f t="shared" si="3270"/>
        <v>7</v>
      </c>
      <c r="D104646" s="44" t="str">
        <f t="shared" si="3271"/>
        <v>Воскресенье</v>
      </c>
      <c r="E104646">
        <v>157989</v>
      </c>
      <c r="F104646">
        <v>419184</v>
      </c>
    </row>
    <row r="104647" spans="1:6" x14ac:dyDescent="0.3">
      <c r="A104647">
        <v>316521</v>
      </c>
      <c r="B104647" s="2">
        <v>44402.840802588995</v>
      </c>
      <c r="C104647" s="44">
        <f t="shared" si="3270"/>
        <v>7</v>
      </c>
      <c r="D104647" s="44" t="str">
        <f t="shared" si="3271"/>
        <v>Воскресенье</v>
      </c>
      <c r="E104647">
        <v>184121</v>
      </c>
      <c r="F104647">
        <v>250679</v>
      </c>
    </row>
    <row r="104648" spans="1:6" x14ac:dyDescent="0.3">
      <c r="A104648">
        <v>316522</v>
      </c>
      <c r="B104648" s="2">
        <v>44402.841611650489</v>
      </c>
      <c r="C104648" s="44">
        <f t="shared" si="3270"/>
        <v>7</v>
      </c>
      <c r="D104648" s="44" t="str">
        <f t="shared" si="3271"/>
        <v>Воскресенье</v>
      </c>
      <c r="E104648">
        <v>258127</v>
      </c>
      <c r="F104648">
        <v>244574</v>
      </c>
    </row>
    <row r="104649" spans="1:6" x14ac:dyDescent="0.3">
      <c r="A104649">
        <v>316527</v>
      </c>
      <c r="B104649" s="2">
        <v>44402.842016181232</v>
      </c>
      <c r="C104649" s="44">
        <f t="shared" si="3270"/>
        <v>7</v>
      </c>
      <c r="D104649" s="44" t="str">
        <f t="shared" si="3271"/>
        <v>Воскресенье</v>
      </c>
      <c r="E104649">
        <v>28378</v>
      </c>
      <c r="F104649">
        <v>114057</v>
      </c>
    </row>
    <row r="104650" spans="1:6" x14ac:dyDescent="0.3">
      <c r="A104650">
        <v>316528</v>
      </c>
      <c r="B104650" s="2">
        <v>44402.842016181232</v>
      </c>
      <c r="C104650" s="44">
        <f t="shared" si="3270"/>
        <v>7</v>
      </c>
      <c r="D104650" s="44" t="str">
        <f t="shared" si="3271"/>
        <v>Воскресенье</v>
      </c>
      <c r="E104650">
        <v>49205</v>
      </c>
      <c r="F104650">
        <v>112334</v>
      </c>
    </row>
    <row r="104651" spans="1:6" x14ac:dyDescent="0.3">
      <c r="A104651">
        <v>316530</v>
      </c>
      <c r="B104651" s="2">
        <v>44402.842420711975</v>
      </c>
      <c r="C104651" s="44">
        <f t="shared" si="3270"/>
        <v>7</v>
      </c>
      <c r="D104651" s="44" t="str">
        <f t="shared" si="3271"/>
        <v>Воскресенье</v>
      </c>
      <c r="E104651">
        <v>167288</v>
      </c>
      <c r="F104651">
        <v>439981</v>
      </c>
    </row>
    <row r="104652" spans="1:6" x14ac:dyDescent="0.3">
      <c r="A104652">
        <v>316533</v>
      </c>
      <c r="B104652" s="2">
        <v>44402.842420711975</v>
      </c>
      <c r="C104652" s="44">
        <f t="shared" si="3270"/>
        <v>7</v>
      </c>
      <c r="D104652" s="44" t="str">
        <f t="shared" si="3271"/>
        <v>Воскресенье</v>
      </c>
      <c r="E104652">
        <v>235925</v>
      </c>
      <c r="F104652">
        <v>458081</v>
      </c>
    </row>
    <row r="104653" spans="1:6" x14ac:dyDescent="0.3">
      <c r="A104653">
        <v>316538</v>
      </c>
      <c r="B104653" s="2">
        <v>44402.843229773462</v>
      </c>
      <c r="C104653" s="44">
        <f t="shared" si="3270"/>
        <v>7</v>
      </c>
      <c r="D104653" s="44" t="str">
        <f t="shared" si="3271"/>
        <v>Воскресенье</v>
      </c>
      <c r="E104653">
        <v>170240</v>
      </c>
      <c r="F104653">
        <v>204610</v>
      </c>
    </row>
    <row r="104654" spans="1:6" x14ac:dyDescent="0.3">
      <c r="A104654">
        <v>316543</v>
      </c>
      <c r="B104654" s="2">
        <v>44402.843531601917</v>
      </c>
      <c r="C104654" s="44">
        <f t="shared" si="3270"/>
        <v>7</v>
      </c>
      <c r="D104654" s="44" t="str">
        <f t="shared" si="3271"/>
        <v>Воскресенье</v>
      </c>
      <c r="E104654">
        <v>18437</v>
      </c>
      <c r="F104654">
        <v>473323</v>
      </c>
    </row>
    <row r="104655" spans="1:6" x14ac:dyDescent="0.3">
      <c r="A104655">
        <v>316548</v>
      </c>
      <c r="B104655" s="2">
        <v>44402.844038834948</v>
      </c>
      <c r="C104655" s="44">
        <f t="shared" si="3270"/>
        <v>7</v>
      </c>
      <c r="D104655" s="44" t="str">
        <f t="shared" si="3271"/>
        <v>Воскресенье</v>
      </c>
      <c r="E104655">
        <v>292652</v>
      </c>
      <c r="F104655">
        <v>117086</v>
      </c>
    </row>
    <row r="104656" spans="1:6" x14ac:dyDescent="0.3">
      <c r="A104656">
        <v>316552</v>
      </c>
      <c r="B104656" s="2">
        <v>44402.844847896442</v>
      </c>
      <c r="C104656" s="44">
        <f t="shared" si="3270"/>
        <v>7</v>
      </c>
      <c r="D104656" s="44" t="str">
        <f t="shared" si="3271"/>
        <v>Воскресенье</v>
      </c>
      <c r="E104656">
        <v>216252</v>
      </c>
      <c r="F104656">
        <v>470762</v>
      </c>
    </row>
    <row r="104657" spans="1:6" x14ac:dyDescent="0.3">
      <c r="A104657">
        <v>316557</v>
      </c>
      <c r="B104657" s="2">
        <v>44402.845252427185</v>
      </c>
      <c r="C104657" s="44">
        <f t="shared" si="3270"/>
        <v>7</v>
      </c>
      <c r="D104657" s="44" t="str">
        <f t="shared" si="3271"/>
        <v>Воскресенье</v>
      </c>
      <c r="E104657">
        <v>205226</v>
      </c>
      <c r="F104657">
        <v>95782</v>
      </c>
    </row>
    <row r="104658" spans="1:6" x14ac:dyDescent="0.3">
      <c r="A104658">
        <v>316558</v>
      </c>
      <c r="B104658" s="2">
        <v>44402.845656957928</v>
      </c>
      <c r="C104658" s="44">
        <f t="shared" si="3270"/>
        <v>7</v>
      </c>
      <c r="D104658" s="44" t="str">
        <f t="shared" si="3271"/>
        <v>Воскресенье</v>
      </c>
      <c r="E104658">
        <v>180203</v>
      </c>
      <c r="F104658">
        <v>81226</v>
      </c>
    </row>
    <row r="104659" spans="1:6" x14ac:dyDescent="0.3">
      <c r="A104659">
        <v>316563</v>
      </c>
      <c r="B104659" s="2">
        <v>44402.845656957928</v>
      </c>
      <c r="C104659" s="44">
        <f t="shared" si="3270"/>
        <v>7</v>
      </c>
      <c r="D104659" s="44" t="str">
        <f t="shared" si="3271"/>
        <v>Воскресенье</v>
      </c>
      <c r="E104659">
        <v>288748</v>
      </c>
      <c r="F104659">
        <v>172588</v>
      </c>
    </row>
    <row r="104660" spans="1:6" x14ac:dyDescent="0.3">
      <c r="A104660">
        <v>316565</v>
      </c>
      <c r="B104660" s="2">
        <v>44402.846870550165</v>
      </c>
      <c r="C104660" s="44">
        <f t="shared" si="3270"/>
        <v>7</v>
      </c>
      <c r="D104660" s="44" t="str">
        <f t="shared" si="3271"/>
        <v>Воскресенье</v>
      </c>
      <c r="E104660">
        <v>345601</v>
      </c>
      <c r="F104660">
        <v>192331</v>
      </c>
    </row>
    <row r="104661" spans="1:6" x14ac:dyDescent="0.3">
      <c r="A104661">
        <v>316568</v>
      </c>
      <c r="B104661" s="2">
        <v>44402.847163304541</v>
      </c>
      <c r="C104661" s="44">
        <f t="shared" si="3270"/>
        <v>7</v>
      </c>
      <c r="D104661" s="44" t="str">
        <f t="shared" si="3271"/>
        <v>Воскресенье</v>
      </c>
      <c r="E104661">
        <v>337166</v>
      </c>
      <c r="F104661">
        <v>122902</v>
      </c>
    </row>
    <row r="104662" spans="1:6" x14ac:dyDescent="0.3">
      <c r="A104662">
        <v>316571</v>
      </c>
      <c r="B104662" s="2">
        <v>44402.847285378579</v>
      </c>
      <c r="C104662" s="44">
        <f t="shared" si="3270"/>
        <v>7</v>
      </c>
      <c r="D104662" s="44" t="str">
        <f t="shared" si="3271"/>
        <v>Воскресенье</v>
      </c>
      <c r="E104662">
        <v>41411</v>
      </c>
      <c r="F104662">
        <v>106585</v>
      </c>
    </row>
    <row r="104663" spans="1:6" x14ac:dyDescent="0.3">
      <c r="A104663">
        <v>316574</v>
      </c>
      <c r="B104663" s="2">
        <v>44402.848488673138</v>
      </c>
      <c r="C104663" s="44">
        <f t="shared" si="3270"/>
        <v>7</v>
      </c>
      <c r="D104663" s="44" t="str">
        <f t="shared" si="3271"/>
        <v>Воскресенье</v>
      </c>
      <c r="E104663">
        <v>109018</v>
      </c>
      <c r="F104663">
        <v>347008</v>
      </c>
    </row>
    <row r="104664" spans="1:6" x14ac:dyDescent="0.3">
      <c r="A104664">
        <v>316579</v>
      </c>
      <c r="B104664" s="2">
        <v>44402.849702265376</v>
      </c>
      <c r="C104664" s="44">
        <f t="shared" si="3270"/>
        <v>7</v>
      </c>
      <c r="D104664" s="44" t="str">
        <f t="shared" si="3271"/>
        <v>Воскресенье</v>
      </c>
      <c r="E104664">
        <v>67063</v>
      </c>
      <c r="F104664">
        <v>118549</v>
      </c>
    </row>
    <row r="104665" spans="1:6" x14ac:dyDescent="0.3">
      <c r="A104665">
        <v>316584</v>
      </c>
      <c r="B104665" s="2">
        <v>44402.850106796119</v>
      </c>
      <c r="C104665" s="44">
        <f t="shared" si="3270"/>
        <v>7</v>
      </c>
      <c r="D104665" s="44" t="str">
        <f t="shared" si="3271"/>
        <v>Воскресенье</v>
      </c>
      <c r="E104665">
        <v>215735</v>
      </c>
      <c r="F104665">
        <v>250679</v>
      </c>
    </row>
    <row r="104666" spans="1:6" x14ac:dyDescent="0.3">
      <c r="A104666">
        <v>316588</v>
      </c>
      <c r="B104666" s="2">
        <v>44402.850106796119</v>
      </c>
      <c r="C104666" s="44">
        <f t="shared" si="3270"/>
        <v>7</v>
      </c>
      <c r="D104666" s="44" t="str">
        <f t="shared" si="3271"/>
        <v>Воскресенье</v>
      </c>
      <c r="E104666">
        <v>282919</v>
      </c>
      <c r="F104666">
        <v>298988</v>
      </c>
    </row>
    <row r="104667" spans="1:6" x14ac:dyDescent="0.3">
      <c r="A104667">
        <v>316593</v>
      </c>
      <c r="B104667" s="2">
        <v>44402.850672933135</v>
      </c>
      <c r="C104667" s="44">
        <f t="shared" si="3270"/>
        <v>7</v>
      </c>
      <c r="D104667" s="44" t="str">
        <f t="shared" si="3271"/>
        <v>Воскресенье</v>
      </c>
      <c r="E104667">
        <v>135181</v>
      </c>
      <c r="F104667">
        <v>394819</v>
      </c>
    </row>
    <row r="104668" spans="1:6" x14ac:dyDescent="0.3">
      <c r="A104668">
        <v>316598</v>
      </c>
      <c r="B104668" s="2">
        <v>44402.852938511329</v>
      </c>
      <c r="C104668" s="44">
        <f t="shared" si="3270"/>
        <v>7</v>
      </c>
      <c r="D104668" s="44" t="str">
        <f t="shared" si="3271"/>
        <v>Воскресенье</v>
      </c>
      <c r="E104668">
        <v>281078</v>
      </c>
      <c r="F104668">
        <v>42035</v>
      </c>
    </row>
    <row r="104669" spans="1:6" x14ac:dyDescent="0.3">
      <c r="A104669">
        <v>316601</v>
      </c>
      <c r="B104669" s="2">
        <v>44402.853053376872</v>
      </c>
      <c r="C104669" s="44">
        <f t="shared" si="3270"/>
        <v>7</v>
      </c>
      <c r="D104669" s="44" t="str">
        <f t="shared" si="3271"/>
        <v>Воскресенье</v>
      </c>
      <c r="E104669">
        <v>264009</v>
      </c>
      <c r="F104669">
        <v>80748</v>
      </c>
    </row>
    <row r="104670" spans="1:6" x14ac:dyDescent="0.3">
      <c r="A104670">
        <v>316606</v>
      </c>
      <c r="B104670" s="2">
        <v>44402.854121524702</v>
      </c>
      <c r="C104670" s="44">
        <f t="shared" si="3270"/>
        <v>7</v>
      </c>
      <c r="D104670" s="44" t="str">
        <f t="shared" si="3271"/>
        <v>Воскресенье</v>
      </c>
      <c r="E104670">
        <v>303398</v>
      </c>
      <c r="F104670">
        <v>320264</v>
      </c>
    </row>
    <row r="104671" spans="1:6" x14ac:dyDescent="0.3">
      <c r="A104671">
        <v>316608</v>
      </c>
      <c r="B104671" s="2">
        <v>44402.854365672778</v>
      </c>
      <c r="C104671" s="44">
        <f t="shared" si="3270"/>
        <v>7</v>
      </c>
      <c r="D104671" s="44" t="str">
        <f t="shared" si="3271"/>
        <v>Воскресенье</v>
      </c>
      <c r="E104671">
        <v>295729</v>
      </c>
      <c r="F104671">
        <v>244574</v>
      </c>
    </row>
    <row r="104672" spans="1:6" x14ac:dyDescent="0.3">
      <c r="A104672">
        <v>316613</v>
      </c>
      <c r="B104672" s="2">
        <v>44402.856983818769</v>
      </c>
      <c r="C104672" s="44">
        <f t="shared" si="3270"/>
        <v>7</v>
      </c>
      <c r="D104672" s="44" t="str">
        <f t="shared" si="3271"/>
        <v>Воскресенье</v>
      </c>
      <c r="E104672">
        <v>325851</v>
      </c>
      <c r="F104672">
        <v>122902</v>
      </c>
    </row>
    <row r="104673" spans="1:6" x14ac:dyDescent="0.3">
      <c r="A104673">
        <v>316617</v>
      </c>
      <c r="B104673" s="2">
        <v>44402.858197411006</v>
      </c>
      <c r="C104673" s="44">
        <f t="shared" si="3270"/>
        <v>7</v>
      </c>
      <c r="D104673" s="44" t="str">
        <f t="shared" si="3271"/>
        <v>Воскресенье</v>
      </c>
      <c r="E104673">
        <v>1403</v>
      </c>
      <c r="F104673">
        <v>209122</v>
      </c>
    </row>
    <row r="104674" spans="1:6" x14ac:dyDescent="0.3">
      <c r="A104674">
        <v>316618</v>
      </c>
      <c r="B104674" s="2">
        <v>44402.858197411006</v>
      </c>
      <c r="C104674" s="44">
        <f t="shared" si="3270"/>
        <v>7</v>
      </c>
      <c r="D104674" s="44" t="str">
        <f t="shared" si="3271"/>
        <v>Воскресенье</v>
      </c>
      <c r="E104674">
        <v>20414</v>
      </c>
      <c r="F104674">
        <v>227775</v>
      </c>
    </row>
    <row r="104675" spans="1:6" x14ac:dyDescent="0.3">
      <c r="A104675">
        <v>316619</v>
      </c>
      <c r="B104675" s="2">
        <v>44402.858197411006</v>
      </c>
      <c r="C104675" s="44">
        <f t="shared" si="3270"/>
        <v>7</v>
      </c>
      <c r="D104675" s="44" t="str">
        <f t="shared" si="3271"/>
        <v>Воскресенье</v>
      </c>
      <c r="E104675">
        <v>46838</v>
      </c>
      <c r="F104675">
        <v>230507</v>
      </c>
    </row>
    <row r="104676" spans="1:6" x14ac:dyDescent="0.3">
      <c r="A104676">
        <v>316623</v>
      </c>
      <c r="B104676" s="2">
        <v>44402.858577227089</v>
      </c>
      <c r="C104676" s="44">
        <f t="shared" si="3270"/>
        <v>7</v>
      </c>
      <c r="D104676" s="44" t="str">
        <f t="shared" si="3271"/>
        <v>Воскресенье</v>
      </c>
      <c r="E104676">
        <v>78983</v>
      </c>
      <c r="F104676">
        <v>43623</v>
      </c>
    </row>
    <row r="104677" spans="1:6" x14ac:dyDescent="0.3">
      <c r="A104677">
        <v>316628</v>
      </c>
      <c r="B104677" s="2">
        <v>44402.858601941742</v>
      </c>
      <c r="C104677" s="44">
        <f t="shared" si="3270"/>
        <v>7</v>
      </c>
      <c r="D104677" s="44" t="str">
        <f t="shared" si="3271"/>
        <v>Воскресенье</v>
      </c>
      <c r="E104677">
        <v>189548</v>
      </c>
      <c r="F104677">
        <v>128523</v>
      </c>
    </row>
    <row r="104678" spans="1:6" x14ac:dyDescent="0.3">
      <c r="A104678">
        <v>316632</v>
      </c>
      <c r="B104678" s="2">
        <v>44402.858601941749</v>
      </c>
      <c r="C104678" s="44">
        <f t="shared" si="3270"/>
        <v>7</v>
      </c>
      <c r="D104678" s="44" t="str">
        <f t="shared" si="3271"/>
        <v>Воскресенье</v>
      </c>
      <c r="E104678">
        <v>25765</v>
      </c>
      <c r="F104678">
        <v>235960</v>
      </c>
    </row>
    <row r="104679" spans="1:6" x14ac:dyDescent="0.3">
      <c r="A104679">
        <v>316634</v>
      </c>
      <c r="B104679" s="2">
        <v>44402.859279152806</v>
      </c>
      <c r="C104679" s="44">
        <f t="shared" si="3270"/>
        <v>7</v>
      </c>
      <c r="D104679" s="44" t="str">
        <f t="shared" si="3271"/>
        <v>Воскресенье</v>
      </c>
      <c r="E104679">
        <v>128665</v>
      </c>
      <c r="F104679">
        <v>417467</v>
      </c>
    </row>
    <row r="104680" spans="1:6" x14ac:dyDescent="0.3">
      <c r="A104680">
        <v>316636</v>
      </c>
      <c r="B104680" s="2">
        <v>44402.859815533986</v>
      </c>
      <c r="C104680" s="44">
        <f t="shared" si="3270"/>
        <v>7</v>
      </c>
      <c r="D104680" s="44" t="str">
        <f t="shared" si="3271"/>
        <v>Воскресенье</v>
      </c>
      <c r="E104680">
        <v>143833</v>
      </c>
      <c r="F104680">
        <v>411922</v>
      </c>
    </row>
    <row r="104681" spans="1:6" x14ac:dyDescent="0.3">
      <c r="A104681">
        <v>316639</v>
      </c>
      <c r="B104681" s="2">
        <v>44402.859815533986</v>
      </c>
      <c r="C104681" s="44">
        <f t="shared" si="3270"/>
        <v>7</v>
      </c>
      <c r="D104681" s="44" t="str">
        <f t="shared" si="3271"/>
        <v>Воскресенье</v>
      </c>
      <c r="E104681">
        <v>226163</v>
      </c>
      <c r="F104681">
        <v>347393</v>
      </c>
    </row>
    <row r="104682" spans="1:6" x14ac:dyDescent="0.3">
      <c r="A104682">
        <v>316644</v>
      </c>
      <c r="B104682" s="2">
        <v>44402.860957670826</v>
      </c>
      <c r="C104682" s="44">
        <f t="shared" si="3270"/>
        <v>7</v>
      </c>
      <c r="D104682" s="44" t="str">
        <f t="shared" si="3271"/>
        <v>Воскресенье</v>
      </c>
      <c r="E104682">
        <v>50839</v>
      </c>
      <c r="F104682">
        <v>184770</v>
      </c>
    </row>
    <row r="104683" spans="1:6" x14ac:dyDescent="0.3">
      <c r="A104683">
        <v>316646</v>
      </c>
      <c r="B104683" s="2">
        <v>44402.861029126216</v>
      </c>
      <c r="C104683" s="44">
        <f t="shared" si="3270"/>
        <v>7</v>
      </c>
      <c r="D104683" s="44" t="str">
        <f t="shared" si="3271"/>
        <v>Воскресенье</v>
      </c>
      <c r="E104683">
        <v>331812</v>
      </c>
      <c r="F104683">
        <v>261469</v>
      </c>
    </row>
    <row r="104684" spans="1:6" x14ac:dyDescent="0.3">
      <c r="A104684">
        <v>316650</v>
      </c>
      <c r="B104684" s="2">
        <v>44402.861079744864</v>
      </c>
      <c r="C104684" s="44">
        <f t="shared" si="3270"/>
        <v>7</v>
      </c>
      <c r="D104684" s="44" t="str">
        <f t="shared" si="3271"/>
        <v>Воскресенье</v>
      </c>
      <c r="E104684">
        <v>227894</v>
      </c>
      <c r="F104684">
        <v>250679</v>
      </c>
    </row>
    <row r="104685" spans="1:6" x14ac:dyDescent="0.3">
      <c r="A104685">
        <v>316652</v>
      </c>
      <c r="B104685" s="2">
        <v>44402.86294137394</v>
      </c>
      <c r="C104685" s="44">
        <f t="shared" si="3270"/>
        <v>7</v>
      </c>
      <c r="D104685" s="44" t="str">
        <f t="shared" si="3271"/>
        <v>Воскресенье</v>
      </c>
      <c r="E104685">
        <v>127399</v>
      </c>
      <c r="F104685">
        <v>42035</v>
      </c>
    </row>
    <row r="104686" spans="1:6" x14ac:dyDescent="0.3">
      <c r="A104686">
        <v>316656</v>
      </c>
      <c r="B104686" s="2">
        <v>44402.863216040525</v>
      </c>
      <c r="C104686" s="44">
        <f t="shared" si="3270"/>
        <v>7</v>
      </c>
      <c r="D104686" s="44" t="str">
        <f t="shared" si="3271"/>
        <v>Воскресенье</v>
      </c>
      <c r="E104686">
        <v>211950</v>
      </c>
      <c r="F104686">
        <v>118</v>
      </c>
    </row>
    <row r="104687" spans="1:6" x14ac:dyDescent="0.3">
      <c r="A104687">
        <v>316658</v>
      </c>
      <c r="B104687" s="2">
        <v>44402.863456310675</v>
      </c>
      <c r="C104687" s="44">
        <f t="shared" si="3270"/>
        <v>7</v>
      </c>
      <c r="D104687" s="44" t="str">
        <f t="shared" si="3271"/>
        <v>Воскресенье</v>
      </c>
      <c r="E104687">
        <v>193608</v>
      </c>
      <c r="F104687">
        <v>191893</v>
      </c>
    </row>
    <row r="104688" spans="1:6" x14ac:dyDescent="0.3">
      <c r="A104688">
        <v>316663</v>
      </c>
      <c r="B104688" s="2">
        <v>44402.864009521778</v>
      </c>
      <c r="C104688" s="44">
        <f t="shared" si="3270"/>
        <v>7</v>
      </c>
      <c r="D104688" s="44" t="str">
        <f t="shared" si="3271"/>
        <v>Воскресенье</v>
      </c>
      <c r="E104688">
        <v>80160</v>
      </c>
      <c r="F104688">
        <v>327968</v>
      </c>
    </row>
    <row r="104689" spans="1:6" x14ac:dyDescent="0.3">
      <c r="A104689">
        <v>316668</v>
      </c>
      <c r="B104689" s="2">
        <v>44402.865074433656</v>
      </c>
      <c r="C104689" s="44">
        <f t="shared" si="3270"/>
        <v>7</v>
      </c>
      <c r="D104689" s="44" t="str">
        <f t="shared" si="3271"/>
        <v>Воскресенье</v>
      </c>
      <c r="E104689">
        <v>124087</v>
      </c>
      <c r="F104689">
        <v>293021</v>
      </c>
    </row>
    <row r="104690" spans="1:6" x14ac:dyDescent="0.3">
      <c r="A104690">
        <v>316670</v>
      </c>
      <c r="B104690" s="2">
        <v>44402.865478964399</v>
      </c>
      <c r="C104690" s="44">
        <f t="shared" si="3270"/>
        <v>7</v>
      </c>
      <c r="D104690" s="44" t="str">
        <f t="shared" si="3271"/>
        <v>Воскресенье</v>
      </c>
      <c r="E104690">
        <v>141573</v>
      </c>
      <c r="F104690">
        <v>397531</v>
      </c>
    </row>
    <row r="104691" spans="1:6" x14ac:dyDescent="0.3">
      <c r="A104691">
        <v>316674</v>
      </c>
      <c r="B104691" s="2">
        <v>44402.865478964406</v>
      </c>
      <c r="C104691" s="44">
        <f t="shared" si="3270"/>
        <v>7</v>
      </c>
      <c r="D104691" s="44" t="str">
        <f t="shared" si="3271"/>
        <v>Воскресенье</v>
      </c>
      <c r="E104691">
        <v>312998</v>
      </c>
      <c r="F104691">
        <v>347008</v>
      </c>
    </row>
    <row r="104692" spans="1:6" x14ac:dyDescent="0.3">
      <c r="A104692">
        <v>316678</v>
      </c>
      <c r="B104692" s="2">
        <v>44402.865883495142</v>
      </c>
      <c r="C104692" s="44">
        <f t="shared" si="3270"/>
        <v>7</v>
      </c>
      <c r="D104692" s="44" t="str">
        <f t="shared" si="3271"/>
        <v>Воскресенье</v>
      </c>
      <c r="E104692">
        <v>283559</v>
      </c>
      <c r="F104692">
        <v>112334</v>
      </c>
    </row>
    <row r="104693" spans="1:6" x14ac:dyDescent="0.3">
      <c r="A104693">
        <v>316683</v>
      </c>
      <c r="B104693" s="2">
        <v>44402.866288025893</v>
      </c>
      <c r="C104693" s="44">
        <f t="shared" si="3270"/>
        <v>7</v>
      </c>
      <c r="D104693" s="44" t="str">
        <f t="shared" si="3271"/>
        <v>Воскресенье</v>
      </c>
      <c r="E104693">
        <v>55912</v>
      </c>
      <c r="F104693">
        <v>151749</v>
      </c>
    </row>
    <row r="104694" spans="1:6" x14ac:dyDescent="0.3">
      <c r="A104694">
        <v>316685</v>
      </c>
      <c r="B104694" s="2">
        <v>44402.866288025893</v>
      </c>
      <c r="C104694" s="44">
        <f t="shared" si="3270"/>
        <v>7</v>
      </c>
      <c r="D104694" s="44" t="str">
        <f t="shared" si="3271"/>
        <v>Воскресенье</v>
      </c>
      <c r="E104694">
        <v>91698</v>
      </c>
      <c r="F104694">
        <v>351192</v>
      </c>
    </row>
    <row r="104695" spans="1:6" x14ac:dyDescent="0.3">
      <c r="A104695">
        <v>316687</v>
      </c>
      <c r="B104695" s="2">
        <v>44402.866288025893</v>
      </c>
      <c r="C104695" s="44">
        <f t="shared" si="3270"/>
        <v>7</v>
      </c>
      <c r="D104695" s="44" t="str">
        <f t="shared" si="3271"/>
        <v>Воскресенье</v>
      </c>
      <c r="E104695">
        <v>169950</v>
      </c>
      <c r="F104695">
        <v>120139</v>
      </c>
    </row>
    <row r="104696" spans="1:6" x14ac:dyDescent="0.3">
      <c r="A104696">
        <v>316692</v>
      </c>
      <c r="B104696" s="2">
        <v>44402.866288025893</v>
      </c>
      <c r="C104696" s="44">
        <f t="shared" si="3270"/>
        <v>7</v>
      </c>
      <c r="D104696" s="44" t="str">
        <f t="shared" si="3271"/>
        <v>Воскресенье</v>
      </c>
      <c r="E104696">
        <v>202645</v>
      </c>
      <c r="F104696">
        <v>411922</v>
      </c>
    </row>
    <row r="104697" spans="1:6" x14ac:dyDescent="0.3">
      <c r="A104697">
        <v>316694</v>
      </c>
      <c r="B104697" s="2">
        <v>44402.866666666661</v>
      </c>
      <c r="C104697" s="44">
        <f t="shared" si="3270"/>
        <v>7</v>
      </c>
      <c r="D104697" s="44" t="str">
        <f t="shared" si="3271"/>
        <v>Воскресенье</v>
      </c>
      <c r="E104697">
        <v>9839</v>
      </c>
      <c r="F104697">
        <v>118549</v>
      </c>
    </row>
    <row r="104698" spans="1:6" x14ac:dyDescent="0.3">
      <c r="A104698">
        <v>316698</v>
      </c>
      <c r="B104698" s="2">
        <v>44402.867458113345</v>
      </c>
      <c r="C104698" s="44">
        <f t="shared" si="3270"/>
        <v>7</v>
      </c>
      <c r="D104698" s="44" t="str">
        <f t="shared" si="3271"/>
        <v>Воскресенье</v>
      </c>
      <c r="E104698">
        <v>98840</v>
      </c>
      <c r="F104698">
        <v>449923</v>
      </c>
    </row>
    <row r="104699" spans="1:6" x14ac:dyDescent="0.3">
      <c r="A104699">
        <v>316700</v>
      </c>
      <c r="B104699" s="2">
        <v>44402.867501618122</v>
      </c>
      <c r="C104699" s="44">
        <f t="shared" si="3270"/>
        <v>7</v>
      </c>
      <c r="D104699" s="44" t="str">
        <f t="shared" si="3271"/>
        <v>Воскресенье</v>
      </c>
      <c r="E104699">
        <v>264541</v>
      </c>
      <c r="F104699">
        <v>273301</v>
      </c>
    </row>
    <row r="104700" spans="1:6" x14ac:dyDescent="0.3">
      <c r="A104700">
        <v>316702</v>
      </c>
      <c r="B104700" s="2">
        <v>44402.868068483534</v>
      </c>
      <c r="C104700" s="44">
        <f t="shared" si="3270"/>
        <v>7</v>
      </c>
      <c r="D104700" s="44" t="str">
        <f t="shared" si="3271"/>
        <v>Воскресенье</v>
      </c>
      <c r="E104700">
        <v>57783</v>
      </c>
      <c r="F104700">
        <v>470762</v>
      </c>
    </row>
    <row r="104701" spans="1:6" x14ac:dyDescent="0.3">
      <c r="A104701">
        <v>316705</v>
      </c>
      <c r="B104701" s="2">
        <v>44402.868715210359</v>
      </c>
      <c r="C104701" s="44">
        <f t="shared" si="3270"/>
        <v>7</v>
      </c>
      <c r="D104701" s="44" t="str">
        <f t="shared" si="3271"/>
        <v>Воскресенье</v>
      </c>
      <c r="E104701">
        <v>312205</v>
      </c>
      <c r="F104701">
        <v>115256</v>
      </c>
    </row>
    <row r="104702" spans="1:6" x14ac:dyDescent="0.3">
      <c r="A104702">
        <v>316708</v>
      </c>
      <c r="B104702" s="2">
        <v>44402.870418408762</v>
      </c>
      <c r="C104702" s="44">
        <f t="shared" si="3270"/>
        <v>7</v>
      </c>
      <c r="D104702" s="44" t="str">
        <f t="shared" si="3271"/>
        <v>Воскресенье</v>
      </c>
      <c r="E104702">
        <v>160699</v>
      </c>
      <c r="F104702">
        <v>437309</v>
      </c>
    </row>
    <row r="104703" spans="1:6" x14ac:dyDescent="0.3">
      <c r="A104703">
        <v>316712</v>
      </c>
      <c r="B104703" s="2">
        <v>44402.870737864076</v>
      </c>
      <c r="C104703" s="44">
        <f t="shared" si="3270"/>
        <v>7</v>
      </c>
      <c r="D104703" s="44" t="str">
        <f t="shared" si="3271"/>
        <v>Воскресенье</v>
      </c>
      <c r="E104703">
        <v>229459</v>
      </c>
      <c r="F104703">
        <v>122982</v>
      </c>
    </row>
    <row r="104704" spans="1:6" x14ac:dyDescent="0.3">
      <c r="A104704">
        <v>316717</v>
      </c>
      <c r="B104704" s="2">
        <v>44402.87105929746</v>
      </c>
      <c r="C104704" s="44">
        <f t="shared" si="3270"/>
        <v>7</v>
      </c>
      <c r="D104704" s="44" t="str">
        <f t="shared" si="3271"/>
        <v>Воскресенье</v>
      </c>
      <c r="E104704">
        <v>80465</v>
      </c>
      <c r="F104704">
        <v>252370</v>
      </c>
    </row>
    <row r="104705" spans="1:6" x14ac:dyDescent="0.3">
      <c r="A104705">
        <v>316718</v>
      </c>
      <c r="B104705" s="2">
        <v>44402.871546925562</v>
      </c>
      <c r="C104705" s="44">
        <f t="shared" si="3270"/>
        <v>7</v>
      </c>
      <c r="D104705" s="44" t="str">
        <f t="shared" si="3271"/>
        <v>Воскресенье</v>
      </c>
      <c r="E104705">
        <v>38458</v>
      </c>
      <c r="F104705">
        <v>347393</v>
      </c>
    </row>
    <row r="104706" spans="1:6" x14ac:dyDescent="0.3">
      <c r="A104706">
        <v>316721</v>
      </c>
      <c r="B104706" s="2">
        <v>44402.872760517799</v>
      </c>
      <c r="C104706" s="44">
        <f t="shared" si="3270"/>
        <v>7</v>
      </c>
      <c r="D104706" s="44" t="str">
        <f t="shared" si="3271"/>
        <v>Воскресенье</v>
      </c>
      <c r="E104706">
        <v>269247</v>
      </c>
      <c r="F104706">
        <v>456882</v>
      </c>
    </row>
    <row r="104707" spans="1:6" x14ac:dyDescent="0.3">
      <c r="A104707">
        <v>316722</v>
      </c>
      <c r="B104707" s="2">
        <v>44402.873165048542</v>
      </c>
      <c r="C104707" s="44">
        <f t="shared" ref="C104707:C104770" si="3272">WEEKDAY(B104707,2)</f>
        <v>7</v>
      </c>
      <c r="D104707" s="44" t="str">
        <f t="shared" ref="D104707:D104770" si="3273">IF(C104707=1,"Понедельник",(IF(C104707=2,"Вторник",(IF(C104707=3,"Среда",(IF(C104707=4,"Четверг",(IF(C104707=5,"Пятница",(IF(C104707=6,"Суббота","Воскресенье")))))))))))</f>
        <v>Воскресенье</v>
      </c>
      <c r="E104707">
        <v>61051</v>
      </c>
      <c r="F104707">
        <v>347393</v>
      </c>
    </row>
    <row r="104708" spans="1:6" x14ac:dyDescent="0.3">
      <c r="A104708">
        <v>316723</v>
      </c>
      <c r="B104708" s="2">
        <v>44402.873165048542</v>
      </c>
      <c r="C104708" s="44">
        <f t="shared" si="3272"/>
        <v>7</v>
      </c>
      <c r="D104708" s="44" t="str">
        <f t="shared" si="3273"/>
        <v>Воскресенье</v>
      </c>
      <c r="E104708">
        <v>271369</v>
      </c>
      <c r="F104708">
        <v>186937</v>
      </c>
    </row>
    <row r="104709" spans="1:6" x14ac:dyDescent="0.3">
      <c r="A104709">
        <v>316726</v>
      </c>
      <c r="B104709" s="2">
        <v>44402.873974110029</v>
      </c>
      <c r="C104709" s="44">
        <f t="shared" si="3272"/>
        <v>7</v>
      </c>
      <c r="D104709" s="44" t="str">
        <f t="shared" si="3273"/>
        <v>Воскресенье</v>
      </c>
      <c r="E104709">
        <v>298373</v>
      </c>
      <c r="F104709">
        <v>411922</v>
      </c>
    </row>
    <row r="104710" spans="1:6" x14ac:dyDescent="0.3">
      <c r="A104710">
        <v>316731</v>
      </c>
      <c r="B104710" s="2">
        <v>44402.874378640779</v>
      </c>
      <c r="C104710" s="44">
        <f t="shared" si="3272"/>
        <v>7</v>
      </c>
      <c r="D104710" s="44" t="str">
        <f t="shared" si="3273"/>
        <v>Воскресенье</v>
      </c>
      <c r="E104710">
        <v>318988</v>
      </c>
      <c r="F104710">
        <v>387595</v>
      </c>
    </row>
    <row r="104711" spans="1:6" x14ac:dyDescent="0.3">
      <c r="A104711">
        <v>316735</v>
      </c>
      <c r="B104711" s="2">
        <v>44402.874783171515</v>
      </c>
      <c r="C104711" s="44">
        <f t="shared" si="3272"/>
        <v>7</v>
      </c>
      <c r="D104711" s="44" t="str">
        <f t="shared" si="3273"/>
        <v>Воскресенье</v>
      </c>
      <c r="E104711">
        <v>295757</v>
      </c>
      <c r="F104711">
        <v>250679</v>
      </c>
    </row>
    <row r="104712" spans="1:6" x14ac:dyDescent="0.3">
      <c r="A104712">
        <v>316738</v>
      </c>
      <c r="B104712" s="2">
        <v>44402.87599676376</v>
      </c>
      <c r="C104712" s="44">
        <f t="shared" si="3272"/>
        <v>7</v>
      </c>
      <c r="D104712" s="44" t="str">
        <f t="shared" si="3273"/>
        <v>Воскресенье</v>
      </c>
      <c r="E104712">
        <v>183193</v>
      </c>
      <c r="F104712">
        <v>250679</v>
      </c>
    </row>
    <row r="104713" spans="1:6" x14ac:dyDescent="0.3">
      <c r="A104713">
        <v>316740</v>
      </c>
      <c r="B104713" s="2">
        <v>44402.876805825246</v>
      </c>
      <c r="C104713" s="44">
        <f t="shared" si="3272"/>
        <v>7</v>
      </c>
      <c r="D104713" s="44" t="str">
        <f t="shared" si="3273"/>
        <v>Воскресенье</v>
      </c>
      <c r="E104713">
        <v>111882</v>
      </c>
      <c r="F104713">
        <v>258219</v>
      </c>
    </row>
    <row r="104714" spans="1:6" x14ac:dyDescent="0.3">
      <c r="A104714">
        <v>316744</v>
      </c>
      <c r="B104714" s="2">
        <v>44402.87721035599</v>
      </c>
      <c r="C104714" s="44">
        <f t="shared" si="3272"/>
        <v>7</v>
      </c>
      <c r="D104714" s="44" t="str">
        <f t="shared" si="3273"/>
        <v>Воскресенье</v>
      </c>
      <c r="E104714">
        <v>103686</v>
      </c>
      <c r="F104714">
        <v>334111</v>
      </c>
    </row>
    <row r="104715" spans="1:6" x14ac:dyDescent="0.3">
      <c r="A104715">
        <v>316748</v>
      </c>
      <c r="B104715" s="2">
        <v>44402.879233009713</v>
      </c>
      <c r="C104715" s="44">
        <f t="shared" si="3272"/>
        <v>7</v>
      </c>
      <c r="D104715" s="44" t="str">
        <f t="shared" si="3273"/>
        <v>Воскресенье</v>
      </c>
      <c r="E104715">
        <v>48392</v>
      </c>
      <c r="F104715">
        <v>154256</v>
      </c>
    </row>
    <row r="104716" spans="1:6" x14ac:dyDescent="0.3">
      <c r="A104716">
        <v>316753</v>
      </c>
      <c r="B104716" s="2">
        <v>44402.879233009713</v>
      </c>
      <c r="C104716" s="44">
        <f t="shared" si="3272"/>
        <v>7</v>
      </c>
      <c r="D104716" s="44" t="str">
        <f t="shared" si="3273"/>
        <v>Воскресенье</v>
      </c>
      <c r="E104716">
        <v>191261</v>
      </c>
      <c r="F104716">
        <v>169042</v>
      </c>
    </row>
    <row r="104717" spans="1:6" x14ac:dyDescent="0.3">
      <c r="A104717">
        <v>316758</v>
      </c>
      <c r="B104717" s="2">
        <v>44402.88070314646</v>
      </c>
      <c r="C104717" s="44">
        <f t="shared" si="3272"/>
        <v>7</v>
      </c>
      <c r="D104717" s="44" t="str">
        <f t="shared" si="3273"/>
        <v>Воскресенье</v>
      </c>
      <c r="E104717">
        <v>38738</v>
      </c>
      <c r="F104717">
        <v>411922</v>
      </c>
    </row>
    <row r="104718" spans="1:6" x14ac:dyDescent="0.3">
      <c r="A104718">
        <v>316760</v>
      </c>
      <c r="B104718" s="2">
        <v>44402.880764183479</v>
      </c>
      <c r="C104718" s="44">
        <f t="shared" si="3272"/>
        <v>7</v>
      </c>
      <c r="D104718" s="44" t="str">
        <f t="shared" si="3273"/>
        <v>Воскресенье</v>
      </c>
      <c r="E104718">
        <v>249611</v>
      </c>
      <c r="F104718">
        <v>143150</v>
      </c>
    </row>
    <row r="104719" spans="1:6" x14ac:dyDescent="0.3">
      <c r="A104719">
        <v>316764</v>
      </c>
      <c r="B104719" s="2">
        <v>44402.880851132686</v>
      </c>
      <c r="C104719" s="44">
        <f t="shared" si="3272"/>
        <v>7</v>
      </c>
      <c r="D104719" s="44" t="str">
        <f t="shared" si="3273"/>
        <v>Воскресенье</v>
      </c>
      <c r="E104719">
        <v>190656</v>
      </c>
      <c r="F104719">
        <v>154256</v>
      </c>
    </row>
    <row r="104720" spans="1:6" x14ac:dyDescent="0.3">
      <c r="A104720">
        <v>316765</v>
      </c>
      <c r="B104720" s="2">
        <v>44402.880851132686</v>
      </c>
      <c r="C104720" s="44">
        <f t="shared" si="3272"/>
        <v>7</v>
      </c>
      <c r="D104720" s="44" t="str">
        <f t="shared" si="3273"/>
        <v>Воскресенье</v>
      </c>
      <c r="E104720">
        <v>252365</v>
      </c>
      <c r="F104720">
        <v>351192</v>
      </c>
    </row>
    <row r="104721" spans="1:6" x14ac:dyDescent="0.3">
      <c r="A104721">
        <v>316769</v>
      </c>
      <c r="B104721" s="2">
        <v>44402.880977813045</v>
      </c>
      <c r="C104721" s="44">
        <f t="shared" si="3272"/>
        <v>7</v>
      </c>
      <c r="D104721" s="44" t="str">
        <f t="shared" si="3273"/>
        <v>Воскресенье</v>
      </c>
      <c r="E104721">
        <v>56198</v>
      </c>
      <c r="F104721">
        <v>351192</v>
      </c>
    </row>
    <row r="104722" spans="1:6" x14ac:dyDescent="0.3">
      <c r="A104722">
        <v>316774</v>
      </c>
      <c r="B104722" s="2">
        <v>44402.881255663429</v>
      </c>
      <c r="C104722" s="44">
        <f t="shared" si="3272"/>
        <v>7</v>
      </c>
      <c r="D104722" s="44" t="str">
        <f t="shared" si="3273"/>
        <v>Воскресенье</v>
      </c>
      <c r="E104722">
        <v>231298</v>
      </c>
      <c r="F104722">
        <v>439981</v>
      </c>
    </row>
    <row r="104723" spans="1:6" x14ac:dyDescent="0.3">
      <c r="A104723">
        <v>316778</v>
      </c>
      <c r="B104723" s="2">
        <v>44402.881466109196</v>
      </c>
      <c r="C104723" s="44">
        <f t="shared" si="3272"/>
        <v>7</v>
      </c>
      <c r="D104723" s="44" t="str">
        <f t="shared" si="3273"/>
        <v>Воскресенье</v>
      </c>
      <c r="E104723">
        <v>271808</v>
      </c>
      <c r="F104723">
        <v>440825</v>
      </c>
    </row>
    <row r="104724" spans="1:6" x14ac:dyDescent="0.3">
      <c r="A104724">
        <v>316781</v>
      </c>
      <c r="B104724" s="2">
        <v>44402.882229071933</v>
      </c>
      <c r="C104724" s="44">
        <f t="shared" si="3272"/>
        <v>7</v>
      </c>
      <c r="D104724" s="44" t="str">
        <f t="shared" si="3273"/>
        <v>Воскресенье</v>
      </c>
      <c r="E104724">
        <v>336783</v>
      </c>
      <c r="F104724">
        <v>181651</v>
      </c>
    </row>
    <row r="104725" spans="1:6" x14ac:dyDescent="0.3">
      <c r="A104725">
        <v>316785</v>
      </c>
      <c r="B104725" s="2">
        <v>44402.882333333335</v>
      </c>
      <c r="C104725" s="44">
        <f t="shared" si="3272"/>
        <v>7</v>
      </c>
      <c r="D104725" s="44" t="str">
        <f t="shared" si="3273"/>
        <v>Воскресенье</v>
      </c>
      <c r="E104725">
        <v>41957</v>
      </c>
      <c r="F104725">
        <v>104958</v>
      </c>
    </row>
    <row r="104726" spans="1:6" x14ac:dyDescent="0.3">
      <c r="A104726">
        <v>316790</v>
      </c>
      <c r="B104726" s="2">
        <v>44402.882873786402</v>
      </c>
      <c r="C104726" s="44">
        <f t="shared" si="3272"/>
        <v>7</v>
      </c>
      <c r="D104726" s="44" t="str">
        <f t="shared" si="3273"/>
        <v>Воскресенье</v>
      </c>
      <c r="E104726">
        <v>274524</v>
      </c>
      <c r="F104726">
        <v>381626</v>
      </c>
    </row>
    <row r="104727" spans="1:6" x14ac:dyDescent="0.3">
      <c r="A104727">
        <v>316791</v>
      </c>
      <c r="B104727" s="2">
        <v>44402.884087378647</v>
      </c>
      <c r="C104727" s="44">
        <f t="shared" si="3272"/>
        <v>7</v>
      </c>
      <c r="D104727" s="44" t="str">
        <f t="shared" si="3273"/>
        <v>Воскресенье</v>
      </c>
      <c r="E104727">
        <v>182944</v>
      </c>
      <c r="F104727">
        <v>230507</v>
      </c>
    </row>
    <row r="104728" spans="1:6" x14ac:dyDescent="0.3">
      <c r="A104728">
        <v>316795</v>
      </c>
      <c r="B104728" s="2">
        <v>44402.884087378647</v>
      </c>
      <c r="C104728" s="44">
        <f t="shared" si="3272"/>
        <v>7</v>
      </c>
      <c r="D104728" s="44" t="str">
        <f t="shared" si="3273"/>
        <v>Воскресенье</v>
      </c>
      <c r="E104728">
        <v>328186</v>
      </c>
      <c r="F104728">
        <v>244574</v>
      </c>
    </row>
    <row r="104729" spans="1:6" x14ac:dyDescent="0.3">
      <c r="A104729">
        <v>316798</v>
      </c>
      <c r="B104729" s="2">
        <v>44402.884491909383</v>
      </c>
      <c r="C104729" s="44">
        <f t="shared" si="3272"/>
        <v>7</v>
      </c>
      <c r="D104729" s="44" t="str">
        <f t="shared" si="3273"/>
        <v>Воскресенье</v>
      </c>
      <c r="E104729">
        <v>77594</v>
      </c>
      <c r="F104729">
        <v>251150</v>
      </c>
    </row>
    <row r="104730" spans="1:6" x14ac:dyDescent="0.3">
      <c r="A104730">
        <v>316803</v>
      </c>
      <c r="B104730" s="2">
        <v>44402.885300970869</v>
      </c>
      <c r="C104730" s="44">
        <f t="shared" si="3272"/>
        <v>7</v>
      </c>
      <c r="D104730" s="44" t="str">
        <f t="shared" si="3273"/>
        <v>Воскресенье</v>
      </c>
      <c r="E104730">
        <v>48080</v>
      </c>
      <c r="F104730">
        <v>62068</v>
      </c>
    </row>
    <row r="104731" spans="1:6" x14ac:dyDescent="0.3">
      <c r="A104731">
        <v>316806</v>
      </c>
      <c r="B104731" s="2">
        <v>44402.885300970876</v>
      </c>
      <c r="C104731" s="44">
        <f t="shared" si="3272"/>
        <v>7</v>
      </c>
      <c r="D104731" s="44" t="str">
        <f t="shared" si="3273"/>
        <v>Воскресенье</v>
      </c>
      <c r="E104731">
        <v>330635</v>
      </c>
      <c r="F104731">
        <v>118549</v>
      </c>
    </row>
    <row r="104732" spans="1:6" x14ac:dyDescent="0.3">
      <c r="A104732">
        <v>316810</v>
      </c>
      <c r="B104732" s="2">
        <v>44402.885860774557</v>
      </c>
      <c r="C104732" s="44">
        <f t="shared" si="3272"/>
        <v>7</v>
      </c>
      <c r="D104732" s="44" t="str">
        <f t="shared" si="3273"/>
        <v>Воскресенье</v>
      </c>
      <c r="E104732">
        <v>313358</v>
      </c>
      <c r="F104732">
        <v>81725</v>
      </c>
    </row>
    <row r="104733" spans="1:6" x14ac:dyDescent="0.3">
      <c r="A104733">
        <v>316813</v>
      </c>
      <c r="B104733" s="2">
        <v>44402.886165959651</v>
      </c>
      <c r="C104733" s="44">
        <f t="shared" si="3272"/>
        <v>7</v>
      </c>
      <c r="D104733" s="44" t="str">
        <f t="shared" si="3273"/>
        <v>Воскресенье</v>
      </c>
      <c r="E104733">
        <v>127398</v>
      </c>
      <c r="F104733">
        <v>298026</v>
      </c>
    </row>
    <row r="104734" spans="1:6" x14ac:dyDescent="0.3">
      <c r="A104734">
        <v>316814</v>
      </c>
      <c r="B104734" s="2">
        <v>44402.886919093849</v>
      </c>
      <c r="C104734" s="44">
        <f t="shared" si="3272"/>
        <v>7</v>
      </c>
      <c r="D104734" s="44" t="str">
        <f t="shared" si="3273"/>
        <v>Воскресенье</v>
      </c>
      <c r="E104734">
        <v>118955</v>
      </c>
      <c r="F104734">
        <v>112456</v>
      </c>
    </row>
    <row r="104735" spans="1:6" x14ac:dyDescent="0.3">
      <c r="A104735">
        <v>316815</v>
      </c>
      <c r="B104735" s="2">
        <v>44402.8873236246</v>
      </c>
      <c r="C104735" s="44">
        <f t="shared" si="3272"/>
        <v>7</v>
      </c>
      <c r="D104735" s="44" t="str">
        <f t="shared" si="3273"/>
        <v>Воскресенье</v>
      </c>
      <c r="E104735">
        <v>22182</v>
      </c>
      <c r="F104735">
        <v>472908</v>
      </c>
    </row>
    <row r="104736" spans="1:6" x14ac:dyDescent="0.3">
      <c r="A104736">
        <v>316816</v>
      </c>
      <c r="B104736" s="2">
        <v>44402.8873236246</v>
      </c>
      <c r="C104736" s="44">
        <f t="shared" si="3272"/>
        <v>7</v>
      </c>
      <c r="D104736" s="44" t="str">
        <f t="shared" si="3273"/>
        <v>Воскресенье</v>
      </c>
      <c r="E104736">
        <v>282443</v>
      </c>
      <c r="F104736">
        <v>158978</v>
      </c>
    </row>
    <row r="104737" spans="1:6" x14ac:dyDescent="0.3">
      <c r="A104737">
        <v>316820</v>
      </c>
      <c r="B104737" s="2">
        <v>44402.888332773829</v>
      </c>
      <c r="C104737" s="44">
        <f t="shared" si="3272"/>
        <v>7</v>
      </c>
      <c r="D104737" s="44" t="str">
        <f t="shared" si="3273"/>
        <v>Воскресенье</v>
      </c>
      <c r="E104737">
        <v>213303</v>
      </c>
      <c r="F104737">
        <v>103966</v>
      </c>
    </row>
    <row r="104738" spans="1:6" x14ac:dyDescent="0.3">
      <c r="A104738">
        <v>316822</v>
      </c>
      <c r="B104738" s="2">
        <v>44402.88853721683</v>
      </c>
      <c r="C104738" s="44">
        <f t="shared" si="3272"/>
        <v>7</v>
      </c>
      <c r="D104738" s="44" t="str">
        <f t="shared" si="3273"/>
        <v>Воскресенье</v>
      </c>
      <c r="E104738">
        <v>285048</v>
      </c>
      <c r="F104738">
        <v>330333</v>
      </c>
    </row>
    <row r="104739" spans="1:6" x14ac:dyDescent="0.3">
      <c r="A104739">
        <v>316827</v>
      </c>
      <c r="B104739" s="2">
        <v>44402.890559870553</v>
      </c>
      <c r="C104739" s="44">
        <f t="shared" si="3272"/>
        <v>7</v>
      </c>
      <c r="D104739" s="44" t="str">
        <f t="shared" si="3273"/>
        <v>Воскресенье</v>
      </c>
      <c r="E104739">
        <v>199637</v>
      </c>
      <c r="F104739">
        <v>250679</v>
      </c>
    </row>
    <row r="104740" spans="1:6" x14ac:dyDescent="0.3">
      <c r="A104740">
        <v>316832</v>
      </c>
      <c r="B104740" s="2">
        <v>44402.89136893204</v>
      </c>
      <c r="C104740" s="44">
        <f t="shared" si="3272"/>
        <v>7</v>
      </c>
      <c r="D104740" s="44" t="str">
        <f t="shared" si="3273"/>
        <v>Воскресенье</v>
      </c>
      <c r="E104740">
        <v>73682</v>
      </c>
      <c r="F104740">
        <v>439981</v>
      </c>
    </row>
    <row r="104741" spans="1:6" x14ac:dyDescent="0.3">
      <c r="A104741">
        <v>316833</v>
      </c>
      <c r="B104741" s="2">
        <v>44402.891773462783</v>
      </c>
      <c r="C104741" s="44">
        <f t="shared" si="3272"/>
        <v>7</v>
      </c>
      <c r="D104741" s="44" t="str">
        <f t="shared" si="3273"/>
        <v>Воскресенье</v>
      </c>
      <c r="E104741">
        <v>314419</v>
      </c>
      <c r="F104741">
        <v>419338</v>
      </c>
    </row>
    <row r="104742" spans="1:6" x14ac:dyDescent="0.3">
      <c r="A104742">
        <v>316834</v>
      </c>
      <c r="B104742" s="2">
        <v>44402.892177993534</v>
      </c>
      <c r="C104742" s="44">
        <f t="shared" si="3272"/>
        <v>7</v>
      </c>
      <c r="D104742" s="44" t="str">
        <f t="shared" si="3273"/>
        <v>Воскресенье</v>
      </c>
      <c r="E104742">
        <v>58043</v>
      </c>
      <c r="F104742">
        <v>68042</v>
      </c>
    </row>
    <row r="104743" spans="1:6" x14ac:dyDescent="0.3">
      <c r="A104743">
        <v>316838</v>
      </c>
      <c r="B104743" s="2">
        <v>44402.89258252427</v>
      </c>
      <c r="C104743" s="44">
        <f t="shared" si="3272"/>
        <v>7</v>
      </c>
      <c r="D104743" s="44" t="str">
        <f t="shared" si="3273"/>
        <v>Воскресенье</v>
      </c>
      <c r="E104743">
        <v>247114</v>
      </c>
      <c r="F104743">
        <v>389985</v>
      </c>
    </row>
    <row r="104744" spans="1:6" x14ac:dyDescent="0.3">
      <c r="A104744">
        <v>316843</v>
      </c>
      <c r="B104744" s="2">
        <v>44402.893391585763</v>
      </c>
      <c r="C104744" s="44">
        <f t="shared" si="3272"/>
        <v>7</v>
      </c>
      <c r="D104744" s="44" t="str">
        <f t="shared" si="3273"/>
        <v>Воскресенье</v>
      </c>
      <c r="E104744">
        <v>278048</v>
      </c>
      <c r="F104744">
        <v>47691</v>
      </c>
    </row>
    <row r="104745" spans="1:6" x14ac:dyDescent="0.3">
      <c r="A104745">
        <v>316846</v>
      </c>
      <c r="B104745" s="2">
        <v>44402.893398846398</v>
      </c>
      <c r="C104745" s="44">
        <f t="shared" si="3272"/>
        <v>7</v>
      </c>
      <c r="D104745" s="44" t="str">
        <f t="shared" si="3273"/>
        <v>Воскресенье</v>
      </c>
      <c r="E104745">
        <v>41277</v>
      </c>
      <c r="F104745">
        <v>274147</v>
      </c>
    </row>
    <row r="104746" spans="1:6" x14ac:dyDescent="0.3">
      <c r="A104746">
        <v>316849</v>
      </c>
      <c r="B104746" s="2">
        <v>44402.893796116507</v>
      </c>
      <c r="C104746" s="44">
        <f t="shared" si="3272"/>
        <v>7</v>
      </c>
      <c r="D104746" s="44" t="str">
        <f t="shared" si="3273"/>
        <v>Воскресенье</v>
      </c>
      <c r="E104746">
        <v>99441</v>
      </c>
      <c r="F104746">
        <v>411922</v>
      </c>
    </row>
    <row r="104747" spans="1:6" x14ac:dyDescent="0.3">
      <c r="A104747">
        <v>316854</v>
      </c>
      <c r="B104747" s="2">
        <v>44402.893796116507</v>
      </c>
      <c r="C104747" s="44">
        <f t="shared" si="3272"/>
        <v>7</v>
      </c>
      <c r="D104747" s="44" t="str">
        <f t="shared" si="3273"/>
        <v>Воскресенье</v>
      </c>
      <c r="E104747">
        <v>217008</v>
      </c>
      <c r="F104747">
        <v>228405</v>
      </c>
    </row>
    <row r="104748" spans="1:6" x14ac:dyDescent="0.3">
      <c r="A104748">
        <v>316858</v>
      </c>
      <c r="B104748" s="2">
        <v>44402.893796116507</v>
      </c>
      <c r="C104748" s="44">
        <f t="shared" si="3272"/>
        <v>7</v>
      </c>
      <c r="D104748" s="44" t="str">
        <f t="shared" si="3273"/>
        <v>Воскресенье</v>
      </c>
      <c r="E104748">
        <v>336704</v>
      </c>
      <c r="F104748">
        <v>160515</v>
      </c>
    </row>
    <row r="104749" spans="1:6" x14ac:dyDescent="0.3">
      <c r="A104749">
        <v>316862</v>
      </c>
      <c r="B104749" s="2">
        <v>44402.895260475481</v>
      </c>
      <c r="C104749" s="44">
        <f t="shared" si="3272"/>
        <v>7</v>
      </c>
      <c r="D104749" s="44" t="str">
        <f t="shared" si="3273"/>
        <v>Воскресенье</v>
      </c>
      <c r="E104749">
        <v>264280</v>
      </c>
      <c r="F104749">
        <v>411922</v>
      </c>
    </row>
    <row r="104750" spans="1:6" x14ac:dyDescent="0.3">
      <c r="A104750">
        <v>316863</v>
      </c>
      <c r="B104750" s="2">
        <v>44402.896267586293</v>
      </c>
      <c r="C104750" s="44">
        <f t="shared" si="3272"/>
        <v>7</v>
      </c>
      <c r="D104750" s="44" t="str">
        <f t="shared" si="3273"/>
        <v>Воскресенье</v>
      </c>
      <c r="E104750">
        <v>52954</v>
      </c>
      <c r="F104750">
        <v>88863</v>
      </c>
    </row>
    <row r="104751" spans="1:6" x14ac:dyDescent="0.3">
      <c r="A104751">
        <v>316868</v>
      </c>
      <c r="B104751" s="2">
        <v>44402.896627831717</v>
      </c>
      <c r="C104751" s="44">
        <f t="shared" si="3272"/>
        <v>7</v>
      </c>
      <c r="D104751" s="44" t="str">
        <f t="shared" si="3273"/>
        <v>Воскресенье</v>
      </c>
      <c r="E104751">
        <v>50728</v>
      </c>
      <c r="F104751">
        <v>405774</v>
      </c>
    </row>
    <row r="104752" spans="1:6" x14ac:dyDescent="0.3">
      <c r="A104752">
        <v>316873</v>
      </c>
      <c r="B104752" s="2">
        <v>44402.896627831717</v>
      </c>
      <c r="C104752" s="44">
        <f t="shared" si="3272"/>
        <v>7</v>
      </c>
      <c r="D104752" s="44" t="str">
        <f t="shared" si="3273"/>
        <v>Воскресенье</v>
      </c>
      <c r="E104752">
        <v>83370</v>
      </c>
      <c r="F104752">
        <v>204725</v>
      </c>
    </row>
    <row r="104753" spans="1:6" x14ac:dyDescent="0.3">
      <c r="A104753">
        <v>316874</v>
      </c>
      <c r="B104753" s="2">
        <v>44402.89703236246</v>
      </c>
      <c r="C104753" s="44">
        <f t="shared" si="3272"/>
        <v>7</v>
      </c>
      <c r="D104753" s="44" t="str">
        <f t="shared" si="3273"/>
        <v>Воскресенье</v>
      </c>
      <c r="E104753">
        <v>94408</v>
      </c>
      <c r="F104753">
        <v>259452</v>
      </c>
    </row>
    <row r="104754" spans="1:6" x14ac:dyDescent="0.3">
      <c r="A104754">
        <v>316877</v>
      </c>
      <c r="B104754" s="2">
        <v>44402.897244178595</v>
      </c>
      <c r="C104754" s="44">
        <f t="shared" si="3272"/>
        <v>7</v>
      </c>
      <c r="D104754" s="44" t="str">
        <f t="shared" si="3273"/>
        <v>Воскресенье</v>
      </c>
      <c r="E104754">
        <v>197175</v>
      </c>
      <c r="F104754">
        <v>191893</v>
      </c>
    </row>
    <row r="104755" spans="1:6" x14ac:dyDescent="0.3">
      <c r="A104755">
        <v>316882</v>
      </c>
      <c r="B104755" s="2">
        <v>44402.897436893203</v>
      </c>
      <c r="C104755" s="44">
        <f t="shared" si="3272"/>
        <v>7</v>
      </c>
      <c r="D104755" s="44" t="str">
        <f t="shared" si="3273"/>
        <v>Воскресенье</v>
      </c>
      <c r="E104755">
        <v>214306</v>
      </c>
      <c r="F104755">
        <v>119030</v>
      </c>
    </row>
    <row r="104756" spans="1:6" x14ac:dyDescent="0.3">
      <c r="A104756">
        <v>316886</v>
      </c>
      <c r="B104756" s="2">
        <v>44402.897841423954</v>
      </c>
      <c r="C104756" s="44">
        <f t="shared" si="3272"/>
        <v>7</v>
      </c>
      <c r="D104756" s="44" t="str">
        <f t="shared" si="3273"/>
        <v>Воскресенье</v>
      </c>
      <c r="E104756">
        <v>58627</v>
      </c>
      <c r="F104756">
        <v>63666</v>
      </c>
    </row>
    <row r="104757" spans="1:6" x14ac:dyDescent="0.3">
      <c r="A104757">
        <v>316889</v>
      </c>
      <c r="B104757" s="2">
        <v>44402.897915585803</v>
      </c>
      <c r="C104757" s="44">
        <f t="shared" si="3272"/>
        <v>7</v>
      </c>
      <c r="D104757" s="44" t="str">
        <f t="shared" si="3273"/>
        <v>Воскресенье</v>
      </c>
      <c r="E104757">
        <v>10814</v>
      </c>
      <c r="F104757">
        <v>51162</v>
      </c>
    </row>
    <row r="104758" spans="1:6" x14ac:dyDescent="0.3">
      <c r="A104758">
        <v>316891</v>
      </c>
      <c r="B104758" s="2">
        <v>44402.89824595469</v>
      </c>
      <c r="C104758" s="44">
        <f t="shared" si="3272"/>
        <v>7</v>
      </c>
      <c r="D104758" s="44" t="str">
        <f t="shared" si="3273"/>
        <v>Воскресенье</v>
      </c>
      <c r="E104758">
        <v>315877</v>
      </c>
      <c r="F104758">
        <v>175948</v>
      </c>
    </row>
    <row r="104759" spans="1:6" x14ac:dyDescent="0.3">
      <c r="A104759">
        <v>316894</v>
      </c>
      <c r="B104759" s="2">
        <v>44402.900173955502</v>
      </c>
      <c r="C104759" s="44">
        <f t="shared" si="3272"/>
        <v>7</v>
      </c>
      <c r="D104759" s="44" t="str">
        <f t="shared" si="3273"/>
        <v>Воскресенье</v>
      </c>
      <c r="E104759">
        <v>122113</v>
      </c>
      <c r="F104759">
        <v>251823</v>
      </c>
    </row>
    <row r="104760" spans="1:6" x14ac:dyDescent="0.3">
      <c r="A104760">
        <v>316896</v>
      </c>
      <c r="B104760" s="2">
        <v>44402.900268608413</v>
      </c>
      <c r="C104760" s="44">
        <f t="shared" si="3272"/>
        <v>7</v>
      </c>
      <c r="D104760" s="44" t="str">
        <f t="shared" si="3273"/>
        <v>Воскресенье</v>
      </c>
      <c r="E104760">
        <v>311982</v>
      </c>
      <c r="F104760">
        <v>405774</v>
      </c>
    </row>
    <row r="104761" spans="1:6" x14ac:dyDescent="0.3">
      <c r="A104761">
        <v>316897</v>
      </c>
      <c r="B104761" s="2">
        <v>44402.900333333338</v>
      </c>
      <c r="C104761" s="44">
        <f t="shared" si="3272"/>
        <v>7</v>
      </c>
      <c r="D104761" s="44" t="str">
        <f t="shared" si="3273"/>
        <v>Воскресенье</v>
      </c>
      <c r="E104761">
        <v>199979</v>
      </c>
      <c r="F104761">
        <v>351192</v>
      </c>
    </row>
    <row r="104762" spans="1:6" x14ac:dyDescent="0.3">
      <c r="A104762">
        <v>316898</v>
      </c>
      <c r="B104762" s="2">
        <v>44402.901886731393</v>
      </c>
      <c r="C104762" s="44">
        <f t="shared" si="3272"/>
        <v>7</v>
      </c>
      <c r="D104762" s="44" t="str">
        <f t="shared" si="3273"/>
        <v>Воскресенье</v>
      </c>
      <c r="E104762">
        <v>273260</v>
      </c>
      <c r="F104762">
        <v>8805</v>
      </c>
    </row>
    <row r="104763" spans="1:6" x14ac:dyDescent="0.3">
      <c r="A104763">
        <v>316901</v>
      </c>
      <c r="B104763" s="2">
        <v>44402.902340769673</v>
      </c>
      <c r="C104763" s="44">
        <f t="shared" si="3272"/>
        <v>7</v>
      </c>
      <c r="D104763" s="44" t="str">
        <f t="shared" si="3273"/>
        <v>Воскресенье</v>
      </c>
      <c r="E104763">
        <v>346515</v>
      </c>
      <c r="F104763">
        <v>357547</v>
      </c>
    </row>
    <row r="104764" spans="1:6" x14ac:dyDescent="0.3">
      <c r="A104764">
        <v>316904</v>
      </c>
      <c r="B104764" s="2">
        <v>44402.903073213907</v>
      </c>
      <c r="C104764" s="44">
        <f t="shared" si="3272"/>
        <v>7</v>
      </c>
      <c r="D104764" s="44" t="str">
        <f t="shared" si="3273"/>
        <v>Воскресенье</v>
      </c>
      <c r="E104764">
        <v>93351</v>
      </c>
      <c r="F104764">
        <v>250679</v>
      </c>
    </row>
    <row r="104765" spans="1:6" x14ac:dyDescent="0.3">
      <c r="A104765">
        <v>316907</v>
      </c>
      <c r="B104765" s="2">
        <v>44402.903504854366</v>
      </c>
      <c r="C104765" s="44">
        <f t="shared" si="3272"/>
        <v>7</v>
      </c>
      <c r="D104765" s="44" t="str">
        <f t="shared" si="3273"/>
        <v>Воскресенье</v>
      </c>
      <c r="E104765">
        <v>329968</v>
      </c>
      <c r="F104765">
        <v>288948</v>
      </c>
    </row>
    <row r="104766" spans="1:6" x14ac:dyDescent="0.3">
      <c r="A104766">
        <v>316908</v>
      </c>
      <c r="B104766" s="2">
        <v>44402.903504854374</v>
      </c>
      <c r="C104766" s="44">
        <f t="shared" si="3272"/>
        <v>7</v>
      </c>
      <c r="D104766" s="44" t="str">
        <f t="shared" si="3273"/>
        <v>Воскресенье</v>
      </c>
      <c r="E104766">
        <v>137944</v>
      </c>
      <c r="F104766">
        <v>250679</v>
      </c>
    </row>
    <row r="104767" spans="1:6" x14ac:dyDescent="0.3">
      <c r="A104767">
        <v>316911</v>
      </c>
      <c r="B104767" s="2">
        <v>44402.903504854374</v>
      </c>
      <c r="C104767" s="44">
        <f t="shared" si="3272"/>
        <v>7</v>
      </c>
      <c r="D104767" s="44" t="str">
        <f t="shared" si="3273"/>
        <v>Воскресенье</v>
      </c>
      <c r="E104767">
        <v>233357</v>
      </c>
      <c r="F104767">
        <v>88863</v>
      </c>
    </row>
    <row r="104768" spans="1:6" x14ac:dyDescent="0.3">
      <c r="A104768">
        <v>316915</v>
      </c>
      <c r="B104768" s="2">
        <v>44402.904718446604</v>
      </c>
      <c r="C104768" s="44">
        <f t="shared" si="3272"/>
        <v>7</v>
      </c>
      <c r="D104768" s="44" t="str">
        <f t="shared" si="3273"/>
        <v>Воскресенье</v>
      </c>
      <c r="E104768">
        <v>179177</v>
      </c>
      <c r="F104768">
        <v>379466</v>
      </c>
    </row>
    <row r="104769" spans="1:6" x14ac:dyDescent="0.3">
      <c r="A104769">
        <v>316920</v>
      </c>
      <c r="B104769" s="2">
        <v>44402.90552750809</v>
      </c>
      <c r="C104769" s="44">
        <f t="shared" si="3272"/>
        <v>7</v>
      </c>
      <c r="D104769" s="44" t="str">
        <f t="shared" si="3273"/>
        <v>Воскресенье</v>
      </c>
      <c r="E104769">
        <v>278845</v>
      </c>
      <c r="F104769">
        <v>473327</v>
      </c>
    </row>
    <row r="104770" spans="1:6" x14ac:dyDescent="0.3">
      <c r="A104770">
        <v>316923</v>
      </c>
      <c r="B104770" s="2">
        <v>44402.906336569577</v>
      </c>
      <c r="C104770" s="44">
        <f t="shared" si="3272"/>
        <v>7</v>
      </c>
      <c r="D104770" s="44" t="str">
        <f t="shared" si="3273"/>
        <v>Воскресенье</v>
      </c>
      <c r="E104770">
        <v>313825</v>
      </c>
      <c r="F104770">
        <v>347393</v>
      </c>
    </row>
    <row r="104771" spans="1:6" x14ac:dyDescent="0.3">
      <c r="A104771">
        <v>316926</v>
      </c>
      <c r="B104771" s="2">
        <v>44402.906741100327</v>
      </c>
      <c r="C104771" s="44">
        <f t="shared" ref="C104771:C104834" si="3274">WEEKDAY(B104771,2)</f>
        <v>7</v>
      </c>
      <c r="D104771" s="44" t="str">
        <f t="shared" ref="D104771:D104834" si="3275">IF(C104771=1,"Понедельник",(IF(C104771=2,"Вторник",(IF(C104771=3,"Среда",(IF(C104771=4,"Четверг",(IF(C104771=5,"Пятница",(IF(C104771=6,"Суббота","Воскресенье")))))))))))</f>
        <v>Воскресенье</v>
      </c>
      <c r="E104771">
        <v>131007</v>
      </c>
      <c r="F104771">
        <v>21760</v>
      </c>
    </row>
    <row r="104772" spans="1:6" x14ac:dyDescent="0.3">
      <c r="A104772">
        <v>316931</v>
      </c>
      <c r="B104772" s="2">
        <v>44402.907550161814</v>
      </c>
      <c r="C104772" s="44">
        <f t="shared" si="3274"/>
        <v>7</v>
      </c>
      <c r="D104772" s="44" t="str">
        <f t="shared" si="3275"/>
        <v>Воскресенье</v>
      </c>
      <c r="E104772">
        <v>184608</v>
      </c>
      <c r="F104772">
        <v>230507</v>
      </c>
    </row>
    <row r="104773" spans="1:6" x14ac:dyDescent="0.3">
      <c r="A104773">
        <v>316932</v>
      </c>
      <c r="B104773" s="2">
        <v>44402.907803582872</v>
      </c>
      <c r="C104773" s="44">
        <f t="shared" si="3274"/>
        <v>7</v>
      </c>
      <c r="D104773" s="44" t="str">
        <f t="shared" si="3275"/>
        <v>Воскресенье</v>
      </c>
      <c r="E104773">
        <v>18659</v>
      </c>
      <c r="F104773">
        <v>361821</v>
      </c>
    </row>
    <row r="104774" spans="1:6" x14ac:dyDescent="0.3">
      <c r="A104774">
        <v>316936</v>
      </c>
      <c r="B104774" s="2">
        <v>44402.907954692557</v>
      </c>
      <c r="C104774" s="44">
        <f t="shared" si="3274"/>
        <v>7</v>
      </c>
      <c r="D104774" s="44" t="str">
        <f t="shared" si="3275"/>
        <v>Воскресенье</v>
      </c>
      <c r="E104774">
        <v>106453</v>
      </c>
      <c r="F104774">
        <v>250679</v>
      </c>
    </row>
    <row r="104775" spans="1:6" x14ac:dyDescent="0.3">
      <c r="A104775">
        <v>316940</v>
      </c>
      <c r="B104775" s="2">
        <v>44402.907954692557</v>
      </c>
      <c r="C104775" s="44">
        <f t="shared" si="3274"/>
        <v>7</v>
      </c>
      <c r="D104775" s="44" t="str">
        <f t="shared" si="3275"/>
        <v>Воскресенье</v>
      </c>
      <c r="E104775">
        <v>258375</v>
      </c>
      <c r="F104775">
        <v>230507</v>
      </c>
    </row>
    <row r="104776" spans="1:6" x14ac:dyDescent="0.3">
      <c r="A104776">
        <v>316941</v>
      </c>
      <c r="B104776" s="2">
        <v>44402.9083592233</v>
      </c>
      <c r="C104776" s="44">
        <f t="shared" si="3274"/>
        <v>7</v>
      </c>
      <c r="D104776" s="44" t="str">
        <f t="shared" si="3275"/>
        <v>Воскресенье</v>
      </c>
      <c r="E104776">
        <v>298700</v>
      </c>
      <c r="F104776">
        <v>347008</v>
      </c>
    </row>
    <row r="104777" spans="1:6" x14ac:dyDescent="0.3">
      <c r="A104777">
        <v>316943</v>
      </c>
      <c r="B104777" s="2">
        <v>44402.90957281553</v>
      </c>
      <c r="C104777" s="44">
        <f t="shared" si="3274"/>
        <v>7</v>
      </c>
      <c r="D104777" s="44" t="str">
        <f t="shared" si="3275"/>
        <v>Воскресенье</v>
      </c>
      <c r="E104777">
        <v>31105</v>
      </c>
      <c r="F104777">
        <v>94400</v>
      </c>
    </row>
    <row r="104778" spans="1:6" x14ac:dyDescent="0.3">
      <c r="A104778">
        <v>316947</v>
      </c>
      <c r="B104778" s="2">
        <v>44402.90957281553</v>
      </c>
      <c r="C104778" s="44">
        <f t="shared" si="3274"/>
        <v>7</v>
      </c>
      <c r="D104778" s="44" t="str">
        <f t="shared" si="3275"/>
        <v>Воскресенье</v>
      </c>
      <c r="E104778">
        <v>285919</v>
      </c>
      <c r="F104778">
        <v>341333</v>
      </c>
    </row>
    <row r="104779" spans="1:6" x14ac:dyDescent="0.3">
      <c r="A104779">
        <v>316948</v>
      </c>
      <c r="B104779" s="2">
        <v>44402.909572815537</v>
      </c>
      <c r="C104779" s="44">
        <f t="shared" si="3274"/>
        <v>7</v>
      </c>
      <c r="D104779" s="44" t="str">
        <f t="shared" si="3275"/>
        <v>Воскресенье</v>
      </c>
      <c r="E104779">
        <v>266307</v>
      </c>
      <c r="F104779">
        <v>318588</v>
      </c>
    </row>
    <row r="104780" spans="1:6" x14ac:dyDescent="0.3">
      <c r="A104780">
        <v>316951</v>
      </c>
      <c r="B104780" s="2">
        <v>44402.90997734628</v>
      </c>
      <c r="C104780" s="44">
        <f t="shared" si="3274"/>
        <v>7</v>
      </c>
      <c r="D104780" s="44" t="str">
        <f t="shared" si="3275"/>
        <v>Воскресенье</v>
      </c>
      <c r="E104780">
        <v>66081</v>
      </c>
      <c r="F104780">
        <v>217497</v>
      </c>
    </row>
    <row r="104781" spans="1:6" x14ac:dyDescent="0.3">
      <c r="A104781">
        <v>316955</v>
      </c>
      <c r="B104781" s="2">
        <v>44402.910977507861</v>
      </c>
      <c r="C104781" s="44">
        <f t="shared" si="3274"/>
        <v>7</v>
      </c>
      <c r="D104781" s="44" t="str">
        <f t="shared" si="3275"/>
        <v>Воскресенье</v>
      </c>
      <c r="E104781">
        <v>235248</v>
      </c>
      <c r="F104781">
        <v>16360</v>
      </c>
    </row>
    <row r="104782" spans="1:6" x14ac:dyDescent="0.3">
      <c r="A104782">
        <v>316958</v>
      </c>
      <c r="B104782" s="2">
        <v>44402.91119093851</v>
      </c>
      <c r="C104782" s="44">
        <f t="shared" si="3274"/>
        <v>7</v>
      </c>
      <c r="D104782" s="44" t="str">
        <f t="shared" si="3275"/>
        <v>Воскресенье</v>
      </c>
      <c r="E104782">
        <v>130233</v>
      </c>
      <c r="F104782">
        <v>179296</v>
      </c>
    </row>
    <row r="104783" spans="1:6" x14ac:dyDescent="0.3">
      <c r="A104783">
        <v>316960</v>
      </c>
      <c r="B104783" s="2">
        <v>44402.91240453074</v>
      </c>
      <c r="C104783" s="44">
        <f t="shared" si="3274"/>
        <v>7</v>
      </c>
      <c r="D104783" s="44" t="str">
        <f t="shared" si="3275"/>
        <v>Воскресенье</v>
      </c>
      <c r="E104783">
        <v>205856</v>
      </c>
      <c r="F104783">
        <v>258313</v>
      </c>
    </row>
    <row r="104784" spans="1:6" x14ac:dyDescent="0.3">
      <c r="A104784">
        <v>316963</v>
      </c>
      <c r="B104784" s="2">
        <v>44402.9127170629</v>
      </c>
      <c r="C104784" s="44">
        <f t="shared" si="3274"/>
        <v>7</v>
      </c>
      <c r="D104784" s="44" t="str">
        <f t="shared" si="3275"/>
        <v>Воскресенье</v>
      </c>
      <c r="E104784">
        <v>337142</v>
      </c>
      <c r="F104784">
        <v>238334</v>
      </c>
    </row>
    <row r="104785" spans="1:6" x14ac:dyDescent="0.3">
      <c r="A104785">
        <v>316964</v>
      </c>
      <c r="B104785" s="2">
        <v>44402.912778099919</v>
      </c>
      <c r="C104785" s="44">
        <f t="shared" si="3274"/>
        <v>7</v>
      </c>
      <c r="D104785" s="44" t="str">
        <f t="shared" si="3275"/>
        <v>Воскресенье</v>
      </c>
      <c r="E104785">
        <v>12298</v>
      </c>
      <c r="F104785">
        <v>2004</v>
      </c>
    </row>
    <row r="104786" spans="1:6" x14ac:dyDescent="0.3">
      <c r="A104786">
        <v>316965</v>
      </c>
      <c r="B104786" s="2">
        <v>44402.912809061483</v>
      </c>
      <c r="C104786" s="44">
        <f t="shared" si="3274"/>
        <v>7</v>
      </c>
      <c r="D104786" s="44" t="str">
        <f t="shared" si="3275"/>
        <v>Воскресенье</v>
      </c>
      <c r="E104786">
        <v>127505</v>
      </c>
      <c r="F104786">
        <v>457493</v>
      </c>
    </row>
    <row r="104787" spans="1:6" x14ac:dyDescent="0.3">
      <c r="A104787">
        <v>316970</v>
      </c>
      <c r="B104787" s="2">
        <v>44402.91280906149</v>
      </c>
      <c r="C104787" s="44">
        <f t="shared" si="3274"/>
        <v>7</v>
      </c>
      <c r="D104787" s="44" t="str">
        <f t="shared" si="3275"/>
        <v>Воскресенье</v>
      </c>
      <c r="E104787">
        <v>12100</v>
      </c>
      <c r="F104787">
        <v>250679</v>
      </c>
    </row>
    <row r="104788" spans="1:6" x14ac:dyDescent="0.3">
      <c r="A104788">
        <v>316972</v>
      </c>
      <c r="B104788" s="2">
        <v>44402.913213592234</v>
      </c>
      <c r="C104788" s="44">
        <f t="shared" si="3274"/>
        <v>7</v>
      </c>
      <c r="D104788" s="44" t="str">
        <f t="shared" si="3275"/>
        <v>Воскресенье</v>
      </c>
      <c r="E104788">
        <v>121744</v>
      </c>
      <c r="F104788">
        <v>4469</v>
      </c>
    </row>
    <row r="104789" spans="1:6" x14ac:dyDescent="0.3">
      <c r="A104789">
        <v>316976</v>
      </c>
      <c r="B104789" s="2">
        <v>44402.913213592234</v>
      </c>
      <c r="C104789" s="44">
        <f t="shared" si="3274"/>
        <v>7</v>
      </c>
      <c r="D104789" s="44" t="str">
        <f t="shared" si="3275"/>
        <v>Воскресенье</v>
      </c>
      <c r="E104789">
        <v>142176</v>
      </c>
      <c r="F104789">
        <v>191893</v>
      </c>
    </row>
    <row r="104790" spans="1:6" x14ac:dyDescent="0.3">
      <c r="A104790">
        <v>316979</v>
      </c>
      <c r="B104790" s="2">
        <v>44402.913213592234</v>
      </c>
      <c r="C104790" s="44">
        <f t="shared" si="3274"/>
        <v>7</v>
      </c>
      <c r="D104790" s="44" t="str">
        <f t="shared" si="3275"/>
        <v>Воскресенье</v>
      </c>
      <c r="E104790">
        <v>264257</v>
      </c>
      <c r="F104790">
        <v>223759</v>
      </c>
    </row>
    <row r="104791" spans="1:6" x14ac:dyDescent="0.3">
      <c r="A104791">
        <v>316982</v>
      </c>
      <c r="B104791" s="2">
        <v>44402.914831715214</v>
      </c>
      <c r="C104791" s="44">
        <f t="shared" si="3274"/>
        <v>7</v>
      </c>
      <c r="D104791" s="44" t="str">
        <f t="shared" si="3275"/>
        <v>Воскресенье</v>
      </c>
      <c r="E104791">
        <v>90226</v>
      </c>
      <c r="F104791">
        <v>242719</v>
      </c>
    </row>
    <row r="104792" spans="1:6" x14ac:dyDescent="0.3">
      <c r="A104792">
        <v>316983</v>
      </c>
      <c r="B104792" s="2">
        <v>44402.915128025146</v>
      </c>
      <c r="C104792" s="44">
        <f t="shared" si="3274"/>
        <v>7</v>
      </c>
      <c r="D104792" s="44" t="str">
        <f t="shared" si="3275"/>
        <v>Воскресенье</v>
      </c>
      <c r="E104792">
        <v>72028</v>
      </c>
      <c r="F104792">
        <v>104958</v>
      </c>
    </row>
    <row r="104793" spans="1:6" x14ac:dyDescent="0.3">
      <c r="A104793">
        <v>316987</v>
      </c>
      <c r="B104793" s="2">
        <v>44402.915219580675</v>
      </c>
      <c r="C104793" s="44">
        <f t="shared" si="3274"/>
        <v>7</v>
      </c>
      <c r="D104793" s="44" t="str">
        <f t="shared" si="3275"/>
        <v>Воскресенье</v>
      </c>
      <c r="E104793">
        <v>175138</v>
      </c>
      <c r="F104793">
        <v>294042</v>
      </c>
    </row>
    <row r="104794" spans="1:6" x14ac:dyDescent="0.3">
      <c r="A104794">
        <v>316991</v>
      </c>
      <c r="B104794" s="2">
        <v>44402.91523624595</v>
      </c>
      <c r="C104794" s="44">
        <f t="shared" si="3274"/>
        <v>7</v>
      </c>
      <c r="D104794" s="44" t="str">
        <f t="shared" si="3275"/>
        <v>Воскресенье</v>
      </c>
      <c r="E104794">
        <v>296759</v>
      </c>
      <c r="F104794">
        <v>91930</v>
      </c>
    </row>
    <row r="104795" spans="1:6" x14ac:dyDescent="0.3">
      <c r="A104795">
        <v>316994</v>
      </c>
      <c r="B104795" s="2">
        <v>44402.91601306192</v>
      </c>
      <c r="C104795" s="44">
        <f t="shared" si="3274"/>
        <v>7</v>
      </c>
      <c r="D104795" s="44" t="str">
        <f t="shared" si="3275"/>
        <v>Воскресенье</v>
      </c>
      <c r="E104795">
        <v>297006</v>
      </c>
      <c r="F104795">
        <v>394087</v>
      </c>
    </row>
    <row r="104796" spans="1:6" x14ac:dyDescent="0.3">
      <c r="A104796">
        <v>316995</v>
      </c>
      <c r="B104796" s="2">
        <v>44402.916045307444</v>
      </c>
      <c r="C104796" s="44">
        <f t="shared" si="3274"/>
        <v>7</v>
      </c>
      <c r="D104796" s="44" t="str">
        <f t="shared" si="3275"/>
        <v>Воскресенье</v>
      </c>
      <c r="E104796">
        <v>99829</v>
      </c>
      <c r="F104796">
        <v>198050</v>
      </c>
    </row>
    <row r="104797" spans="1:6" x14ac:dyDescent="0.3">
      <c r="A104797">
        <v>316998</v>
      </c>
      <c r="B104797" s="2">
        <v>44402.916449838187</v>
      </c>
      <c r="C104797" s="44">
        <f t="shared" si="3274"/>
        <v>7</v>
      </c>
      <c r="D104797" s="44" t="str">
        <f t="shared" si="3275"/>
        <v>Воскресенье</v>
      </c>
      <c r="E104797">
        <v>233146</v>
      </c>
      <c r="F104797">
        <v>190995</v>
      </c>
    </row>
    <row r="104798" spans="1:6" x14ac:dyDescent="0.3">
      <c r="A104798">
        <v>317002</v>
      </c>
      <c r="B104798" s="2">
        <v>44402.917416913355</v>
      </c>
      <c r="C104798" s="44">
        <f t="shared" si="3274"/>
        <v>7</v>
      </c>
      <c r="D104798" s="44" t="str">
        <f t="shared" si="3275"/>
        <v>Воскресенье</v>
      </c>
      <c r="E104798">
        <v>54955</v>
      </c>
      <c r="F104798">
        <v>178668</v>
      </c>
    </row>
    <row r="104799" spans="1:6" x14ac:dyDescent="0.3">
      <c r="A104799">
        <v>317004</v>
      </c>
      <c r="B104799" s="2">
        <v>44402.917663430424</v>
      </c>
      <c r="C104799" s="44">
        <f t="shared" si="3274"/>
        <v>7</v>
      </c>
      <c r="D104799" s="44" t="str">
        <f t="shared" si="3275"/>
        <v>Воскресенье</v>
      </c>
      <c r="E104799">
        <v>310339</v>
      </c>
      <c r="F104799">
        <v>125262</v>
      </c>
    </row>
    <row r="104800" spans="1:6" x14ac:dyDescent="0.3">
      <c r="A104800">
        <v>317006</v>
      </c>
      <c r="B104800" s="2">
        <v>44402.918067961167</v>
      </c>
      <c r="C104800" s="44">
        <f t="shared" si="3274"/>
        <v>7</v>
      </c>
      <c r="D104800" s="44" t="str">
        <f t="shared" si="3275"/>
        <v>Воскресенье</v>
      </c>
      <c r="E104800">
        <v>102916</v>
      </c>
      <c r="F104800">
        <v>198326</v>
      </c>
    </row>
    <row r="104801" spans="1:6" x14ac:dyDescent="0.3">
      <c r="A104801">
        <v>317009</v>
      </c>
      <c r="B104801" s="2">
        <v>44402.919064912872</v>
      </c>
      <c r="C104801" s="44">
        <f t="shared" si="3274"/>
        <v>7</v>
      </c>
      <c r="D104801" s="44" t="str">
        <f t="shared" si="3275"/>
        <v>Воскресенье</v>
      </c>
      <c r="E104801">
        <v>245229</v>
      </c>
      <c r="F104801">
        <v>331902</v>
      </c>
    </row>
    <row r="104802" spans="1:6" x14ac:dyDescent="0.3">
      <c r="A104802">
        <v>317014</v>
      </c>
      <c r="B104802" s="2">
        <v>44402.919281553397</v>
      </c>
      <c r="C104802" s="44">
        <f t="shared" si="3274"/>
        <v>7</v>
      </c>
      <c r="D104802" s="44" t="str">
        <f t="shared" si="3275"/>
        <v>Воскресенье</v>
      </c>
      <c r="E104802">
        <v>288701</v>
      </c>
      <c r="F104802">
        <v>347008</v>
      </c>
    </row>
    <row r="104803" spans="1:6" x14ac:dyDescent="0.3">
      <c r="A104803">
        <v>317015</v>
      </c>
      <c r="B104803" s="2">
        <v>44402.919309060948</v>
      </c>
      <c r="C104803" s="44">
        <f t="shared" si="3274"/>
        <v>7</v>
      </c>
      <c r="D104803" s="44" t="str">
        <f t="shared" si="3275"/>
        <v>Воскресенье</v>
      </c>
      <c r="E104803">
        <v>294190</v>
      </c>
      <c r="F104803">
        <v>365461</v>
      </c>
    </row>
    <row r="104804" spans="1:6" x14ac:dyDescent="0.3">
      <c r="A104804">
        <v>317020</v>
      </c>
      <c r="B104804" s="2">
        <v>44402.919686084148</v>
      </c>
      <c r="C104804" s="44">
        <f t="shared" si="3274"/>
        <v>7</v>
      </c>
      <c r="D104804" s="44" t="str">
        <f t="shared" si="3275"/>
        <v>Воскресенье</v>
      </c>
      <c r="E104804">
        <v>89908</v>
      </c>
      <c r="F104804">
        <v>468566</v>
      </c>
    </row>
    <row r="104805" spans="1:6" x14ac:dyDescent="0.3">
      <c r="A104805">
        <v>317023</v>
      </c>
      <c r="B104805" s="2">
        <v>44402.919686084148</v>
      </c>
      <c r="C104805" s="44">
        <f t="shared" si="3274"/>
        <v>7</v>
      </c>
      <c r="D104805" s="44" t="str">
        <f t="shared" si="3275"/>
        <v>Воскресенье</v>
      </c>
      <c r="E104805">
        <v>149530</v>
      </c>
      <c r="F104805">
        <v>188971</v>
      </c>
    </row>
    <row r="104806" spans="1:6" x14ac:dyDescent="0.3">
      <c r="A104806">
        <v>317027</v>
      </c>
      <c r="B104806" s="2">
        <v>44402.919980468156</v>
      </c>
      <c r="C104806" s="44">
        <f t="shared" si="3274"/>
        <v>7</v>
      </c>
      <c r="D104806" s="44" t="str">
        <f t="shared" si="3275"/>
        <v>Воскресенье</v>
      </c>
      <c r="E104806">
        <v>83035</v>
      </c>
      <c r="F104806">
        <v>158978</v>
      </c>
    </row>
    <row r="104807" spans="1:6" x14ac:dyDescent="0.3">
      <c r="A104807">
        <v>317029</v>
      </c>
      <c r="B104807" s="2">
        <v>44402.920666666665</v>
      </c>
      <c r="C104807" s="44">
        <f t="shared" si="3274"/>
        <v>7</v>
      </c>
      <c r="D104807" s="44" t="str">
        <f t="shared" si="3275"/>
        <v>Воскресенье</v>
      </c>
      <c r="E104807">
        <v>115465</v>
      </c>
      <c r="F104807">
        <v>266474</v>
      </c>
    </row>
    <row r="104808" spans="1:6" x14ac:dyDescent="0.3">
      <c r="A104808">
        <v>317033</v>
      </c>
      <c r="B104808" s="2">
        <v>44402.922922330101</v>
      </c>
      <c r="C104808" s="44">
        <f t="shared" si="3274"/>
        <v>7</v>
      </c>
      <c r="D104808" s="44" t="str">
        <f t="shared" si="3275"/>
        <v>Воскресенье</v>
      </c>
      <c r="E104808">
        <v>158099</v>
      </c>
      <c r="F104808">
        <v>172973</v>
      </c>
    </row>
    <row r="104809" spans="1:6" x14ac:dyDescent="0.3">
      <c r="A104809">
        <v>317038</v>
      </c>
      <c r="B104809" s="2">
        <v>44402.925016022215</v>
      </c>
      <c r="C104809" s="44">
        <f t="shared" si="3274"/>
        <v>7</v>
      </c>
      <c r="D104809" s="44" t="str">
        <f t="shared" si="3275"/>
        <v>Воскресенье</v>
      </c>
      <c r="E104809">
        <v>133330</v>
      </c>
      <c r="F104809">
        <v>153893</v>
      </c>
    </row>
    <row r="104810" spans="1:6" x14ac:dyDescent="0.3">
      <c r="A104810">
        <v>317043</v>
      </c>
      <c r="B104810" s="2">
        <v>44402.926480910675</v>
      </c>
      <c r="C104810" s="44">
        <f t="shared" si="3274"/>
        <v>7</v>
      </c>
      <c r="D104810" s="44" t="str">
        <f t="shared" si="3275"/>
        <v>Воскресенье</v>
      </c>
      <c r="E104810">
        <v>222530</v>
      </c>
      <c r="F104810">
        <v>478377</v>
      </c>
    </row>
    <row r="104811" spans="1:6" x14ac:dyDescent="0.3">
      <c r="A104811">
        <v>317047</v>
      </c>
      <c r="B104811" s="2">
        <v>44402.926480910675</v>
      </c>
      <c r="C104811" s="44">
        <f t="shared" si="3274"/>
        <v>7</v>
      </c>
      <c r="D104811" s="44" t="str">
        <f t="shared" si="3275"/>
        <v>Воскресенье</v>
      </c>
      <c r="E104811">
        <v>331013</v>
      </c>
      <c r="F104811">
        <v>411922</v>
      </c>
    </row>
    <row r="104812" spans="1:6" x14ac:dyDescent="0.3">
      <c r="A104812">
        <v>317049</v>
      </c>
      <c r="B104812" s="2">
        <v>44402.927152317883</v>
      </c>
      <c r="C104812" s="44">
        <f t="shared" si="3274"/>
        <v>7</v>
      </c>
      <c r="D104812" s="44" t="str">
        <f t="shared" si="3275"/>
        <v>Воскресенье</v>
      </c>
      <c r="E104812">
        <v>265647</v>
      </c>
      <c r="F104812">
        <v>41372</v>
      </c>
    </row>
    <row r="104813" spans="1:6" x14ac:dyDescent="0.3">
      <c r="A104813">
        <v>317054</v>
      </c>
      <c r="B104813" s="2">
        <v>44402.927372168284</v>
      </c>
      <c r="C104813" s="44">
        <f t="shared" si="3274"/>
        <v>7</v>
      </c>
      <c r="D104813" s="44" t="str">
        <f t="shared" si="3275"/>
        <v>Воскресенье</v>
      </c>
      <c r="E104813">
        <v>101064</v>
      </c>
      <c r="F104813">
        <v>122902</v>
      </c>
    </row>
    <row r="104814" spans="1:6" x14ac:dyDescent="0.3">
      <c r="A104814">
        <v>317055</v>
      </c>
      <c r="B104814" s="2">
        <v>44402.927579577015</v>
      </c>
      <c r="C104814" s="44">
        <f t="shared" si="3274"/>
        <v>7</v>
      </c>
      <c r="D104814" s="44" t="str">
        <f t="shared" si="3275"/>
        <v>Воскресенье</v>
      </c>
      <c r="E104814">
        <v>86449</v>
      </c>
      <c r="F104814">
        <v>60239</v>
      </c>
    </row>
    <row r="104815" spans="1:6" x14ac:dyDescent="0.3">
      <c r="A104815">
        <v>317057</v>
      </c>
      <c r="B104815" s="2">
        <v>44402.928586687827</v>
      </c>
      <c r="C104815" s="44">
        <f t="shared" si="3274"/>
        <v>7</v>
      </c>
      <c r="D104815" s="44" t="str">
        <f t="shared" si="3275"/>
        <v>Воскресенье</v>
      </c>
      <c r="E104815">
        <v>330255</v>
      </c>
      <c r="F104815">
        <v>21480</v>
      </c>
    </row>
    <row r="104816" spans="1:6" x14ac:dyDescent="0.3">
      <c r="A104816">
        <v>317059</v>
      </c>
      <c r="B104816" s="2">
        <v>44402.928990291264</v>
      </c>
      <c r="C104816" s="44">
        <f t="shared" si="3274"/>
        <v>7</v>
      </c>
      <c r="D104816" s="44" t="str">
        <f t="shared" si="3275"/>
        <v>Воскресенье</v>
      </c>
      <c r="E104816">
        <v>184282</v>
      </c>
      <c r="F104816">
        <v>459455</v>
      </c>
    </row>
    <row r="104817" spans="1:6" x14ac:dyDescent="0.3">
      <c r="A104817">
        <v>317061</v>
      </c>
      <c r="B104817" s="2">
        <v>44402.930608414237</v>
      </c>
      <c r="C104817" s="44">
        <f t="shared" si="3274"/>
        <v>7</v>
      </c>
      <c r="D104817" s="44" t="str">
        <f t="shared" si="3275"/>
        <v>Воскресенье</v>
      </c>
      <c r="E104817">
        <v>67397</v>
      </c>
      <c r="F104817">
        <v>327968</v>
      </c>
    </row>
    <row r="104818" spans="1:6" x14ac:dyDescent="0.3">
      <c r="A104818">
        <v>317065</v>
      </c>
      <c r="B104818" s="2">
        <v>44402.931012944988</v>
      </c>
      <c r="C104818" s="44">
        <f t="shared" si="3274"/>
        <v>7</v>
      </c>
      <c r="D104818" s="44" t="str">
        <f t="shared" si="3275"/>
        <v>Воскресенье</v>
      </c>
      <c r="E104818">
        <v>94922</v>
      </c>
      <c r="F104818">
        <v>13764</v>
      </c>
    </row>
    <row r="104819" spans="1:6" x14ac:dyDescent="0.3">
      <c r="A104819">
        <v>317068</v>
      </c>
      <c r="B104819" s="2">
        <v>44402.932226537218</v>
      </c>
      <c r="C104819" s="44">
        <f t="shared" si="3274"/>
        <v>7</v>
      </c>
      <c r="D104819" s="44" t="str">
        <f t="shared" si="3275"/>
        <v>Воскресенье</v>
      </c>
      <c r="E104819">
        <v>177412</v>
      </c>
      <c r="F104819">
        <v>463778</v>
      </c>
    </row>
    <row r="104820" spans="1:6" x14ac:dyDescent="0.3">
      <c r="A104820">
        <v>317071</v>
      </c>
      <c r="B104820" s="2">
        <v>44402.932631067961</v>
      </c>
      <c r="C104820" s="44">
        <f t="shared" si="3274"/>
        <v>7</v>
      </c>
      <c r="D104820" s="44" t="str">
        <f t="shared" si="3275"/>
        <v>Воскресенье</v>
      </c>
      <c r="E104820">
        <v>21344</v>
      </c>
      <c r="F104820">
        <v>297256</v>
      </c>
    </row>
    <row r="104821" spans="1:6" x14ac:dyDescent="0.3">
      <c r="A104821">
        <v>317075</v>
      </c>
      <c r="B104821" s="2">
        <v>44402.932631067961</v>
      </c>
      <c r="C104821" s="44">
        <f t="shared" si="3274"/>
        <v>7</v>
      </c>
      <c r="D104821" s="44" t="str">
        <f t="shared" si="3275"/>
        <v>Воскресенье</v>
      </c>
      <c r="E104821">
        <v>179137</v>
      </c>
      <c r="F104821">
        <v>182984</v>
      </c>
    </row>
    <row r="104822" spans="1:6" x14ac:dyDescent="0.3">
      <c r="A104822">
        <v>317079</v>
      </c>
      <c r="B104822" s="2">
        <v>44402.933896908478</v>
      </c>
      <c r="C104822" s="44">
        <f t="shared" si="3274"/>
        <v>7</v>
      </c>
      <c r="D104822" s="44" t="str">
        <f t="shared" si="3275"/>
        <v>Воскресенье</v>
      </c>
      <c r="E104822">
        <v>128910</v>
      </c>
      <c r="F104822">
        <v>324893</v>
      </c>
    </row>
    <row r="104823" spans="1:6" x14ac:dyDescent="0.3">
      <c r="A104823">
        <v>317082</v>
      </c>
      <c r="B104823" s="2">
        <v>44402.934232612082</v>
      </c>
      <c r="C104823" s="44">
        <f t="shared" si="3274"/>
        <v>7</v>
      </c>
      <c r="D104823" s="44" t="str">
        <f t="shared" si="3275"/>
        <v>Воскресенье</v>
      </c>
      <c r="E104823">
        <v>90458</v>
      </c>
      <c r="F104823">
        <v>252165</v>
      </c>
    </row>
    <row r="104824" spans="1:6" x14ac:dyDescent="0.3">
      <c r="A104824">
        <v>317086</v>
      </c>
      <c r="B104824" s="2">
        <v>44402.934653721677</v>
      </c>
      <c r="C104824" s="44">
        <f t="shared" si="3274"/>
        <v>7</v>
      </c>
      <c r="D104824" s="44" t="str">
        <f t="shared" si="3275"/>
        <v>Воскресенье</v>
      </c>
      <c r="E104824">
        <v>223690</v>
      </c>
      <c r="F104824">
        <v>80150</v>
      </c>
    </row>
    <row r="104825" spans="1:6" x14ac:dyDescent="0.3">
      <c r="A104825">
        <v>317088</v>
      </c>
      <c r="B104825" s="2">
        <v>44402.935867313921</v>
      </c>
      <c r="C104825" s="44">
        <f t="shared" si="3274"/>
        <v>7</v>
      </c>
      <c r="D104825" s="44" t="str">
        <f t="shared" si="3275"/>
        <v>Воскресенье</v>
      </c>
      <c r="E104825">
        <v>132341</v>
      </c>
      <c r="F104825">
        <v>21760</v>
      </c>
    </row>
    <row r="104826" spans="1:6" x14ac:dyDescent="0.3">
      <c r="A104826">
        <v>317091</v>
      </c>
      <c r="B104826" s="2">
        <v>44402.93658253731</v>
      </c>
      <c r="C104826" s="44">
        <f t="shared" si="3274"/>
        <v>7</v>
      </c>
      <c r="D104826" s="44" t="str">
        <f t="shared" si="3275"/>
        <v>Воскресенье</v>
      </c>
      <c r="E104826">
        <v>129378</v>
      </c>
      <c r="F104826">
        <v>208919</v>
      </c>
    </row>
    <row r="104827" spans="1:6" x14ac:dyDescent="0.3">
      <c r="A104827">
        <v>317094</v>
      </c>
      <c r="B104827" s="2">
        <v>44402.936676375408</v>
      </c>
      <c r="C104827" s="44">
        <f t="shared" si="3274"/>
        <v>7</v>
      </c>
      <c r="D104827" s="44" t="str">
        <f t="shared" si="3275"/>
        <v>Воскресенье</v>
      </c>
      <c r="E104827">
        <v>232178</v>
      </c>
      <c r="F104827">
        <v>467908</v>
      </c>
    </row>
    <row r="104828" spans="1:6" x14ac:dyDescent="0.3">
      <c r="A104828">
        <v>317096</v>
      </c>
      <c r="B104828" s="2">
        <v>44402.936765648366</v>
      </c>
      <c r="C104828" s="44">
        <f t="shared" si="3274"/>
        <v>7</v>
      </c>
      <c r="D104828" s="44" t="str">
        <f t="shared" si="3275"/>
        <v>Воскресенье</v>
      </c>
      <c r="E104828">
        <v>23451</v>
      </c>
      <c r="F104828">
        <v>254043</v>
      </c>
    </row>
    <row r="104829" spans="1:6" x14ac:dyDescent="0.3">
      <c r="A104829">
        <v>317097</v>
      </c>
      <c r="B104829" s="2">
        <v>44402.937080906151</v>
      </c>
      <c r="C104829" s="44">
        <f t="shared" si="3274"/>
        <v>7</v>
      </c>
      <c r="D104829" s="44" t="str">
        <f t="shared" si="3275"/>
        <v>Воскресенье</v>
      </c>
      <c r="E104829">
        <v>41193</v>
      </c>
      <c r="F104829">
        <v>182984</v>
      </c>
    </row>
    <row r="104830" spans="1:6" x14ac:dyDescent="0.3">
      <c r="A104830">
        <v>317101</v>
      </c>
      <c r="B104830" s="2">
        <v>44402.937080906151</v>
      </c>
      <c r="C104830" s="44">
        <f t="shared" si="3274"/>
        <v>7</v>
      </c>
      <c r="D104830" s="44" t="str">
        <f t="shared" si="3275"/>
        <v>Воскресенье</v>
      </c>
      <c r="E104830">
        <v>47845</v>
      </c>
      <c r="F104830">
        <v>250679</v>
      </c>
    </row>
    <row r="104831" spans="1:6" x14ac:dyDescent="0.3">
      <c r="A104831">
        <v>317102</v>
      </c>
      <c r="B104831" s="2">
        <v>44402.937080906151</v>
      </c>
      <c r="C104831" s="44">
        <f t="shared" si="3274"/>
        <v>7</v>
      </c>
      <c r="D104831" s="44" t="str">
        <f t="shared" si="3275"/>
        <v>Воскресенье</v>
      </c>
      <c r="E104831">
        <v>200001</v>
      </c>
      <c r="F104831">
        <v>471403</v>
      </c>
    </row>
    <row r="104832" spans="1:6" x14ac:dyDescent="0.3">
      <c r="A104832">
        <v>317103</v>
      </c>
      <c r="B104832" s="2">
        <v>44402.937080906151</v>
      </c>
      <c r="C104832" s="44">
        <f t="shared" si="3274"/>
        <v>7</v>
      </c>
      <c r="D104832" s="44" t="str">
        <f t="shared" si="3275"/>
        <v>Воскресенье</v>
      </c>
      <c r="E104832">
        <v>212234</v>
      </c>
      <c r="F104832">
        <v>104958</v>
      </c>
    </row>
    <row r="104833" spans="1:6" x14ac:dyDescent="0.3">
      <c r="A104833">
        <v>317106</v>
      </c>
      <c r="B104833" s="2">
        <v>44402.937080906151</v>
      </c>
      <c r="C104833" s="44">
        <f t="shared" si="3274"/>
        <v>7</v>
      </c>
      <c r="D104833" s="44" t="str">
        <f t="shared" si="3275"/>
        <v>Воскресенье</v>
      </c>
      <c r="E104833">
        <v>340867</v>
      </c>
      <c r="F104833">
        <v>473323</v>
      </c>
    </row>
    <row r="104834" spans="1:6" x14ac:dyDescent="0.3">
      <c r="A104834">
        <v>317109</v>
      </c>
      <c r="B104834" s="2">
        <v>44402.937485436894</v>
      </c>
      <c r="C104834" s="44">
        <f t="shared" si="3274"/>
        <v>7</v>
      </c>
      <c r="D104834" s="44" t="str">
        <f t="shared" si="3275"/>
        <v>Воскресенье</v>
      </c>
      <c r="E104834">
        <v>304087</v>
      </c>
      <c r="F104834">
        <v>446731</v>
      </c>
    </row>
    <row r="104835" spans="1:6" x14ac:dyDescent="0.3">
      <c r="A104835">
        <v>317111</v>
      </c>
      <c r="B104835" s="2">
        <v>44402.93765068514</v>
      </c>
      <c r="C104835" s="44">
        <f t="shared" ref="C104835:C104898" si="3276">WEEKDAY(B104835,2)</f>
        <v>7</v>
      </c>
      <c r="D104835" s="44" t="str">
        <f t="shared" ref="D104835:D104898" si="3277">IF(C104835=1,"Понедельник",(IF(C104835=2,"Вторник",(IF(C104835=3,"Среда",(IF(C104835=4,"Четверг",(IF(C104835=5,"Пятница",(IF(C104835=6,"Суббота","Воскресенье")))))))))))</f>
        <v>Воскресенье</v>
      </c>
      <c r="E104835">
        <v>161625</v>
      </c>
      <c r="F104835">
        <v>318588</v>
      </c>
    </row>
    <row r="104836" spans="1:6" x14ac:dyDescent="0.3">
      <c r="A104836">
        <v>317112</v>
      </c>
      <c r="B104836" s="2">
        <v>44402.938108462782</v>
      </c>
      <c r="C104836" s="44">
        <f t="shared" si="3276"/>
        <v>7</v>
      </c>
      <c r="D104836" s="44" t="str">
        <f t="shared" si="3277"/>
        <v>Воскресенье</v>
      </c>
      <c r="E104836">
        <v>341593</v>
      </c>
      <c r="F104836">
        <v>105716</v>
      </c>
    </row>
    <row r="104837" spans="1:6" x14ac:dyDescent="0.3">
      <c r="A104837">
        <v>317115</v>
      </c>
      <c r="B104837" s="2">
        <v>44402.938294498381</v>
      </c>
      <c r="C104837" s="44">
        <f t="shared" si="3276"/>
        <v>7</v>
      </c>
      <c r="D104837" s="44" t="str">
        <f t="shared" si="3277"/>
        <v>Воскресенье</v>
      </c>
      <c r="E104837">
        <v>45100</v>
      </c>
      <c r="F104837">
        <v>411922</v>
      </c>
    </row>
    <row r="104838" spans="1:6" x14ac:dyDescent="0.3">
      <c r="A104838">
        <v>317117</v>
      </c>
      <c r="B104838" s="2">
        <v>44402.938596758933</v>
      </c>
      <c r="C104838" s="44">
        <f t="shared" si="3276"/>
        <v>7</v>
      </c>
      <c r="D104838" s="44" t="str">
        <f t="shared" si="3277"/>
        <v>Воскресенье</v>
      </c>
      <c r="E104838">
        <v>54625</v>
      </c>
      <c r="F104838">
        <v>230507</v>
      </c>
    </row>
    <row r="104839" spans="1:6" x14ac:dyDescent="0.3">
      <c r="A104839">
        <v>317119</v>
      </c>
      <c r="B104839" s="2">
        <v>44402.939664906764</v>
      </c>
      <c r="C104839" s="44">
        <f t="shared" si="3276"/>
        <v>7</v>
      </c>
      <c r="D104839" s="44" t="str">
        <f t="shared" si="3277"/>
        <v>Воскресенье</v>
      </c>
      <c r="E104839">
        <v>57180</v>
      </c>
      <c r="F104839">
        <v>347367</v>
      </c>
    </row>
    <row r="104840" spans="1:6" x14ac:dyDescent="0.3">
      <c r="A104840">
        <v>317120</v>
      </c>
      <c r="B104840" s="2">
        <v>44402.940317152104</v>
      </c>
      <c r="C104840" s="44">
        <f t="shared" si="3276"/>
        <v>7</v>
      </c>
      <c r="D104840" s="44" t="str">
        <f t="shared" si="3277"/>
        <v>Воскресенье</v>
      </c>
      <c r="E104840">
        <v>17007</v>
      </c>
      <c r="F104840">
        <v>112334</v>
      </c>
    </row>
    <row r="104841" spans="1:6" x14ac:dyDescent="0.3">
      <c r="A104841">
        <v>317124</v>
      </c>
      <c r="B104841" s="2">
        <v>44402.940721682848</v>
      </c>
      <c r="C104841" s="44">
        <f t="shared" si="3276"/>
        <v>7</v>
      </c>
      <c r="D104841" s="44" t="str">
        <f t="shared" si="3277"/>
        <v>Воскресенье</v>
      </c>
      <c r="E104841">
        <v>30222</v>
      </c>
      <c r="F104841">
        <v>255262</v>
      </c>
    </row>
    <row r="104842" spans="1:6" x14ac:dyDescent="0.3">
      <c r="A104842">
        <v>317126</v>
      </c>
      <c r="B104842" s="2">
        <v>44402.940721682848</v>
      </c>
      <c r="C104842" s="44">
        <f t="shared" si="3276"/>
        <v>7</v>
      </c>
      <c r="D104842" s="44" t="str">
        <f t="shared" si="3277"/>
        <v>Воскресенье</v>
      </c>
      <c r="E104842">
        <v>211791</v>
      </c>
      <c r="F104842">
        <v>100603</v>
      </c>
    </row>
    <row r="104843" spans="1:6" x14ac:dyDescent="0.3">
      <c r="A104843">
        <v>317128</v>
      </c>
      <c r="B104843" s="2">
        <v>44402.941530744334</v>
      </c>
      <c r="C104843" s="44">
        <f t="shared" si="3276"/>
        <v>7</v>
      </c>
      <c r="D104843" s="44" t="str">
        <f t="shared" si="3277"/>
        <v>Воскресенье</v>
      </c>
      <c r="E104843">
        <v>299642</v>
      </c>
      <c r="F104843">
        <v>351192</v>
      </c>
    </row>
    <row r="104844" spans="1:6" x14ac:dyDescent="0.3">
      <c r="A104844">
        <v>317130</v>
      </c>
      <c r="B104844" s="2">
        <v>44402.941679128395</v>
      </c>
      <c r="C104844" s="44">
        <f t="shared" si="3276"/>
        <v>7</v>
      </c>
      <c r="D104844" s="44" t="str">
        <f t="shared" si="3277"/>
        <v>Воскресенье</v>
      </c>
      <c r="E104844">
        <v>319064</v>
      </c>
      <c r="F104844">
        <v>472330</v>
      </c>
    </row>
    <row r="104845" spans="1:6" x14ac:dyDescent="0.3">
      <c r="A104845">
        <v>317133</v>
      </c>
      <c r="B104845" s="2">
        <v>44402.941935275077</v>
      </c>
      <c r="C104845" s="44">
        <f t="shared" si="3276"/>
        <v>7</v>
      </c>
      <c r="D104845" s="44" t="str">
        <f t="shared" si="3277"/>
        <v>Воскресенье</v>
      </c>
      <c r="E104845">
        <v>255343</v>
      </c>
      <c r="F104845">
        <v>155428</v>
      </c>
    </row>
    <row r="104846" spans="1:6" x14ac:dyDescent="0.3">
      <c r="A104846">
        <v>317137</v>
      </c>
      <c r="B104846" s="2">
        <v>44402.942339805828</v>
      </c>
      <c r="C104846" s="44">
        <f t="shared" si="3276"/>
        <v>7</v>
      </c>
      <c r="D104846" s="44" t="str">
        <f t="shared" si="3277"/>
        <v>Воскресенье</v>
      </c>
      <c r="E104846">
        <v>83180</v>
      </c>
      <c r="F104846">
        <v>171529</v>
      </c>
    </row>
    <row r="104847" spans="1:6" x14ac:dyDescent="0.3">
      <c r="A104847">
        <v>317142</v>
      </c>
      <c r="B104847" s="2">
        <v>44402.942838831754</v>
      </c>
      <c r="C104847" s="44">
        <f t="shared" si="3276"/>
        <v>7</v>
      </c>
      <c r="D104847" s="44" t="str">
        <f t="shared" si="3277"/>
        <v>Воскресенье</v>
      </c>
      <c r="E104847">
        <v>287828</v>
      </c>
      <c r="F104847">
        <v>242428</v>
      </c>
    </row>
    <row r="104848" spans="1:6" x14ac:dyDescent="0.3">
      <c r="A104848">
        <v>317144</v>
      </c>
      <c r="B104848" s="2">
        <v>44402.94302194281</v>
      </c>
      <c r="C104848" s="44">
        <f t="shared" si="3276"/>
        <v>7</v>
      </c>
      <c r="D104848" s="44" t="str">
        <f t="shared" si="3277"/>
        <v>Воскресенье</v>
      </c>
      <c r="E104848">
        <v>49803</v>
      </c>
      <c r="F104848">
        <v>470762</v>
      </c>
    </row>
    <row r="104849" spans="1:6" x14ac:dyDescent="0.3">
      <c r="A104849">
        <v>317147</v>
      </c>
      <c r="B104849" s="2">
        <v>44402.943148867314</v>
      </c>
      <c r="C104849" s="44">
        <f t="shared" si="3276"/>
        <v>7</v>
      </c>
      <c r="D104849" s="44" t="str">
        <f t="shared" si="3277"/>
        <v>Воскресенье</v>
      </c>
      <c r="E104849">
        <v>301493</v>
      </c>
      <c r="F104849">
        <v>451656</v>
      </c>
    </row>
    <row r="104850" spans="1:6" x14ac:dyDescent="0.3">
      <c r="A104850">
        <v>317151</v>
      </c>
      <c r="B104850" s="2">
        <v>44402.945097201453</v>
      </c>
      <c r="C104850" s="44">
        <f t="shared" si="3276"/>
        <v>7</v>
      </c>
      <c r="D104850" s="44" t="str">
        <f t="shared" si="3277"/>
        <v>Воскресенье</v>
      </c>
      <c r="E104850">
        <v>314261</v>
      </c>
      <c r="F104850">
        <v>466283</v>
      </c>
    </row>
    <row r="104851" spans="1:6" x14ac:dyDescent="0.3">
      <c r="A104851">
        <v>317152</v>
      </c>
      <c r="B104851" s="2">
        <v>44402.945171521038</v>
      </c>
      <c r="C104851" s="44">
        <f t="shared" si="3276"/>
        <v>7</v>
      </c>
      <c r="D104851" s="44" t="str">
        <f t="shared" si="3277"/>
        <v>Воскресенье</v>
      </c>
      <c r="E104851">
        <v>98352</v>
      </c>
      <c r="F104851">
        <v>45803</v>
      </c>
    </row>
    <row r="104852" spans="1:6" x14ac:dyDescent="0.3">
      <c r="A104852">
        <v>317157</v>
      </c>
      <c r="B104852" s="2">
        <v>44402.94582964568</v>
      </c>
      <c r="C104852" s="44">
        <f t="shared" si="3276"/>
        <v>7</v>
      </c>
      <c r="D104852" s="44" t="str">
        <f t="shared" si="3277"/>
        <v>Воскресенье</v>
      </c>
      <c r="E104852">
        <v>286003</v>
      </c>
      <c r="F104852">
        <v>176510</v>
      </c>
    </row>
    <row r="104853" spans="1:6" x14ac:dyDescent="0.3">
      <c r="A104853">
        <v>317161</v>
      </c>
      <c r="B104853" s="2">
        <v>44402.946666666663</v>
      </c>
      <c r="C104853" s="44">
        <f t="shared" si="3276"/>
        <v>7</v>
      </c>
      <c r="D104853" s="44" t="str">
        <f t="shared" si="3277"/>
        <v>Воскресенье</v>
      </c>
      <c r="E104853">
        <v>71992</v>
      </c>
      <c r="F104853">
        <v>396686</v>
      </c>
    </row>
    <row r="104854" spans="1:6" x14ac:dyDescent="0.3">
      <c r="A104854">
        <v>317165</v>
      </c>
      <c r="B104854" s="2">
        <v>44402.947355571152</v>
      </c>
      <c r="C104854" s="44">
        <f t="shared" si="3276"/>
        <v>7</v>
      </c>
      <c r="D104854" s="44" t="str">
        <f t="shared" si="3277"/>
        <v>Воскресенье</v>
      </c>
      <c r="E104854">
        <v>170961</v>
      </c>
      <c r="F104854">
        <v>304128</v>
      </c>
    </row>
    <row r="104855" spans="1:6" x14ac:dyDescent="0.3">
      <c r="A104855">
        <v>317166</v>
      </c>
      <c r="B104855" s="2">
        <v>44402.948637348549</v>
      </c>
      <c r="C104855" s="44">
        <f t="shared" si="3276"/>
        <v>7</v>
      </c>
      <c r="D104855" s="44" t="str">
        <f t="shared" si="3277"/>
        <v>Воскресенье</v>
      </c>
      <c r="E104855">
        <v>125087</v>
      </c>
      <c r="F104855">
        <v>433508</v>
      </c>
    </row>
    <row r="104856" spans="1:6" x14ac:dyDescent="0.3">
      <c r="A104856">
        <v>317169</v>
      </c>
      <c r="B104856" s="2">
        <v>44402.948812297735</v>
      </c>
      <c r="C104856" s="44">
        <f t="shared" si="3276"/>
        <v>7</v>
      </c>
      <c r="D104856" s="44" t="str">
        <f t="shared" si="3277"/>
        <v>Воскресенье</v>
      </c>
      <c r="E104856">
        <v>181924</v>
      </c>
      <c r="F104856">
        <v>241927</v>
      </c>
    </row>
    <row r="104857" spans="1:6" x14ac:dyDescent="0.3">
      <c r="A104857">
        <v>317170</v>
      </c>
      <c r="B104857" s="2">
        <v>44402.948812297735</v>
      </c>
      <c r="C104857" s="44">
        <f t="shared" si="3276"/>
        <v>7</v>
      </c>
      <c r="D104857" s="44" t="str">
        <f t="shared" si="3277"/>
        <v>Воскресенье</v>
      </c>
      <c r="E104857">
        <v>300354</v>
      </c>
      <c r="F104857">
        <v>347393</v>
      </c>
    </row>
    <row r="104858" spans="1:6" x14ac:dyDescent="0.3">
      <c r="A104858">
        <v>317174</v>
      </c>
      <c r="B104858" s="2">
        <v>44402.949308755764</v>
      </c>
      <c r="C104858" s="44">
        <f t="shared" si="3276"/>
        <v>7</v>
      </c>
      <c r="D104858" s="44" t="str">
        <f t="shared" si="3277"/>
        <v>Воскресенье</v>
      </c>
      <c r="E104858">
        <v>314654</v>
      </c>
      <c r="F104858">
        <v>230507</v>
      </c>
    </row>
    <row r="104859" spans="1:6" x14ac:dyDescent="0.3">
      <c r="A104859">
        <v>317176</v>
      </c>
      <c r="B104859" s="2">
        <v>44402.949333333338</v>
      </c>
      <c r="C104859" s="44">
        <f t="shared" si="3276"/>
        <v>7</v>
      </c>
      <c r="D104859" s="44" t="str">
        <f t="shared" si="3277"/>
        <v>Воскресенье</v>
      </c>
      <c r="E104859">
        <v>57074</v>
      </c>
      <c r="F104859">
        <v>63063</v>
      </c>
    </row>
    <row r="104860" spans="1:6" x14ac:dyDescent="0.3">
      <c r="A104860">
        <v>317178</v>
      </c>
      <c r="B104860" s="2">
        <v>44402.950025889964</v>
      </c>
      <c r="C104860" s="44">
        <f t="shared" si="3276"/>
        <v>7</v>
      </c>
      <c r="D104860" s="44" t="str">
        <f t="shared" si="3277"/>
        <v>Воскресенье</v>
      </c>
      <c r="E104860">
        <v>261004</v>
      </c>
      <c r="F104860">
        <v>250679</v>
      </c>
    </row>
    <row r="104861" spans="1:6" x14ac:dyDescent="0.3">
      <c r="A104861">
        <v>317182</v>
      </c>
      <c r="B104861" s="2">
        <v>44402.950834681236</v>
      </c>
      <c r="C104861" s="44">
        <f t="shared" si="3276"/>
        <v>7</v>
      </c>
      <c r="D104861" s="44" t="str">
        <f t="shared" si="3277"/>
        <v>Воскресенье</v>
      </c>
      <c r="E104861">
        <v>125889</v>
      </c>
      <c r="F104861">
        <v>182191</v>
      </c>
    </row>
    <row r="104862" spans="1:6" x14ac:dyDescent="0.3">
      <c r="A104862">
        <v>317183</v>
      </c>
      <c r="B104862" s="2">
        <v>44402.950956755274</v>
      </c>
      <c r="C104862" s="44">
        <f t="shared" si="3276"/>
        <v>7</v>
      </c>
      <c r="D104862" s="44" t="str">
        <f t="shared" si="3277"/>
        <v>Воскресенье</v>
      </c>
      <c r="E104862">
        <v>81520</v>
      </c>
      <c r="F104862">
        <v>250679</v>
      </c>
    </row>
    <row r="104863" spans="1:6" x14ac:dyDescent="0.3">
      <c r="A104863">
        <v>317188</v>
      </c>
      <c r="B104863" s="2">
        <v>44402.95120090335</v>
      </c>
      <c r="C104863" s="44">
        <f t="shared" si="3276"/>
        <v>7</v>
      </c>
      <c r="D104863" s="44" t="str">
        <f t="shared" si="3277"/>
        <v>Воскресенье</v>
      </c>
      <c r="E104863">
        <v>96773</v>
      </c>
      <c r="F104863">
        <v>112334</v>
      </c>
    </row>
    <row r="104864" spans="1:6" x14ac:dyDescent="0.3">
      <c r="A104864">
        <v>317193</v>
      </c>
      <c r="B104864" s="2">
        <v>44402.952024903105</v>
      </c>
      <c r="C104864" s="44">
        <f t="shared" si="3276"/>
        <v>7</v>
      </c>
      <c r="D104864" s="44" t="str">
        <f t="shared" si="3277"/>
        <v>Воскресенье</v>
      </c>
      <c r="E104864">
        <v>253203</v>
      </c>
      <c r="F104864">
        <v>241927</v>
      </c>
    </row>
    <row r="104865" spans="1:6" x14ac:dyDescent="0.3">
      <c r="A104865">
        <v>317194</v>
      </c>
      <c r="B104865" s="2">
        <v>44402.952048543695</v>
      </c>
      <c r="C104865" s="44">
        <f t="shared" si="3276"/>
        <v>7</v>
      </c>
      <c r="D104865" s="44" t="str">
        <f t="shared" si="3277"/>
        <v>Воскресенье</v>
      </c>
      <c r="E104865">
        <v>100298</v>
      </c>
      <c r="F104865">
        <v>362672</v>
      </c>
    </row>
    <row r="104866" spans="1:6" x14ac:dyDescent="0.3">
      <c r="A104866">
        <v>317199</v>
      </c>
      <c r="B104866" s="2">
        <v>44402.955284789641</v>
      </c>
      <c r="C104866" s="44">
        <f t="shared" si="3276"/>
        <v>7</v>
      </c>
      <c r="D104866" s="44" t="str">
        <f t="shared" si="3277"/>
        <v>Воскресенье</v>
      </c>
      <c r="E104866">
        <v>171245</v>
      </c>
      <c r="F104866">
        <v>179296</v>
      </c>
    </row>
    <row r="104867" spans="1:6" x14ac:dyDescent="0.3">
      <c r="A104867">
        <v>317202</v>
      </c>
      <c r="B104867" s="2">
        <v>44402.955284789648</v>
      </c>
      <c r="C104867" s="44">
        <f t="shared" si="3276"/>
        <v>7</v>
      </c>
      <c r="D104867" s="44" t="str">
        <f t="shared" si="3277"/>
        <v>Воскресенье</v>
      </c>
      <c r="E104867">
        <v>257885</v>
      </c>
      <c r="F104867">
        <v>227775</v>
      </c>
    </row>
    <row r="104868" spans="1:6" x14ac:dyDescent="0.3">
      <c r="A104868">
        <v>317207</v>
      </c>
      <c r="B104868" s="2">
        <v>44402.955320902125</v>
      </c>
      <c r="C104868" s="44">
        <f t="shared" si="3276"/>
        <v>7</v>
      </c>
      <c r="D104868" s="44" t="str">
        <f t="shared" si="3277"/>
        <v>Воскресенье</v>
      </c>
      <c r="E104868">
        <v>276234</v>
      </c>
      <c r="F104868">
        <v>411922</v>
      </c>
    </row>
    <row r="104869" spans="1:6" x14ac:dyDescent="0.3">
      <c r="A104869">
        <v>317212</v>
      </c>
      <c r="B104869" s="2">
        <v>44402.955689320384</v>
      </c>
      <c r="C104869" s="44">
        <f t="shared" si="3276"/>
        <v>7</v>
      </c>
      <c r="D104869" s="44" t="str">
        <f t="shared" si="3277"/>
        <v>Воскресенье</v>
      </c>
      <c r="E104869">
        <v>339523</v>
      </c>
      <c r="F104869">
        <v>112456</v>
      </c>
    </row>
    <row r="104870" spans="1:6" x14ac:dyDescent="0.3">
      <c r="A104870">
        <v>317215</v>
      </c>
      <c r="B104870" s="2">
        <v>44402.956498381878</v>
      </c>
      <c r="C104870" s="44">
        <f t="shared" si="3276"/>
        <v>7</v>
      </c>
      <c r="D104870" s="44" t="str">
        <f t="shared" si="3277"/>
        <v>Воскресенье</v>
      </c>
      <c r="E104870">
        <v>85872</v>
      </c>
      <c r="F104870">
        <v>281186</v>
      </c>
    </row>
    <row r="104871" spans="1:6" x14ac:dyDescent="0.3">
      <c r="A104871">
        <v>317219</v>
      </c>
      <c r="B104871" s="2">
        <v>44402.956498381878</v>
      </c>
      <c r="C104871" s="44">
        <f t="shared" si="3276"/>
        <v>7</v>
      </c>
      <c r="D104871" s="44" t="str">
        <f t="shared" si="3277"/>
        <v>Воскресенье</v>
      </c>
      <c r="E104871">
        <v>199173</v>
      </c>
      <c r="F104871">
        <v>21760</v>
      </c>
    </row>
    <row r="104872" spans="1:6" x14ac:dyDescent="0.3">
      <c r="A104872">
        <v>317224</v>
      </c>
      <c r="B104872" s="2">
        <v>44402.956902912621</v>
      </c>
      <c r="C104872" s="44">
        <f t="shared" si="3276"/>
        <v>7</v>
      </c>
      <c r="D104872" s="44" t="str">
        <f t="shared" si="3277"/>
        <v>Воскресенье</v>
      </c>
      <c r="E104872">
        <v>348137</v>
      </c>
      <c r="F104872">
        <v>411922</v>
      </c>
    </row>
    <row r="104873" spans="1:6" x14ac:dyDescent="0.3">
      <c r="A104873">
        <v>317227</v>
      </c>
      <c r="B104873" s="2">
        <v>44402.958464308605</v>
      </c>
      <c r="C104873" s="44">
        <f t="shared" si="3276"/>
        <v>7</v>
      </c>
      <c r="D104873" s="44" t="str">
        <f t="shared" si="3277"/>
        <v>Воскресенье</v>
      </c>
      <c r="E104873">
        <v>214269</v>
      </c>
      <c r="F104873">
        <v>1828</v>
      </c>
    </row>
    <row r="104874" spans="1:6" x14ac:dyDescent="0.3">
      <c r="A104874">
        <v>317228</v>
      </c>
      <c r="B104874" s="2">
        <v>44402.959532456436</v>
      </c>
      <c r="C104874" s="44">
        <f t="shared" si="3276"/>
        <v>7</v>
      </c>
      <c r="D104874" s="44" t="str">
        <f t="shared" si="3277"/>
        <v>Воскресенье</v>
      </c>
      <c r="E104874">
        <v>37462</v>
      </c>
      <c r="F104874">
        <v>80726</v>
      </c>
    </row>
    <row r="104875" spans="1:6" x14ac:dyDescent="0.3">
      <c r="A104875">
        <v>317229</v>
      </c>
      <c r="B104875" s="2">
        <v>44402.96</v>
      </c>
      <c r="C104875" s="44">
        <f t="shared" si="3276"/>
        <v>7</v>
      </c>
      <c r="D104875" s="44" t="str">
        <f t="shared" si="3277"/>
        <v>Воскресенье</v>
      </c>
      <c r="E104875">
        <v>334907</v>
      </c>
      <c r="F104875">
        <v>347393</v>
      </c>
    </row>
    <row r="104876" spans="1:6" x14ac:dyDescent="0.3">
      <c r="A104876">
        <v>317234</v>
      </c>
      <c r="B104876" s="2">
        <v>44402.960139158582</v>
      </c>
      <c r="C104876" s="44">
        <f t="shared" si="3276"/>
        <v>7</v>
      </c>
      <c r="D104876" s="44" t="str">
        <f t="shared" si="3277"/>
        <v>Воскресенье</v>
      </c>
      <c r="E104876">
        <v>250218</v>
      </c>
      <c r="F104876">
        <v>82901</v>
      </c>
    </row>
    <row r="104877" spans="1:6" x14ac:dyDescent="0.3">
      <c r="A104877">
        <v>317235</v>
      </c>
      <c r="B104877" s="2">
        <v>44402.963103122042</v>
      </c>
      <c r="C104877" s="44">
        <f t="shared" si="3276"/>
        <v>7</v>
      </c>
      <c r="D104877" s="44" t="str">
        <f t="shared" si="3277"/>
        <v>Воскресенье</v>
      </c>
      <c r="E104877">
        <v>172788</v>
      </c>
      <c r="F104877">
        <v>148630</v>
      </c>
    </row>
    <row r="104878" spans="1:6" x14ac:dyDescent="0.3">
      <c r="A104878">
        <v>317237</v>
      </c>
      <c r="B104878" s="2">
        <v>44402.96374401074</v>
      </c>
      <c r="C104878" s="44">
        <f t="shared" si="3276"/>
        <v>7</v>
      </c>
      <c r="D104878" s="44" t="str">
        <f t="shared" si="3277"/>
        <v>Воскресенье</v>
      </c>
      <c r="E104878">
        <v>150354</v>
      </c>
      <c r="F104878">
        <v>439981</v>
      </c>
    </row>
    <row r="104879" spans="1:6" x14ac:dyDescent="0.3">
      <c r="A104879">
        <v>317239</v>
      </c>
      <c r="B104879" s="2">
        <v>44402.963779935271</v>
      </c>
      <c r="C104879" s="44">
        <f t="shared" si="3276"/>
        <v>7</v>
      </c>
      <c r="D104879" s="44" t="str">
        <f t="shared" si="3277"/>
        <v>Воскресенье</v>
      </c>
      <c r="E104879">
        <v>21003</v>
      </c>
      <c r="F104879">
        <v>301748</v>
      </c>
    </row>
    <row r="104880" spans="1:6" x14ac:dyDescent="0.3">
      <c r="A104880">
        <v>317242</v>
      </c>
      <c r="B104880" s="2">
        <v>44402.964323862419</v>
      </c>
      <c r="C104880" s="44">
        <f t="shared" si="3276"/>
        <v>7</v>
      </c>
      <c r="D104880" s="44" t="str">
        <f t="shared" si="3277"/>
        <v>Воскресенье</v>
      </c>
      <c r="E104880">
        <v>54492</v>
      </c>
      <c r="F104880">
        <v>394591</v>
      </c>
    </row>
    <row r="104881" spans="1:6" x14ac:dyDescent="0.3">
      <c r="A104881">
        <v>317244</v>
      </c>
      <c r="B104881" s="2">
        <v>44402.964720603042</v>
      </c>
      <c r="C104881" s="44">
        <f t="shared" si="3276"/>
        <v>7</v>
      </c>
      <c r="D104881" s="44" t="str">
        <f t="shared" si="3277"/>
        <v>Воскресенье</v>
      </c>
      <c r="E104881">
        <v>41510</v>
      </c>
      <c r="F104881">
        <v>336965</v>
      </c>
    </row>
    <row r="104882" spans="1:6" x14ac:dyDescent="0.3">
      <c r="A104882">
        <v>317249</v>
      </c>
      <c r="B104882" s="2">
        <v>44402.96526993622</v>
      </c>
      <c r="C104882" s="44">
        <f t="shared" si="3276"/>
        <v>7</v>
      </c>
      <c r="D104882" s="44" t="str">
        <f t="shared" si="3277"/>
        <v>Воскресенье</v>
      </c>
      <c r="E104882">
        <v>257723</v>
      </c>
      <c r="F104882">
        <v>411922</v>
      </c>
    </row>
    <row r="104883" spans="1:6" x14ac:dyDescent="0.3">
      <c r="A104883">
        <v>317251</v>
      </c>
      <c r="B104883" s="2">
        <v>44402.965333333334</v>
      </c>
      <c r="C104883" s="44">
        <f t="shared" si="3276"/>
        <v>7</v>
      </c>
      <c r="D104883" s="44" t="str">
        <f t="shared" si="3277"/>
        <v>Воскресенье</v>
      </c>
      <c r="E104883">
        <v>252895</v>
      </c>
      <c r="F104883">
        <v>248725</v>
      </c>
    </row>
    <row r="104884" spans="1:6" x14ac:dyDescent="0.3">
      <c r="A104884">
        <v>317252</v>
      </c>
      <c r="B104884" s="2">
        <v>44402.966611650489</v>
      </c>
      <c r="C104884" s="44">
        <f t="shared" si="3276"/>
        <v>7</v>
      </c>
      <c r="D104884" s="44" t="str">
        <f t="shared" si="3277"/>
        <v>Воскресенье</v>
      </c>
      <c r="E104884">
        <v>160904</v>
      </c>
      <c r="F104884">
        <v>154256</v>
      </c>
    </row>
    <row r="104885" spans="1:6" x14ac:dyDescent="0.3">
      <c r="A104885">
        <v>317254</v>
      </c>
      <c r="B104885" s="2">
        <v>44402.966611650489</v>
      </c>
      <c r="C104885" s="44">
        <f t="shared" si="3276"/>
        <v>7</v>
      </c>
      <c r="D104885" s="44" t="str">
        <f t="shared" si="3277"/>
        <v>Воскресенье</v>
      </c>
      <c r="E104885">
        <v>192442</v>
      </c>
      <c r="F104885">
        <v>346056</v>
      </c>
    </row>
    <row r="104886" spans="1:6" x14ac:dyDescent="0.3">
      <c r="A104886">
        <v>317258</v>
      </c>
      <c r="B104886" s="2">
        <v>44402.966612750635</v>
      </c>
      <c r="C104886" s="44">
        <f t="shared" si="3276"/>
        <v>7</v>
      </c>
      <c r="D104886" s="44" t="str">
        <f t="shared" si="3277"/>
        <v>Воскресенье</v>
      </c>
      <c r="E104886">
        <v>114877</v>
      </c>
      <c r="F104886">
        <v>21760</v>
      </c>
    </row>
    <row r="104887" spans="1:6" x14ac:dyDescent="0.3">
      <c r="A104887">
        <v>317261</v>
      </c>
      <c r="B104887" s="2">
        <v>44402.967406231881</v>
      </c>
      <c r="C104887" s="44">
        <f t="shared" si="3276"/>
        <v>7</v>
      </c>
      <c r="D104887" s="44" t="str">
        <f t="shared" si="3277"/>
        <v>Воскресенье</v>
      </c>
      <c r="E104887">
        <v>261099</v>
      </c>
      <c r="F104887">
        <v>158978</v>
      </c>
    </row>
    <row r="104888" spans="1:6" x14ac:dyDescent="0.3">
      <c r="A104888">
        <v>317262</v>
      </c>
      <c r="B104888" s="2">
        <v>44402.968229773462</v>
      </c>
      <c r="C104888" s="44">
        <f t="shared" si="3276"/>
        <v>7</v>
      </c>
      <c r="D104888" s="44" t="str">
        <f t="shared" si="3277"/>
        <v>Воскресенье</v>
      </c>
      <c r="E104888">
        <v>5543</v>
      </c>
      <c r="F104888">
        <v>59485</v>
      </c>
    </row>
    <row r="104889" spans="1:6" x14ac:dyDescent="0.3">
      <c r="A104889">
        <v>317264</v>
      </c>
      <c r="B104889" s="2">
        <v>44402.968229773462</v>
      </c>
      <c r="C104889" s="44">
        <f t="shared" si="3276"/>
        <v>7</v>
      </c>
      <c r="D104889" s="44" t="str">
        <f t="shared" si="3277"/>
        <v>Воскресенье</v>
      </c>
      <c r="E104889">
        <v>70485</v>
      </c>
      <c r="F104889">
        <v>351192</v>
      </c>
    </row>
    <row r="104890" spans="1:6" x14ac:dyDescent="0.3">
      <c r="A104890">
        <v>317267</v>
      </c>
      <c r="B104890" s="2">
        <v>44402.968291268655</v>
      </c>
      <c r="C104890" s="44">
        <f t="shared" si="3276"/>
        <v>7</v>
      </c>
      <c r="D104890" s="44" t="str">
        <f t="shared" si="3277"/>
        <v>Воскресенье</v>
      </c>
      <c r="E104890">
        <v>193143</v>
      </c>
      <c r="F104890">
        <v>158978</v>
      </c>
    </row>
    <row r="104891" spans="1:6" x14ac:dyDescent="0.3">
      <c r="A104891">
        <v>317271</v>
      </c>
      <c r="B104891" s="2">
        <v>44402.968504898221</v>
      </c>
      <c r="C104891" s="44">
        <f t="shared" si="3276"/>
        <v>7</v>
      </c>
      <c r="D104891" s="44" t="str">
        <f t="shared" si="3277"/>
        <v>Воскресенье</v>
      </c>
      <c r="E104891">
        <v>191555</v>
      </c>
      <c r="F104891">
        <v>249345</v>
      </c>
    </row>
    <row r="104892" spans="1:6" x14ac:dyDescent="0.3">
      <c r="A104892">
        <v>317275</v>
      </c>
      <c r="B104892" s="2">
        <v>44402.968999999997</v>
      </c>
      <c r="C104892" s="44">
        <f t="shared" si="3276"/>
        <v>7</v>
      </c>
      <c r="D104892" s="44" t="str">
        <f t="shared" si="3277"/>
        <v>Воскресенье</v>
      </c>
      <c r="E104892">
        <v>91587</v>
      </c>
      <c r="F104892">
        <v>246000</v>
      </c>
    </row>
    <row r="104893" spans="1:6" x14ac:dyDescent="0.3">
      <c r="A104893">
        <v>317276</v>
      </c>
      <c r="B104893" s="2">
        <v>44402.969542527542</v>
      </c>
      <c r="C104893" s="44">
        <f t="shared" si="3276"/>
        <v>7</v>
      </c>
      <c r="D104893" s="44" t="str">
        <f t="shared" si="3277"/>
        <v>Воскресенье</v>
      </c>
      <c r="E104893">
        <v>198914</v>
      </c>
      <c r="F104893">
        <v>145779</v>
      </c>
    </row>
    <row r="104894" spans="1:6" x14ac:dyDescent="0.3">
      <c r="A104894">
        <v>317281</v>
      </c>
      <c r="B104894" s="2">
        <v>44402.969634083071</v>
      </c>
      <c r="C104894" s="44">
        <f t="shared" si="3276"/>
        <v>7</v>
      </c>
      <c r="D104894" s="44" t="str">
        <f t="shared" si="3277"/>
        <v>Воскресенье</v>
      </c>
      <c r="E104894">
        <v>87814</v>
      </c>
      <c r="F104894">
        <v>433247</v>
      </c>
    </row>
    <row r="104895" spans="1:6" x14ac:dyDescent="0.3">
      <c r="A104895">
        <v>317286</v>
      </c>
      <c r="B104895" s="2">
        <v>44402.969847896442</v>
      </c>
      <c r="C104895" s="44">
        <f t="shared" si="3276"/>
        <v>7</v>
      </c>
      <c r="D104895" s="44" t="str">
        <f t="shared" si="3277"/>
        <v>Воскресенье</v>
      </c>
      <c r="E104895">
        <v>277677</v>
      </c>
      <c r="F104895">
        <v>370893</v>
      </c>
    </row>
    <row r="104896" spans="1:6" x14ac:dyDescent="0.3">
      <c r="A104896">
        <v>317287</v>
      </c>
      <c r="B104896" s="2">
        <v>44402.971466019422</v>
      </c>
      <c r="C104896" s="44">
        <f t="shared" si="3276"/>
        <v>7</v>
      </c>
      <c r="D104896" s="44" t="str">
        <f t="shared" si="3277"/>
        <v>Воскресенье</v>
      </c>
      <c r="E104896">
        <v>234315</v>
      </c>
      <c r="F104896">
        <v>264283</v>
      </c>
    </row>
    <row r="104897" spans="1:6" x14ac:dyDescent="0.3">
      <c r="A104897">
        <v>317290</v>
      </c>
      <c r="B104897" s="2">
        <v>44402.971739860222</v>
      </c>
      <c r="C104897" s="44">
        <f t="shared" si="3276"/>
        <v>7</v>
      </c>
      <c r="D104897" s="44" t="str">
        <f t="shared" si="3277"/>
        <v>Воскресенье</v>
      </c>
      <c r="E104897">
        <v>144571</v>
      </c>
      <c r="F104897">
        <v>241927</v>
      </c>
    </row>
    <row r="104898" spans="1:6" x14ac:dyDescent="0.3">
      <c r="A104898">
        <v>317293</v>
      </c>
      <c r="B104898" s="2">
        <v>44402.972679611652</v>
      </c>
      <c r="C104898" s="44">
        <f t="shared" si="3276"/>
        <v>7</v>
      </c>
      <c r="D104898" s="44" t="str">
        <f t="shared" si="3277"/>
        <v>Воскресенье</v>
      </c>
      <c r="E104898">
        <v>192449</v>
      </c>
      <c r="F104898">
        <v>154256</v>
      </c>
    </row>
    <row r="104899" spans="1:6" x14ac:dyDescent="0.3">
      <c r="A104899">
        <v>317294</v>
      </c>
      <c r="B104899" s="2">
        <v>44402.972999999998</v>
      </c>
      <c r="C104899" s="44">
        <f t="shared" ref="C104899:C104962" si="3278">WEEKDAY(B104899,2)</f>
        <v>7</v>
      </c>
      <c r="D104899" s="44" t="str">
        <f t="shared" ref="D104899:D104962" si="3279">IF(C104899=1,"Понедельник",(IF(C104899=2,"Вторник",(IF(C104899=3,"Среда",(IF(C104899=4,"Четверг",(IF(C104899=5,"Пятница",(IF(C104899=6,"Суббота","Воскресенье")))))))))))</f>
        <v>Воскресенье</v>
      </c>
      <c r="E104899">
        <v>31191</v>
      </c>
      <c r="F104899">
        <v>310582</v>
      </c>
    </row>
    <row r="104900" spans="1:6" x14ac:dyDescent="0.3">
      <c r="A104900">
        <v>317297</v>
      </c>
      <c r="B104900" s="2">
        <v>44402.973084142395</v>
      </c>
      <c r="C104900" s="44">
        <f t="shared" si="3278"/>
        <v>7</v>
      </c>
      <c r="D104900" s="44" t="str">
        <f t="shared" si="3279"/>
        <v>Воскресенье</v>
      </c>
      <c r="E104900">
        <v>228003</v>
      </c>
      <c r="F104900">
        <v>432534</v>
      </c>
    </row>
    <row r="104901" spans="1:6" x14ac:dyDescent="0.3">
      <c r="A104901">
        <v>317300</v>
      </c>
      <c r="B104901" s="2">
        <v>44402.974297734625</v>
      </c>
      <c r="C104901" s="44">
        <f t="shared" si="3278"/>
        <v>7</v>
      </c>
      <c r="D104901" s="44" t="str">
        <f t="shared" si="3279"/>
        <v>Воскресенье</v>
      </c>
      <c r="E104901">
        <v>126642</v>
      </c>
      <c r="F104901">
        <v>182984</v>
      </c>
    </row>
    <row r="104902" spans="1:6" x14ac:dyDescent="0.3">
      <c r="A104902">
        <v>317305</v>
      </c>
      <c r="B104902" s="2">
        <v>44402.974702265376</v>
      </c>
      <c r="C104902" s="44">
        <f t="shared" si="3278"/>
        <v>7</v>
      </c>
      <c r="D104902" s="44" t="str">
        <f t="shared" si="3279"/>
        <v>Воскресенье</v>
      </c>
      <c r="E104902">
        <v>285759</v>
      </c>
      <c r="F104902">
        <v>36003</v>
      </c>
    </row>
    <row r="104903" spans="1:6" x14ac:dyDescent="0.3">
      <c r="A104903">
        <v>317309</v>
      </c>
      <c r="B104903" s="2">
        <v>44402.975096896269</v>
      </c>
      <c r="C104903" s="44">
        <f t="shared" si="3278"/>
        <v>7</v>
      </c>
      <c r="D104903" s="44" t="str">
        <f t="shared" si="3279"/>
        <v>Воскресенье</v>
      </c>
      <c r="E104903">
        <v>204625</v>
      </c>
      <c r="F104903">
        <v>251243</v>
      </c>
    </row>
    <row r="104904" spans="1:6" x14ac:dyDescent="0.3">
      <c r="A104904">
        <v>317311</v>
      </c>
      <c r="B104904" s="2">
        <v>44402.975106796119</v>
      </c>
      <c r="C104904" s="44">
        <f t="shared" si="3278"/>
        <v>7</v>
      </c>
      <c r="D104904" s="44" t="str">
        <f t="shared" si="3279"/>
        <v>Воскресенье</v>
      </c>
      <c r="E104904">
        <v>213555</v>
      </c>
      <c r="F104904">
        <v>351192</v>
      </c>
    </row>
    <row r="104905" spans="1:6" x14ac:dyDescent="0.3">
      <c r="A104905">
        <v>317315</v>
      </c>
      <c r="B104905" s="2">
        <v>44402.975890377515</v>
      </c>
      <c r="C104905" s="44">
        <f t="shared" si="3278"/>
        <v>7</v>
      </c>
      <c r="D104905" s="44" t="str">
        <f t="shared" si="3279"/>
        <v>Воскресенье</v>
      </c>
      <c r="E104905">
        <v>149843</v>
      </c>
      <c r="F104905">
        <v>153893</v>
      </c>
    </row>
    <row r="104906" spans="1:6" x14ac:dyDescent="0.3">
      <c r="A104906">
        <v>317318</v>
      </c>
      <c r="B104906" s="2">
        <v>44402.977533980586</v>
      </c>
      <c r="C104906" s="44">
        <f t="shared" si="3278"/>
        <v>7</v>
      </c>
      <c r="D104906" s="44" t="str">
        <f t="shared" si="3279"/>
        <v>Воскресенье</v>
      </c>
      <c r="E104906">
        <v>116025</v>
      </c>
      <c r="F104906">
        <v>182191</v>
      </c>
    </row>
    <row r="104907" spans="1:6" x14ac:dyDescent="0.3">
      <c r="A104907">
        <v>317322</v>
      </c>
      <c r="B104907" s="2">
        <v>44402.977533980586</v>
      </c>
      <c r="C104907" s="44">
        <f t="shared" si="3278"/>
        <v>7</v>
      </c>
      <c r="D104907" s="44" t="str">
        <f t="shared" si="3279"/>
        <v>Воскресенье</v>
      </c>
      <c r="E104907">
        <v>316800</v>
      </c>
      <c r="F104907">
        <v>314964</v>
      </c>
    </row>
    <row r="104908" spans="1:6" x14ac:dyDescent="0.3">
      <c r="A104908">
        <v>317325</v>
      </c>
      <c r="B104908" s="2">
        <v>44402.977843562119</v>
      </c>
      <c r="C104908" s="44">
        <f t="shared" si="3278"/>
        <v>7</v>
      </c>
      <c r="D104908" s="44" t="str">
        <f t="shared" si="3279"/>
        <v>Воскресенье</v>
      </c>
      <c r="E104908">
        <v>267088</v>
      </c>
      <c r="F104908">
        <v>351192</v>
      </c>
    </row>
    <row r="104909" spans="1:6" x14ac:dyDescent="0.3">
      <c r="A104909">
        <v>317330</v>
      </c>
      <c r="B104909" s="2">
        <v>44402.979491561629</v>
      </c>
      <c r="C104909" s="44">
        <f t="shared" si="3278"/>
        <v>7</v>
      </c>
      <c r="D104909" s="44" t="str">
        <f t="shared" si="3279"/>
        <v>Воскресенье</v>
      </c>
      <c r="E104909">
        <v>166186</v>
      </c>
      <c r="F104909">
        <v>105352</v>
      </c>
    </row>
    <row r="104910" spans="1:6" x14ac:dyDescent="0.3">
      <c r="A104910">
        <v>317331</v>
      </c>
      <c r="B104910" s="2">
        <v>44402.979979857781</v>
      </c>
      <c r="C104910" s="44">
        <f t="shared" si="3278"/>
        <v>7</v>
      </c>
      <c r="D104910" s="44" t="str">
        <f t="shared" si="3279"/>
        <v>Воскресенье</v>
      </c>
      <c r="E104910">
        <v>94479</v>
      </c>
      <c r="F104910">
        <v>4316</v>
      </c>
    </row>
    <row r="104911" spans="1:6" x14ac:dyDescent="0.3">
      <c r="A104911">
        <v>317335</v>
      </c>
      <c r="B104911" s="2">
        <v>44402.980224005856</v>
      </c>
      <c r="C104911" s="44">
        <f t="shared" si="3278"/>
        <v>7</v>
      </c>
      <c r="D104911" s="44" t="str">
        <f t="shared" si="3279"/>
        <v>Воскресенье</v>
      </c>
      <c r="E104911">
        <v>93592</v>
      </c>
      <c r="F104911">
        <v>175184</v>
      </c>
    </row>
    <row r="104912" spans="1:6" x14ac:dyDescent="0.3">
      <c r="A104912">
        <v>317340</v>
      </c>
      <c r="B104912" s="2">
        <v>44402.982238227487</v>
      </c>
      <c r="C104912" s="44">
        <f t="shared" si="3278"/>
        <v>7</v>
      </c>
      <c r="D104912" s="44" t="str">
        <f t="shared" si="3279"/>
        <v>Воскресенье</v>
      </c>
      <c r="E104912">
        <v>340613</v>
      </c>
      <c r="F104912">
        <v>351192</v>
      </c>
    </row>
    <row r="104913" spans="1:6" x14ac:dyDescent="0.3">
      <c r="A104913">
        <v>317343</v>
      </c>
      <c r="B104913" s="2">
        <v>44402.982390820034</v>
      </c>
      <c r="C104913" s="44">
        <f t="shared" si="3278"/>
        <v>7</v>
      </c>
      <c r="D104913" s="44" t="str">
        <f t="shared" si="3279"/>
        <v>Воскресенье</v>
      </c>
      <c r="E104913">
        <v>179197</v>
      </c>
      <c r="F104913">
        <v>373415</v>
      </c>
    </row>
    <row r="104914" spans="1:6" x14ac:dyDescent="0.3">
      <c r="A104914">
        <v>317347</v>
      </c>
      <c r="B104914" s="2">
        <v>44402.982792880262</v>
      </c>
      <c r="C104914" s="44">
        <f t="shared" si="3278"/>
        <v>7</v>
      </c>
      <c r="D104914" s="44" t="str">
        <f t="shared" si="3279"/>
        <v>Воскресенье</v>
      </c>
      <c r="E104914">
        <v>339386</v>
      </c>
      <c r="F104914">
        <v>3215</v>
      </c>
    </row>
    <row r="104915" spans="1:6" x14ac:dyDescent="0.3">
      <c r="A104915">
        <v>317348</v>
      </c>
      <c r="B104915" s="2">
        <v>44402.983245338299</v>
      </c>
      <c r="C104915" s="44">
        <f t="shared" si="3278"/>
        <v>7</v>
      </c>
      <c r="D104915" s="44" t="str">
        <f t="shared" si="3279"/>
        <v>Воскресенье</v>
      </c>
      <c r="E104915">
        <v>109090</v>
      </c>
      <c r="F104915">
        <v>387595</v>
      </c>
    </row>
    <row r="104916" spans="1:6" x14ac:dyDescent="0.3">
      <c r="A104916">
        <v>317353</v>
      </c>
      <c r="B104916" s="2">
        <v>44402.983825189978</v>
      </c>
      <c r="C104916" s="44">
        <f t="shared" si="3278"/>
        <v>7</v>
      </c>
      <c r="D104916" s="44" t="str">
        <f t="shared" si="3279"/>
        <v>Воскресенье</v>
      </c>
      <c r="E104916">
        <v>334857</v>
      </c>
      <c r="F104916">
        <v>304267</v>
      </c>
    </row>
    <row r="104917" spans="1:6" x14ac:dyDescent="0.3">
      <c r="A104917">
        <v>317354</v>
      </c>
      <c r="B104917" s="2">
        <v>44402.984006472492</v>
      </c>
      <c r="C104917" s="44">
        <f t="shared" si="3278"/>
        <v>7</v>
      </c>
      <c r="D104917" s="44" t="str">
        <f t="shared" si="3279"/>
        <v>Воскресенье</v>
      </c>
      <c r="E104917">
        <v>72434</v>
      </c>
      <c r="F104917">
        <v>250679</v>
      </c>
    </row>
    <row r="104918" spans="1:6" x14ac:dyDescent="0.3">
      <c r="A104918">
        <v>317356</v>
      </c>
      <c r="B104918" s="2">
        <v>44402.985624595472</v>
      </c>
      <c r="C104918" s="44">
        <f t="shared" si="3278"/>
        <v>7</v>
      </c>
      <c r="D104918" s="44" t="str">
        <f t="shared" si="3279"/>
        <v>Воскресенье</v>
      </c>
      <c r="E104918">
        <v>59162</v>
      </c>
      <c r="F104918">
        <v>339123</v>
      </c>
    </row>
    <row r="104919" spans="1:6" x14ac:dyDescent="0.3">
      <c r="A104919">
        <v>317361</v>
      </c>
      <c r="B104919" s="2">
        <v>44402.988860841419</v>
      </c>
      <c r="C104919" s="44">
        <f t="shared" si="3278"/>
        <v>7</v>
      </c>
      <c r="D104919" s="44" t="str">
        <f t="shared" si="3279"/>
        <v>Воскресенье</v>
      </c>
      <c r="E104919">
        <v>3973</v>
      </c>
      <c r="F104919">
        <v>347393</v>
      </c>
    </row>
    <row r="104920" spans="1:6" x14ac:dyDescent="0.3">
      <c r="A104920">
        <v>317364</v>
      </c>
      <c r="B104920" s="2">
        <v>44402.989043855101</v>
      </c>
      <c r="C104920" s="44">
        <f t="shared" si="3278"/>
        <v>7</v>
      </c>
      <c r="D104920" s="44" t="str">
        <f t="shared" si="3279"/>
        <v>Воскресенье</v>
      </c>
      <c r="E104920">
        <v>58873</v>
      </c>
      <c r="F104920">
        <v>411922</v>
      </c>
    </row>
    <row r="104921" spans="1:6" x14ac:dyDescent="0.3">
      <c r="A104921">
        <v>317369</v>
      </c>
      <c r="B104921" s="2">
        <v>44402.989265372169</v>
      </c>
      <c r="C104921" s="44">
        <f t="shared" si="3278"/>
        <v>7</v>
      </c>
      <c r="D104921" s="44" t="str">
        <f t="shared" si="3279"/>
        <v>Воскресенье</v>
      </c>
      <c r="E104921">
        <v>142123</v>
      </c>
      <c r="F104921">
        <v>351192</v>
      </c>
    </row>
    <row r="104922" spans="1:6" x14ac:dyDescent="0.3">
      <c r="A104922">
        <v>317373</v>
      </c>
      <c r="B104922" s="2">
        <v>44402.989532151252</v>
      </c>
      <c r="C104922" s="44">
        <f t="shared" si="3278"/>
        <v>7</v>
      </c>
      <c r="D104922" s="44" t="str">
        <f t="shared" si="3279"/>
        <v>Воскресенье</v>
      </c>
      <c r="E104922">
        <v>275684</v>
      </c>
      <c r="F104922">
        <v>471403</v>
      </c>
    </row>
    <row r="104923" spans="1:6" x14ac:dyDescent="0.3">
      <c r="A104923">
        <v>317377</v>
      </c>
      <c r="B104923" s="2">
        <v>44402.990478964399</v>
      </c>
      <c r="C104923" s="44">
        <f t="shared" si="3278"/>
        <v>7</v>
      </c>
      <c r="D104923" s="44" t="str">
        <f t="shared" si="3279"/>
        <v>Воскресенье</v>
      </c>
      <c r="E104923">
        <v>122053</v>
      </c>
      <c r="F104923">
        <v>5151</v>
      </c>
    </row>
    <row r="104924" spans="1:6" x14ac:dyDescent="0.3">
      <c r="A104924">
        <v>317378</v>
      </c>
      <c r="B104924" s="2">
        <v>44402.991288025893</v>
      </c>
      <c r="C104924" s="44">
        <f t="shared" si="3278"/>
        <v>7</v>
      </c>
      <c r="D104924" s="44" t="str">
        <f t="shared" si="3279"/>
        <v>Воскресенье</v>
      </c>
      <c r="E104924">
        <v>257470</v>
      </c>
      <c r="F104924">
        <v>81226</v>
      </c>
    </row>
    <row r="104925" spans="1:6" x14ac:dyDescent="0.3">
      <c r="A104925">
        <v>317383</v>
      </c>
      <c r="B104925" s="2">
        <v>44402.991637928404</v>
      </c>
      <c r="C104925" s="44">
        <f t="shared" si="3278"/>
        <v>7</v>
      </c>
      <c r="D104925" s="44" t="str">
        <f t="shared" si="3279"/>
        <v>Воскресенье</v>
      </c>
      <c r="E104925">
        <v>304270</v>
      </c>
      <c r="F104925">
        <v>41396</v>
      </c>
    </row>
    <row r="104926" spans="1:6" x14ac:dyDescent="0.3">
      <c r="A104926">
        <v>317385</v>
      </c>
      <c r="B104926" s="2">
        <v>44402.992187261574</v>
      </c>
      <c r="C104926" s="44">
        <f t="shared" si="3278"/>
        <v>7</v>
      </c>
      <c r="D104926" s="44" t="str">
        <f t="shared" si="3279"/>
        <v>Воскресенье</v>
      </c>
      <c r="E104926">
        <v>20000</v>
      </c>
      <c r="F104926">
        <v>54852</v>
      </c>
    </row>
    <row r="104927" spans="1:6" x14ac:dyDescent="0.3">
      <c r="A104927">
        <v>317387</v>
      </c>
      <c r="B104927" s="2">
        <v>44402.993666666662</v>
      </c>
      <c r="C104927" s="44">
        <f t="shared" si="3278"/>
        <v>7</v>
      </c>
      <c r="D104927" s="44" t="str">
        <f t="shared" si="3279"/>
        <v>Воскресенье</v>
      </c>
      <c r="E104927">
        <v>75881</v>
      </c>
      <c r="F104927">
        <v>118549</v>
      </c>
    </row>
    <row r="104928" spans="1:6" x14ac:dyDescent="0.3">
      <c r="A104928">
        <v>317390</v>
      </c>
      <c r="B104928" s="2">
        <v>44402.994119741103</v>
      </c>
      <c r="C104928" s="44">
        <f t="shared" si="3278"/>
        <v>7</v>
      </c>
      <c r="D104928" s="44" t="str">
        <f t="shared" si="3279"/>
        <v>Воскресенье</v>
      </c>
      <c r="E104928">
        <v>260956</v>
      </c>
      <c r="F104928">
        <v>217497</v>
      </c>
    </row>
    <row r="104929" spans="1:6" x14ac:dyDescent="0.3">
      <c r="A104929">
        <v>317394</v>
      </c>
      <c r="B104929" s="2">
        <v>44402.994119741103</v>
      </c>
      <c r="C104929" s="44">
        <f t="shared" si="3278"/>
        <v>7</v>
      </c>
      <c r="D104929" s="44" t="str">
        <f t="shared" si="3279"/>
        <v>Воскресенье</v>
      </c>
      <c r="E104929">
        <v>305177</v>
      </c>
      <c r="F104929">
        <v>401945</v>
      </c>
    </row>
    <row r="104930" spans="1:6" x14ac:dyDescent="0.3">
      <c r="A104930">
        <v>317395</v>
      </c>
      <c r="B104930" s="2">
        <v>44402.995333333332</v>
      </c>
      <c r="C104930" s="44">
        <f t="shared" si="3278"/>
        <v>7</v>
      </c>
      <c r="D104930" s="44" t="str">
        <f t="shared" si="3279"/>
        <v>Воскресенье</v>
      </c>
      <c r="E104930">
        <v>335161</v>
      </c>
      <c r="F104930">
        <v>468237</v>
      </c>
    </row>
    <row r="104931" spans="1:6" x14ac:dyDescent="0.3">
      <c r="A104931">
        <v>317399</v>
      </c>
      <c r="B104931" s="2">
        <v>44402.995666666662</v>
      </c>
      <c r="C104931" s="44">
        <f t="shared" si="3278"/>
        <v>7</v>
      </c>
      <c r="D104931" s="44" t="str">
        <f t="shared" si="3279"/>
        <v>Воскресенье</v>
      </c>
      <c r="E104931">
        <v>185845</v>
      </c>
      <c r="F104931">
        <v>476288</v>
      </c>
    </row>
    <row r="104932" spans="1:6" x14ac:dyDescent="0.3">
      <c r="A104932">
        <v>317402</v>
      </c>
      <c r="B104932" s="2">
        <v>44402.995737864083</v>
      </c>
      <c r="C104932" s="44">
        <f t="shared" si="3278"/>
        <v>7</v>
      </c>
      <c r="D104932" s="44" t="str">
        <f t="shared" si="3279"/>
        <v>Воскресенье</v>
      </c>
      <c r="E104932">
        <v>16723</v>
      </c>
      <c r="F104932">
        <v>478200</v>
      </c>
    </row>
    <row r="104933" spans="1:6" x14ac:dyDescent="0.3">
      <c r="A104933">
        <v>317407</v>
      </c>
      <c r="B104933" s="2">
        <v>44402.996093630791</v>
      </c>
      <c r="C104933" s="44">
        <f t="shared" si="3278"/>
        <v>7</v>
      </c>
      <c r="D104933" s="44" t="str">
        <f t="shared" si="3279"/>
        <v>Воскресенье</v>
      </c>
      <c r="E104933">
        <v>80767</v>
      </c>
      <c r="F104933">
        <v>445697</v>
      </c>
    </row>
    <row r="104934" spans="1:6" x14ac:dyDescent="0.3">
      <c r="A104934">
        <v>317409</v>
      </c>
      <c r="B104934" s="2">
        <v>44402.996307260357</v>
      </c>
      <c r="C104934" s="44">
        <f t="shared" si="3278"/>
        <v>7</v>
      </c>
      <c r="D104934" s="44" t="str">
        <f t="shared" si="3279"/>
        <v>Воскресенье</v>
      </c>
      <c r="E104934">
        <v>209409</v>
      </c>
      <c r="F104934">
        <v>470762</v>
      </c>
    </row>
    <row r="104935" spans="1:6" x14ac:dyDescent="0.3">
      <c r="A104935">
        <v>317413</v>
      </c>
      <c r="B104935" s="2">
        <v>44402.998</v>
      </c>
      <c r="C104935" s="44">
        <f t="shared" si="3278"/>
        <v>7</v>
      </c>
      <c r="D104935" s="44" t="str">
        <f t="shared" si="3279"/>
        <v>Воскресенье</v>
      </c>
      <c r="E104935">
        <v>92642</v>
      </c>
      <c r="F104935">
        <v>249762</v>
      </c>
    </row>
    <row r="104936" spans="1:6" x14ac:dyDescent="0.3">
      <c r="A104936">
        <v>317417</v>
      </c>
      <c r="B104936" s="2">
        <v>44402.998569579286</v>
      </c>
      <c r="C104936" s="44">
        <f t="shared" si="3278"/>
        <v>7</v>
      </c>
      <c r="D104936" s="44" t="str">
        <f t="shared" si="3279"/>
        <v>Воскресенье</v>
      </c>
      <c r="E104936">
        <v>82847</v>
      </c>
      <c r="F104936">
        <v>209122</v>
      </c>
    </row>
    <row r="104937" spans="1:6" x14ac:dyDescent="0.3">
      <c r="A104937">
        <v>317421</v>
      </c>
      <c r="B104937" s="2">
        <v>44402.998809778132</v>
      </c>
      <c r="C104937" s="44">
        <f t="shared" si="3278"/>
        <v>7</v>
      </c>
      <c r="D104937" s="44" t="str">
        <f t="shared" si="3279"/>
        <v>Воскресенье</v>
      </c>
      <c r="E104937">
        <v>113254</v>
      </c>
      <c r="F104937">
        <v>165821</v>
      </c>
    </row>
    <row r="104938" spans="1:6" x14ac:dyDescent="0.3">
      <c r="A104938">
        <v>317426</v>
      </c>
      <c r="B104938" s="2">
        <v>44403.000187702266</v>
      </c>
      <c r="C104938" s="44">
        <f t="shared" si="3278"/>
        <v>1</v>
      </c>
      <c r="D104938" s="44" t="str">
        <f t="shared" si="3279"/>
        <v>Понедельник</v>
      </c>
      <c r="E104938">
        <v>128477</v>
      </c>
      <c r="F104938">
        <v>112334</v>
      </c>
    </row>
    <row r="104939" spans="1:6" x14ac:dyDescent="0.3">
      <c r="A104939">
        <v>317428</v>
      </c>
      <c r="B104939" s="2">
        <v>44403.001805825239</v>
      </c>
      <c r="C104939" s="44">
        <f t="shared" si="3278"/>
        <v>1</v>
      </c>
      <c r="D104939" s="44" t="str">
        <f t="shared" si="3279"/>
        <v>Понедельник</v>
      </c>
      <c r="E104939">
        <v>255239</v>
      </c>
      <c r="F104939">
        <v>330333</v>
      </c>
    </row>
    <row r="104940" spans="1:6" x14ac:dyDescent="0.3">
      <c r="A104940">
        <v>317430</v>
      </c>
      <c r="B104940" s="2">
        <v>44403.00221035599</v>
      </c>
      <c r="C104940" s="44">
        <f t="shared" si="3278"/>
        <v>1</v>
      </c>
      <c r="D104940" s="44" t="str">
        <f t="shared" si="3279"/>
        <v>Понедельник</v>
      </c>
      <c r="E104940">
        <v>219045</v>
      </c>
      <c r="F104940">
        <v>182191</v>
      </c>
    </row>
    <row r="104941" spans="1:6" x14ac:dyDescent="0.3">
      <c r="A104941">
        <v>317432</v>
      </c>
      <c r="B104941" s="2">
        <v>44403.004637540456</v>
      </c>
      <c r="C104941" s="44">
        <f t="shared" si="3278"/>
        <v>1</v>
      </c>
      <c r="D104941" s="44" t="str">
        <f t="shared" si="3279"/>
        <v>Понедельник</v>
      </c>
      <c r="E104941">
        <v>264193</v>
      </c>
      <c r="F104941">
        <v>327968</v>
      </c>
    </row>
    <row r="104942" spans="1:6" x14ac:dyDescent="0.3">
      <c r="A104942">
        <v>317434</v>
      </c>
      <c r="B104942" s="2">
        <v>44403.005851132686</v>
      </c>
      <c r="C104942" s="44">
        <f t="shared" si="3278"/>
        <v>1</v>
      </c>
      <c r="D104942" s="44" t="str">
        <f t="shared" si="3279"/>
        <v>Понедельник</v>
      </c>
      <c r="E104942">
        <v>278020</v>
      </c>
      <c r="F104942">
        <v>404226</v>
      </c>
    </row>
    <row r="104943" spans="1:6" x14ac:dyDescent="0.3">
      <c r="A104943">
        <v>317436</v>
      </c>
      <c r="B104943" s="2">
        <v>44403.006660194173</v>
      </c>
      <c r="C104943" s="44">
        <f t="shared" si="3278"/>
        <v>1</v>
      </c>
      <c r="D104943" s="44" t="str">
        <f t="shared" si="3279"/>
        <v>Понедельник</v>
      </c>
      <c r="E104943">
        <v>273848</v>
      </c>
      <c r="F104943">
        <v>198743</v>
      </c>
    </row>
    <row r="104944" spans="1:6" x14ac:dyDescent="0.3">
      <c r="A104944">
        <v>317440</v>
      </c>
      <c r="B104944" s="2">
        <v>44403.007333333335</v>
      </c>
      <c r="C104944" s="44">
        <f t="shared" si="3278"/>
        <v>1</v>
      </c>
      <c r="D104944" s="44" t="str">
        <f t="shared" si="3279"/>
        <v>Понедельник</v>
      </c>
      <c r="E104944">
        <v>159441</v>
      </c>
      <c r="F104944">
        <v>259488</v>
      </c>
    </row>
    <row r="104945" spans="1:6" x14ac:dyDescent="0.3">
      <c r="A104945">
        <v>317442</v>
      </c>
      <c r="B104945" s="2">
        <v>44403.007469255666</v>
      </c>
      <c r="C104945" s="44">
        <f t="shared" si="3278"/>
        <v>1</v>
      </c>
      <c r="D104945" s="44" t="str">
        <f t="shared" si="3279"/>
        <v>Понедельник</v>
      </c>
      <c r="E104945">
        <v>185928</v>
      </c>
      <c r="F104945">
        <v>242428</v>
      </c>
    </row>
    <row r="104946" spans="1:6" x14ac:dyDescent="0.3">
      <c r="A104946">
        <v>317447</v>
      </c>
      <c r="B104946" s="2">
        <v>44403.008682847896</v>
      </c>
      <c r="C104946" s="44">
        <f t="shared" si="3278"/>
        <v>1</v>
      </c>
      <c r="D104946" s="44" t="str">
        <f t="shared" si="3279"/>
        <v>Понедельник</v>
      </c>
      <c r="E104946">
        <v>322899</v>
      </c>
      <c r="F104946">
        <v>209122</v>
      </c>
    </row>
    <row r="104947" spans="1:6" x14ac:dyDescent="0.3">
      <c r="A104947">
        <v>317449</v>
      </c>
      <c r="B104947" s="2">
        <v>44403.011919093857</v>
      </c>
      <c r="C104947" s="44">
        <f t="shared" si="3278"/>
        <v>1</v>
      </c>
      <c r="D104947" s="44" t="str">
        <f t="shared" si="3279"/>
        <v>Понедельник</v>
      </c>
      <c r="E104947">
        <v>201294</v>
      </c>
      <c r="F104947">
        <v>129210</v>
      </c>
    </row>
    <row r="104948" spans="1:6" x14ac:dyDescent="0.3">
      <c r="A104948">
        <v>317450</v>
      </c>
      <c r="B104948" s="2">
        <v>44403.013132686086</v>
      </c>
      <c r="C104948" s="44">
        <f t="shared" si="3278"/>
        <v>1</v>
      </c>
      <c r="D104948" s="44" t="str">
        <f t="shared" si="3279"/>
        <v>Понедельник</v>
      </c>
      <c r="E104948">
        <v>182423</v>
      </c>
      <c r="F104948">
        <v>123413</v>
      </c>
    </row>
    <row r="104949" spans="1:6" x14ac:dyDescent="0.3">
      <c r="A104949">
        <v>317452</v>
      </c>
      <c r="B104949" s="2">
        <v>44403.014750809067</v>
      </c>
      <c r="C104949" s="44">
        <f t="shared" si="3278"/>
        <v>1</v>
      </c>
      <c r="D104949" s="44" t="str">
        <f t="shared" si="3279"/>
        <v>Понедельник</v>
      </c>
      <c r="E104949">
        <v>234037</v>
      </c>
      <c r="F104949">
        <v>404226</v>
      </c>
    </row>
    <row r="104950" spans="1:6" x14ac:dyDescent="0.3">
      <c r="A104950">
        <v>317455</v>
      </c>
      <c r="B104950" s="2">
        <v>44403.01636893204</v>
      </c>
      <c r="C104950" s="44">
        <f t="shared" si="3278"/>
        <v>1</v>
      </c>
      <c r="D104950" s="44" t="str">
        <f t="shared" si="3279"/>
        <v>Понедельник</v>
      </c>
      <c r="E104950">
        <v>281844</v>
      </c>
      <c r="F104950">
        <v>315988</v>
      </c>
    </row>
    <row r="104951" spans="1:6" x14ac:dyDescent="0.3">
      <c r="A104951">
        <v>317458</v>
      </c>
      <c r="B104951" s="2">
        <v>44403.019605177993</v>
      </c>
      <c r="C104951" s="44">
        <f t="shared" si="3278"/>
        <v>1</v>
      </c>
      <c r="D104951" s="44" t="str">
        <f t="shared" si="3279"/>
        <v>Понедельник</v>
      </c>
      <c r="E104951">
        <v>156508</v>
      </c>
      <c r="F104951">
        <v>369523</v>
      </c>
    </row>
    <row r="104952" spans="1:6" x14ac:dyDescent="0.3">
      <c r="A104952">
        <v>317461</v>
      </c>
      <c r="B104952" s="2">
        <v>44403.019605177993</v>
      </c>
      <c r="C104952" s="44">
        <f t="shared" si="3278"/>
        <v>1</v>
      </c>
      <c r="D104952" s="44" t="str">
        <f t="shared" si="3279"/>
        <v>Понедельник</v>
      </c>
      <c r="E104952">
        <v>157734</v>
      </c>
      <c r="F104952">
        <v>162482</v>
      </c>
    </row>
    <row r="104953" spans="1:6" x14ac:dyDescent="0.3">
      <c r="A104953">
        <v>317465</v>
      </c>
      <c r="B104953" s="2">
        <v>44403.019605177993</v>
      </c>
      <c r="C104953" s="44">
        <f t="shared" si="3278"/>
        <v>1</v>
      </c>
      <c r="D104953" s="44" t="str">
        <f t="shared" si="3279"/>
        <v>Понедельник</v>
      </c>
      <c r="E104953">
        <v>162154</v>
      </c>
      <c r="F104953">
        <v>230507</v>
      </c>
    </row>
    <row r="104954" spans="1:6" x14ac:dyDescent="0.3">
      <c r="A104954">
        <v>317467</v>
      </c>
      <c r="B104954" s="2">
        <v>44403.020009708744</v>
      </c>
      <c r="C104954" s="44">
        <f t="shared" si="3278"/>
        <v>1</v>
      </c>
      <c r="D104954" s="44" t="str">
        <f t="shared" si="3279"/>
        <v>Понедельник</v>
      </c>
      <c r="E104954">
        <v>27221</v>
      </c>
      <c r="F104954">
        <v>391162</v>
      </c>
    </row>
    <row r="104955" spans="1:6" x14ac:dyDescent="0.3">
      <c r="A104955">
        <v>317469</v>
      </c>
      <c r="B104955" s="2">
        <v>44403.020009708744</v>
      </c>
      <c r="C104955" s="44">
        <f t="shared" si="3278"/>
        <v>1</v>
      </c>
      <c r="D104955" s="44" t="str">
        <f t="shared" si="3279"/>
        <v>Понедельник</v>
      </c>
      <c r="E104955">
        <v>161812</v>
      </c>
      <c r="F104955">
        <v>335057</v>
      </c>
    </row>
    <row r="104956" spans="1:6" x14ac:dyDescent="0.3">
      <c r="A104956">
        <v>317470</v>
      </c>
      <c r="B104956" s="2">
        <v>44403.021627831717</v>
      </c>
      <c r="C104956" s="44">
        <f t="shared" si="3278"/>
        <v>1</v>
      </c>
      <c r="D104956" s="44" t="str">
        <f t="shared" si="3279"/>
        <v>Понедельник</v>
      </c>
      <c r="E104956">
        <v>157701</v>
      </c>
      <c r="F104956">
        <v>171529</v>
      </c>
    </row>
    <row r="104957" spans="1:6" x14ac:dyDescent="0.3">
      <c r="A104957">
        <v>317472</v>
      </c>
      <c r="B104957" s="2">
        <v>44403.023245954697</v>
      </c>
      <c r="C104957" s="44">
        <f t="shared" si="3278"/>
        <v>1</v>
      </c>
      <c r="D104957" s="44" t="str">
        <f t="shared" si="3279"/>
        <v>Понедельник</v>
      </c>
      <c r="E104957">
        <v>279215</v>
      </c>
      <c r="F104957">
        <v>182191</v>
      </c>
    </row>
    <row r="104958" spans="1:6" x14ac:dyDescent="0.3">
      <c r="A104958">
        <v>317474</v>
      </c>
      <c r="B104958" s="2">
        <v>44403.025268608413</v>
      </c>
      <c r="C104958" s="44">
        <f t="shared" si="3278"/>
        <v>1</v>
      </c>
      <c r="D104958" s="44" t="str">
        <f t="shared" si="3279"/>
        <v>Понедельник</v>
      </c>
      <c r="E104958">
        <v>209798</v>
      </c>
      <c r="F104958">
        <v>325852</v>
      </c>
    </row>
    <row r="104959" spans="1:6" x14ac:dyDescent="0.3">
      <c r="A104959">
        <v>317479</v>
      </c>
      <c r="B104959" s="2">
        <v>44403.029313915853</v>
      </c>
      <c r="C104959" s="44">
        <f t="shared" si="3278"/>
        <v>1</v>
      </c>
      <c r="D104959" s="44" t="str">
        <f t="shared" si="3279"/>
        <v>Понедельник</v>
      </c>
      <c r="E104959">
        <v>187417</v>
      </c>
      <c r="F104959">
        <v>386284</v>
      </c>
    </row>
    <row r="104960" spans="1:6" x14ac:dyDescent="0.3">
      <c r="A104960">
        <v>317481</v>
      </c>
      <c r="B104960" s="2">
        <v>44403.031336569584</v>
      </c>
      <c r="C104960" s="44">
        <f t="shared" si="3278"/>
        <v>1</v>
      </c>
      <c r="D104960" s="44" t="str">
        <f t="shared" si="3279"/>
        <v>Понедельник</v>
      </c>
      <c r="E104960">
        <v>110335</v>
      </c>
      <c r="F104960">
        <v>170185</v>
      </c>
    </row>
    <row r="104961" spans="1:6" x14ac:dyDescent="0.3">
      <c r="A104961">
        <v>317485</v>
      </c>
      <c r="B104961" s="2">
        <v>44403.03457281553</v>
      </c>
      <c r="C104961" s="44">
        <f t="shared" si="3278"/>
        <v>1</v>
      </c>
      <c r="D104961" s="44" t="str">
        <f t="shared" si="3279"/>
        <v>Понедельник</v>
      </c>
      <c r="E104961">
        <v>76697</v>
      </c>
      <c r="F104961">
        <v>324991</v>
      </c>
    </row>
    <row r="104962" spans="1:6" x14ac:dyDescent="0.3">
      <c r="A104962">
        <v>317487</v>
      </c>
      <c r="B104962" s="2">
        <v>44403.035000000003</v>
      </c>
      <c r="C104962" s="44">
        <f t="shared" si="3278"/>
        <v>1</v>
      </c>
      <c r="D104962" s="44" t="str">
        <f t="shared" si="3279"/>
        <v>Понедельник</v>
      </c>
      <c r="E104962">
        <v>205754</v>
      </c>
      <c r="F104962">
        <v>401945</v>
      </c>
    </row>
    <row r="104963" spans="1:6" x14ac:dyDescent="0.3">
      <c r="A104963">
        <v>317489</v>
      </c>
      <c r="B104963" s="2">
        <v>44403.03780906149</v>
      </c>
      <c r="C104963" s="44">
        <f t="shared" ref="C104963:C105026" si="3280">WEEKDAY(B104963,2)</f>
        <v>1</v>
      </c>
      <c r="D104963" s="44" t="str">
        <f t="shared" ref="D104963:D105026" si="3281">IF(C104963=1,"Понедельник",(IF(C104963=2,"Вторник",(IF(C104963=3,"Среда",(IF(C104963=4,"Четверг",(IF(C104963=5,"Пятница",(IF(C104963=6,"Суббота","Воскресенье")))))))))))</f>
        <v>Понедельник</v>
      </c>
      <c r="E104963">
        <v>52162</v>
      </c>
      <c r="F104963">
        <v>474478</v>
      </c>
    </row>
    <row r="104964" spans="1:6" x14ac:dyDescent="0.3">
      <c r="A104964">
        <v>317494</v>
      </c>
      <c r="B104964" s="2">
        <v>44403.03780906149</v>
      </c>
      <c r="C104964" s="44">
        <f t="shared" si="3280"/>
        <v>1</v>
      </c>
      <c r="D104964" s="44" t="str">
        <f t="shared" si="3281"/>
        <v>Понедельник</v>
      </c>
      <c r="E104964">
        <v>322846</v>
      </c>
      <c r="F104964">
        <v>357547</v>
      </c>
    </row>
    <row r="104965" spans="1:6" x14ac:dyDescent="0.3">
      <c r="A104965">
        <v>317499</v>
      </c>
      <c r="B104965" s="2">
        <v>44403.039831715207</v>
      </c>
      <c r="C104965" s="44">
        <f t="shared" si="3280"/>
        <v>1</v>
      </c>
      <c r="D104965" s="44" t="str">
        <f t="shared" si="3281"/>
        <v>Понедельник</v>
      </c>
      <c r="E104965">
        <v>50138</v>
      </c>
      <c r="F104965">
        <v>139904</v>
      </c>
    </row>
    <row r="104966" spans="1:6" x14ac:dyDescent="0.3">
      <c r="A104966">
        <v>317504</v>
      </c>
      <c r="B104966" s="2">
        <v>44403.041449838187</v>
      </c>
      <c r="C104966" s="44">
        <f t="shared" si="3280"/>
        <v>1</v>
      </c>
      <c r="D104966" s="44" t="str">
        <f t="shared" si="3281"/>
        <v>Понедельник</v>
      </c>
      <c r="E104966">
        <v>167121</v>
      </c>
      <c r="F104966">
        <v>4938</v>
      </c>
    </row>
    <row r="104967" spans="1:6" x14ac:dyDescent="0.3">
      <c r="A104967">
        <v>317509</v>
      </c>
      <c r="B104967" s="2">
        <v>44403.042258899673</v>
      </c>
      <c r="C104967" s="44">
        <f t="shared" si="3280"/>
        <v>1</v>
      </c>
      <c r="D104967" s="44" t="str">
        <f t="shared" si="3281"/>
        <v>Понедельник</v>
      </c>
      <c r="E104967">
        <v>253285</v>
      </c>
      <c r="F104967">
        <v>411922</v>
      </c>
    </row>
    <row r="104968" spans="1:6" x14ac:dyDescent="0.3">
      <c r="A104968">
        <v>317512</v>
      </c>
      <c r="B104968" s="2">
        <v>44403.043877022654</v>
      </c>
      <c r="C104968" s="44">
        <f t="shared" si="3280"/>
        <v>1</v>
      </c>
      <c r="D104968" s="44" t="str">
        <f t="shared" si="3281"/>
        <v>Понедельник</v>
      </c>
      <c r="E104968">
        <v>278535</v>
      </c>
      <c r="F104968">
        <v>470762</v>
      </c>
    </row>
    <row r="104969" spans="1:6" x14ac:dyDescent="0.3">
      <c r="A104969">
        <v>317515</v>
      </c>
      <c r="B104969" s="2">
        <v>44403.045899676377</v>
      </c>
      <c r="C104969" s="44">
        <f t="shared" si="3280"/>
        <v>1</v>
      </c>
      <c r="D104969" s="44" t="str">
        <f t="shared" si="3281"/>
        <v>Понедельник</v>
      </c>
      <c r="E104969">
        <v>247070</v>
      </c>
      <c r="F104969">
        <v>376155</v>
      </c>
    </row>
    <row r="104970" spans="1:6" x14ac:dyDescent="0.3">
      <c r="A104970">
        <v>317520</v>
      </c>
      <c r="B104970" s="2">
        <v>44403.047113268607</v>
      </c>
      <c r="C104970" s="44">
        <f t="shared" si="3280"/>
        <v>1</v>
      </c>
      <c r="D104970" s="44" t="str">
        <f t="shared" si="3281"/>
        <v>Понедельник</v>
      </c>
      <c r="E104970">
        <v>14216</v>
      </c>
      <c r="F104970">
        <v>268989</v>
      </c>
    </row>
    <row r="104971" spans="1:6" x14ac:dyDescent="0.3">
      <c r="A104971">
        <v>317524</v>
      </c>
      <c r="B104971" s="2">
        <v>44403.05</v>
      </c>
      <c r="C104971" s="44">
        <f t="shared" si="3280"/>
        <v>1</v>
      </c>
      <c r="D104971" s="44" t="str">
        <f t="shared" si="3281"/>
        <v>Понедельник</v>
      </c>
      <c r="E104971">
        <v>94344</v>
      </c>
      <c r="F104971">
        <v>411922</v>
      </c>
    </row>
    <row r="104972" spans="1:6" x14ac:dyDescent="0.3">
      <c r="A104972">
        <v>317528</v>
      </c>
      <c r="B104972" s="2">
        <v>44403.052000000003</v>
      </c>
      <c r="C104972" s="44">
        <f t="shared" si="3280"/>
        <v>1</v>
      </c>
      <c r="D104972" s="44" t="str">
        <f t="shared" si="3281"/>
        <v>Понедельник</v>
      </c>
      <c r="E104972">
        <v>21507</v>
      </c>
      <c r="F104972">
        <v>473323</v>
      </c>
    </row>
    <row r="104973" spans="1:6" x14ac:dyDescent="0.3">
      <c r="A104973">
        <v>317531</v>
      </c>
      <c r="B104973" s="2">
        <v>44403.062889967638</v>
      </c>
      <c r="C104973" s="44">
        <f t="shared" si="3280"/>
        <v>1</v>
      </c>
      <c r="D104973" s="44" t="str">
        <f t="shared" si="3281"/>
        <v>Понедельник</v>
      </c>
      <c r="E104973">
        <v>205616</v>
      </c>
      <c r="F104973">
        <v>4199</v>
      </c>
    </row>
    <row r="104974" spans="1:6" x14ac:dyDescent="0.3">
      <c r="A104974">
        <v>317532</v>
      </c>
      <c r="B104974" s="2">
        <v>44403.063000000002</v>
      </c>
      <c r="C104974" s="44">
        <f t="shared" si="3280"/>
        <v>1</v>
      </c>
      <c r="D104974" s="44" t="str">
        <f t="shared" si="3281"/>
        <v>Понедельник</v>
      </c>
      <c r="E104974">
        <v>280622</v>
      </c>
      <c r="F104974">
        <v>249721</v>
      </c>
    </row>
    <row r="104975" spans="1:6" x14ac:dyDescent="0.3">
      <c r="A104975">
        <v>317536</v>
      </c>
      <c r="B104975" s="2">
        <v>44403.066333333336</v>
      </c>
      <c r="C104975" s="44">
        <f t="shared" si="3280"/>
        <v>1</v>
      </c>
      <c r="D104975" s="44" t="str">
        <f t="shared" si="3281"/>
        <v>Понедельник</v>
      </c>
      <c r="E104975">
        <v>245279</v>
      </c>
      <c r="F104975">
        <v>419338</v>
      </c>
    </row>
    <row r="104976" spans="1:6" x14ac:dyDescent="0.3">
      <c r="A104976">
        <v>317541</v>
      </c>
      <c r="B104976" s="2">
        <v>44403.069766990287</v>
      </c>
      <c r="C104976" s="44">
        <f t="shared" si="3280"/>
        <v>1</v>
      </c>
      <c r="D104976" s="44" t="str">
        <f t="shared" si="3281"/>
        <v>Понедельник</v>
      </c>
      <c r="E104976">
        <v>158010</v>
      </c>
      <c r="F104976">
        <v>446536</v>
      </c>
    </row>
    <row r="104977" spans="1:6" x14ac:dyDescent="0.3">
      <c r="A104977">
        <v>317545</v>
      </c>
      <c r="B104977" s="2">
        <v>44403.071000000004</v>
      </c>
      <c r="C104977" s="44">
        <f t="shared" si="3280"/>
        <v>1</v>
      </c>
      <c r="D104977" s="44" t="str">
        <f t="shared" si="3281"/>
        <v>Понедельник</v>
      </c>
      <c r="E104977">
        <v>289229</v>
      </c>
      <c r="F104977">
        <v>333889</v>
      </c>
    </row>
    <row r="104978" spans="1:6" x14ac:dyDescent="0.3">
      <c r="A104978">
        <v>317550</v>
      </c>
      <c r="B104978" s="2">
        <v>44403.071000000004</v>
      </c>
      <c r="C104978" s="44">
        <f t="shared" si="3280"/>
        <v>1</v>
      </c>
      <c r="D104978" s="44" t="str">
        <f t="shared" si="3281"/>
        <v>Понедельник</v>
      </c>
      <c r="E104978">
        <v>320616</v>
      </c>
      <c r="F104978">
        <v>442077</v>
      </c>
    </row>
    <row r="104979" spans="1:6" x14ac:dyDescent="0.3">
      <c r="A104979">
        <v>317554</v>
      </c>
      <c r="B104979" s="2">
        <v>44403.072598705505</v>
      </c>
      <c r="C104979" s="44">
        <f t="shared" si="3280"/>
        <v>1</v>
      </c>
      <c r="D104979" s="44" t="str">
        <f t="shared" si="3281"/>
        <v>Понедельник</v>
      </c>
      <c r="E104979">
        <v>198914</v>
      </c>
      <c r="F104979">
        <v>244574</v>
      </c>
    </row>
    <row r="104980" spans="1:6" x14ac:dyDescent="0.3">
      <c r="A104980">
        <v>317559</v>
      </c>
      <c r="B104980" s="2">
        <v>44403.075430420715</v>
      </c>
      <c r="C104980" s="44">
        <f t="shared" si="3280"/>
        <v>1</v>
      </c>
      <c r="D104980" s="44" t="str">
        <f t="shared" si="3281"/>
        <v>Понедельник</v>
      </c>
      <c r="E104980">
        <v>194019</v>
      </c>
      <c r="F104980">
        <v>468237</v>
      </c>
    </row>
    <row r="104981" spans="1:6" x14ac:dyDescent="0.3">
      <c r="A104981">
        <v>317562</v>
      </c>
      <c r="B104981" s="2">
        <v>44403.075834951458</v>
      </c>
      <c r="C104981" s="44">
        <f t="shared" si="3280"/>
        <v>1</v>
      </c>
      <c r="D104981" s="44" t="str">
        <f t="shared" si="3281"/>
        <v>Понедельник</v>
      </c>
      <c r="E104981">
        <v>274821</v>
      </c>
      <c r="F104981">
        <v>411922</v>
      </c>
    </row>
    <row r="104982" spans="1:6" x14ac:dyDescent="0.3">
      <c r="A104982">
        <v>317563</v>
      </c>
      <c r="B104982" s="2">
        <v>44403.077857605174</v>
      </c>
      <c r="C104982" s="44">
        <f t="shared" si="3280"/>
        <v>1</v>
      </c>
      <c r="D104982" s="44" t="str">
        <f t="shared" si="3281"/>
        <v>Понедельник</v>
      </c>
      <c r="E104982">
        <v>167748</v>
      </c>
      <c r="F104982">
        <v>416489</v>
      </c>
    </row>
    <row r="104983" spans="1:6" x14ac:dyDescent="0.3">
      <c r="A104983">
        <v>317566</v>
      </c>
      <c r="B104983" s="2">
        <v>44403.077857605182</v>
      </c>
      <c r="C104983" s="44">
        <f t="shared" si="3280"/>
        <v>1</v>
      </c>
      <c r="D104983" s="44" t="str">
        <f t="shared" si="3281"/>
        <v>Понедельник</v>
      </c>
      <c r="E104983">
        <v>36031</v>
      </c>
      <c r="F104983">
        <v>380527</v>
      </c>
    </row>
    <row r="104984" spans="1:6" x14ac:dyDescent="0.3">
      <c r="A104984">
        <v>317571</v>
      </c>
      <c r="B104984" s="2">
        <v>44403.078262135918</v>
      </c>
      <c r="C104984" s="44">
        <f t="shared" si="3280"/>
        <v>1</v>
      </c>
      <c r="D104984" s="44" t="str">
        <f t="shared" si="3281"/>
        <v>Понедельник</v>
      </c>
      <c r="E104984">
        <v>163624</v>
      </c>
      <c r="F104984">
        <v>78410</v>
      </c>
    </row>
    <row r="104985" spans="1:6" x14ac:dyDescent="0.3">
      <c r="A104985">
        <v>317576</v>
      </c>
      <c r="B104985" s="2">
        <v>44403.081093851135</v>
      </c>
      <c r="C104985" s="44">
        <f t="shared" si="3280"/>
        <v>1</v>
      </c>
      <c r="D104985" s="44" t="str">
        <f t="shared" si="3281"/>
        <v>Понедельник</v>
      </c>
      <c r="E104985">
        <v>80465</v>
      </c>
      <c r="F104985">
        <v>318372</v>
      </c>
    </row>
    <row r="104986" spans="1:6" x14ac:dyDescent="0.3">
      <c r="A104986">
        <v>317581</v>
      </c>
      <c r="B104986" s="2">
        <v>44403.086333333333</v>
      </c>
      <c r="C104986" s="44">
        <f t="shared" si="3280"/>
        <v>1</v>
      </c>
      <c r="D104986" s="44" t="str">
        <f t="shared" si="3281"/>
        <v>Понедельник</v>
      </c>
      <c r="E104986">
        <v>303727</v>
      </c>
      <c r="F104986">
        <v>388677</v>
      </c>
    </row>
    <row r="104987" spans="1:6" x14ac:dyDescent="0.3">
      <c r="A104987">
        <v>317583</v>
      </c>
      <c r="B104987" s="2">
        <v>44403.090666666663</v>
      </c>
      <c r="C104987" s="44">
        <f t="shared" si="3280"/>
        <v>1</v>
      </c>
      <c r="D104987" s="44" t="str">
        <f t="shared" si="3281"/>
        <v>Понедельник</v>
      </c>
      <c r="E104987">
        <v>348528</v>
      </c>
      <c r="F104987">
        <v>52293</v>
      </c>
    </row>
    <row r="104988" spans="1:6" x14ac:dyDescent="0.3">
      <c r="A104988">
        <v>317584</v>
      </c>
      <c r="B104988" s="2">
        <v>44403.097666666661</v>
      </c>
      <c r="C104988" s="44">
        <f t="shared" si="3280"/>
        <v>1</v>
      </c>
      <c r="D104988" s="44" t="str">
        <f t="shared" si="3281"/>
        <v>Понедельник</v>
      </c>
      <c r="E104988">
        <v>341477</v>
      </c>
      <c r="F104988">
        <v>389985</v>
      </c>
    </row>
    <row r="104989" spans="1:6" x14ac:dyDescent="0.3">
      <c r="A104989">
        <v>317588</v>
      </c>
      <c r="B104989" s="2">
        <v>44403.097679611645</v>
      </c>
      <c r="C104989" s="44">
        <f t="shared" si="3280"/>
        <v>1</v>
      </c>
      <c r="D104989" s="44" t="str">
        <f t="shared" si="3281"/>
        <v>Понедельник</v>
      </c>
      <c r="E104989">
        <v>9867</v>
      </c>
      <c r="F104989">
        <v>21760</v>
      </c>
    </row>
    <row r="104990" spans="1:6" x14ac:dyDescent="0.3">
      <c r="A104990">
        <v>317589</v>
      </c>
      <c r="B104990" s="2">
        <v>44403.098893203882</v>
      </c>
      <c r="C104990" s="44">
        <f t="shared" si="3280"/>
        <v>1</v>
      </c>
      <c r="D104990" s="44" t="str">
        <f t="shared" si="3281"/>
        <v>Понедельник</v>
      </c>
      <c r="E104990">
        <v>243915</v>
      </c>
      <c r="F104990">
        <v>88863</v>
      </c>
    </row>
    <row r="104991" spans="1:6" x14ac:dyDescent="0.3">
      <c r="A104991">
        <v>317593</v>
      </c>
      <c r="B104991" s="2">
        <v>44403.102666666666</v>
      </c>
      <c r="C104991" s="44">
        <f t="shared" si="3280"/>
        <v>1</v>
      </c>
      <c r="D104991" s="44" t="str">
        <f t="shared" si="3281"/>
        <v>Понедельник</v>
      </c>
      <c r="E104991">
        <v>211624</v>
      </c>
      <c r="F104991">
        <v>471403</v>
      </c>
    </row>
    <row r="104992" spans="1:6" x14ac:dyDescent="0.3">
      <c r="A104992">
        <v>317598</v>
      </c>
      <c r="B104992" s="2">
        <v>44403.104152103559</v>
      </c>
      <c r="C104992" s="44">
        <f t="shared" si="3280"/>
        <v>1</v>
      </c>
      <c r="D104992" s="44" t="str">
        <f t="shared" si="3281"/>
        <v>Понедельник</v>
      </c>
      <c r="E104992">
        <v>196853</v>
      </c>
      <c r="F104992">
        <v>238134</v>
      </c>
    </row>
    <row r="104993" spans="1:6" x14ac:dyDescent="0.3">
      <c r="A104993">
        <v>317603</v>
      </c>
      <c r="B104993" s="2">
        <v>44403.108333333337</v>
      </c>
      <c r="C104993" s="44">
        <f t="shared" si="3280"/>
        <v>1</v>
      </c>
      <c r="D104993" s="44" t="str">
        <f t="shared" si="3281"/>
        <v>Понедельник</v>
      </c>
      <c r="E104993">
        <v>152008</v>
      </c>
      <c r="F104993">
        <v>264032</v>
      </c>
    </row>
    <row r="104994" spans="1:6" x14ac:dyDescent="0.3">
      <c r="A104994">
        <v>317606</v>
      </c>
      <c r="B104994" s="2">
        <v>44403.109815533979</v>
      </c>
      <c r="C104994" s="44">
        <f t="shared" si="3280"/>
        <v>1</v>
      </c>
      <c r="D104994" s="44" t="str">
        <f t="shared" si="3281"/>
        <v>Понедельник</v>
      </c>
      <c r="E104994">
        <v>288681</v>
      </c>
      <c r="F104994">
        <v>439981</v>
      </c>
    </row>
    <row r="104995" spans="1:6" x14ac:dyDescent="0.3">
      <c r="A104995">
        <v>317610</v>
      </c>
      <c r="B104995" s="2">
        <v>44403.110220064722</v>
      </c>
      <c r="C104995" s="44">
        <f t="shared" si="3280"/>
        <v>1</v>
      </c>
      <c r="D104995" s="44" t="str">
        <f t="shared" si="3281"/>
        <v>Понедельник</v>
      </c>
      <c r="E104995">
        <v>110352</v>
      </c>
      <c r="F104995">
        <v>351192</v>
      </c>
    </row>
    <row r="104996" spans="1:6" x14ac:dyDescent="0.3">
      <c r="A104996">
        <v>317613</v>
      </c>
      <c r="B104996" s="2">
        <v>44403.113456310683</v>
      </c>
      <c r="C104996" s="44">
        <f t="shared" si="3280"/>
        <v>1</v>
      </c>
      <c r="D104996" s="44" t="str">
        <f t="shared" si="3281"/>
        <v>Понедельник</v>
      </c>
      <c r="E104996">
        <v>255979</v>
      </c>
      <c r="F104996">
        <v>230507</v>
      </c>
    </row>
    <row r="104997" spans="1:6" x14ac:dyDescent="0.3">
      <c r="A104997">
        <v>317614</v>
      </c>
      <c r="B104997" s="2">
        <v>44403.114999999998</v>
      </c>
      <c r="C104997" s="44">
        <f t="shared" si="3280"/>
        <v>1</v>
      </c>
      <c r="D104997" s="44" t="str">
        <f t="shared" si="3281"/>
        <v>Понедельник</v>
      </c>
      <c r="E104997">
        <v>146158</v>
      </c>
      <c r="F104997">
        <v>468614</v>
      </c>
    </row>
    <row r="104998" spans="1:6" x14ac:dyDescent="0.3">
      <c r="A104998">
        <v>317615</v>
      </c>
      <c r="B104998" s="2">
        <v>44403.115883495142</v>
      </c>
      <c r="C104998" s="44">
        <f t="shared" si="3280"/>
        <v>1</v>
      </c>
      <c r="D104998" s="44" t="str">
        <f t="shared" si="3281"/>
        <v>Понедельник</v>
      </c>
      <c r="E104998">
        <v>92178</v>
      </c>
      <c r="F104998">
        <v>239565</v>
      </c>
    </row>
    <row r="104999" spans="1:6" x14ac:dyDescent="0.3">
      <c r="A104999">
        <v>317619</v>
      </c>
      <c r="B104999" s="2">
        <v>44403.124783171515</v>
      </c>
      <c r="C104999" s="44">
        <f t="shared" si="3280"/>
        <v>1</v>
      </c>
      <c r="D104999" s="44" t="str">
        <f t="shared" si="3281"/>
        <v>Понедельник</v>
      </c>
      <c r="E104999">
        <v>70151</v>
      </c>
      <c r="F104999">
        <v>189009</v>
      </c>
    </row>
    <row r="105000" spans="1:6" x14ac:dyDescent="0.3">
      <c r="A105000">
        <v>317622</v>
      </c>
      <c r="B105000" s="2">
        <v>44403.130851132686</v>
      </c>
      <c r="C105000" s="44">
        <f t="shared" si="3280"/>
        <v>1</v>
      </c>
      <c r="D105000" s="44" t="str">
        <f t="shared" si="3281"/>
        <v>Понедельник</v>
      </c>
      <c r="E105000">
        <v>193280</v>
      </c>
      <c r="F105000">
        <v>294183</v>
      </c>
    </row>
    <row r="105001" spans="1:6" x14ac:dyDescent="0.3">
      <c r="A105001">
        <v>317626</v>
      </c>
      <c r="B105001" s="2">
        <v>44403.136666666665</v>
      </c>
      <c r="C105001" s="44">
        <f t="shared" si="3280"/>
        <v>1</v>
      </c>
      <c r="D105001" s="44" t="str">
        <f t="shared" si="3281"/>
        <v>Понедельник</v>
      </c>
      <c r="E105001">
        <v>248323</v>
      </c>
      <c r="F105001">
        <v>40767</v>
      </c>
    </row>
    <row r="105002" spans="1:6" x14ac:dyDescent="0.3">
      <c r="A105002">
        <v>317631</v>
      </c>
      <c r="B105002" s="2">
        <v>44403.138333333336</v>
      </c>
      <c r="C105002" s="44">
        <f t="shared" si="3280"/>
        <v>1</v>
      </c>
      <c r="D105002" s="44" t="str">
        <f t="shared" si="3281"/>
        <v>Понедельник</v>
      </c>
      <c r="E105002">
        <v>252028</v>
      </c>
      <c r="F105002">
        <v>158978</v>
      </c>
    </row>
    <row r="105003" spans="1:6" x14ac:dyDescent="0.3">
      <c r="A105003">
        <v>317635</v>
      </c>
      <c r="B105003" s="2">
        <v>44403.139333333333</v>
      </c>
      <c r="C105003" s="44">
        <f t="shared" si="3280"/>
        <v>1</v>
      </c>
      <c r="D105003" s="44" t="str">
        <f t="shared" si="3281"/>
        <v>Понедельник</v>
      </c>
      <c r="E105003">
        <v>154045</v>
      </c>
      <c r="F105003">
        <v>425360</v>
      </c>
    </row>
    <row r="105004" spans="1:6" x14ac:dyDescent="0.3">
      <c r="A105004">
        <v>317640</v>
      </c>
      <c r="B105004" s="2">
        <v>44403.140155339803</v>
      </c>
      <c r="C105004" s="44">
        <f t="shared" si="3280"/>
        <v>1</v>
      </c>
      <c r="D105004" s="44" t="str">
        <f t="shared" si="3281"/>
        <v>Понедельник</v>
      </c>
      <c r="E105004">
        <v>63592</v>
      </c>
      <c r="F105004">
        <v>226626</v>
      </c>
    </row>
    <row r="105005" spans="1:6" x14ac:dyDescent="0.3">
      <c r="A105005">
        <v>317645</v>
      </c>
      <c r="B105005" s="2">
        <v>44403.142177993534</v>
      </c>
      <c r="C105005" s="44">
        <f t="shared" si="3280"/>
        <v>1</v>
      </c>
      <c r="D105005" s="44" t="str">
        <f t="shared" si="3281"/>
        <v>Понедельник</v>
      </c>
      <c r="E105005">
        <v>268593</v>
      </c>
      <c r="F105005">
        <v>107006</v>
      </c>
    </row>
    <row r="105006" spans="1:6" x14ac:dyDescent="0.3">
      <c r="A105006">
        <v>317648</v>
      </c>
      <c r="B105006" s="2">
        <v>44403.142666666667</v>
      </c>
      <c r="C105006" s="44">
        <f t="shared" si="3280"/>
        <v>1</v>
      </c>
      <c r="D105006" s="44" t="str">
        <f t="shared" si="3281"/>
        <v>Понедельник</v>
      </c>
      <c r="E105006">
        <v>63927</v>
      </c>
      <c r="F105006">
        <v>111706</v>
      </c>
    </row>
    <row r="105007" spans="1:6" x14ac:dyDescent="0.3">
      <c r="A105007">
        <v>317650</v>
      </c>
      <c r="B105007" s="2">
        <v>44403.147333333334</v>
      </c>
      <c r="C105007" s="44">
        <f t="shared" si="3280"/>
        <v>1</v>
      </c>
      <c r="D105007" s="44" t="str">
        <f t="shared" si="3281"/>
        <v>Понедельник</v>
      </c>
      <c r="E105007">
        <v>164146</v>
      </c>
      <c r="F105007">
        <v>439981</v>
      </c>
    </row>
    <row r="105008" spans="1:6" x14ac:dyDescent="0.3">
      <c r="A105008">
        <v>317653</v>
      </c>
      <c r="B105008" s="2">
        <v>44403.149459546927</v>
      </c>
      <c r="C105008" s="44">
        <f t="shared" si="3280"/>
        <v>1</v>
      </c>
      <c r="D105008" s="44" t="str">
        <f t="shared" si="3281"/>
        <v>Понедельник</v>
      </c>
      <c r="E105008">
        <v>255059</v>
      </c>
      <c r="F105008">
        <v>394819</v>
      </c>
    </row>
    <row r="105009" spans="1:6" x14ac:dyDescent="0.3">
      <c r="A105009">
        <v>317657</v>
      </c>
      <c r="B105009" s="2">
        <v>44403.15148220065</v>
      </c>
      <c r="C105009" s="44">
        <f t="shared" si="3280"/>
        <v>1</v>
      </c>
      <c r="D105009" s="44" t="str">
        <f t="shared" si="3281"/>
        <v>Понедельник</v>
      </c>
      <c r="E105009">
        <v>185928</v>
      </c>
      <c r="F105009">
        <v>111368</v>
      </c>
    </row>
    <row r="105010" spans="1:6" x14ac:dyDescent="0.3">
      <c r="A105010">
        <v>317659</v>
      </c>
      <c r="B105010" s="2">
        <v>44403.159168284787</v>
      </c>
      <c r="C105010" s="44">
        <f t="shared" si="3280"/>
        <v>1</v>
      </c>
      <c r="D105010" s="44" t="str">
        <f t="shared" si="3281"/>
        <v>Понедельник</v>
      </c>
      <c r="E105010">
        <v>46478</v>
      </c>
      <c r="F105010">
        <v>153893</v>
      </c>
    </row>
    <row r="105011" spans="1:6" x14ac:dyDescent="0.3">
      <c r="A105011">
        <v>317662</v>
      </c>
      <c r="B105011" s="2">
        <v>44403.16402265372</v>
      </c>
      <c r="C105011" s="44">
        <f t="shared" si="3280"/>
        <v>1</v>
      </c>
      <c r="D105011" s="44" t="str">
        <f t="shared" si="3281"/>
        <v>Понедельник</v>
      </c>
      <c r="E105011">
        <v>25071</v>
      </c>
      <c r="F105011">
        <v>347367</v>
      </c>
    </row>
    <row r="105012" spans="1:6" x14ac:dyDescent="0.3">
      <c r="A105012">
        <v>317665</v>
      </c>
      <c r="B105012" s="2">
        <v>44403.174944983824</v>
      </c>
      <c r="C105012" s="44">
        <f t="shared" si="3280"/>
        <v>1</v>
      </c>
      <c r="D105012" s="44" t="str">
        <f t="shared" si="3281"/>
        <v>Понедельник</v>
      </c>
      <c r="E105012">
        <v>66093</v>
      </c>
      <c r="F105012">
        <v>83615</v>
      </c>
    </row>
    <row r="105013" spans="1:6" x14ac:dyDescent="0.3">
      <c r="A105013">
        <v>317667</v>
      </c>
      <c r="B105013" s="2">
        <v>44403.185462783171</v>
      </c>
      <c r="C105013" s="44">
        <f t="shared" si="3280"/>
        <v>1</v>
      </c>
      <c r="D105013" s="44" t="str">
        <f t="shared" si="3281"/>
        <v>Понедельник</v>
      </c>
      <c r="E105013">
        <v>119399</v>
      </c>
      <c r="F105013">
        <v>351192</v>
      </c>
    </row>
    <row r="105014" spans="1:6" x14ac:dyDescent="0.3">
      <c r="A105014">
        <v>317670</v>
      </c>
      <c r="B105014" s="2">
        <v>44403.185867313914</v>
      </c>
      <c r="C105014" s="44">
        <f t="shared" si="3280"/>
        <v>1</v>
      </c>
      <c r="D105014" s="44" t="str">
        <f t="shared" si="3281"/>
        <v>Понедельник</v>
      </c>
      <c r="E105014">
        <v>237851</v>
      </c>
      <c r="F105014">
        <v>301748</v>
      </c>
    </row>
    <row r="105015" spans="1:6" x14ac:dyDescent="0.3">
      <c r="A105015">
        <v>317675</v>
      </c>
      <c r="B105015" s="2">
        <v>44403.192339805828</v>
      </c>
      <c r="C105015" s="44">
        <f t="shared" si="3280"/>
        <v>1</v>
      </c>
      <c r="D105015" s="44" t="str">
        <f t="shared" si="3281"/>
        <v>Понедельник</v>
      </c>
      <c r="E105015">
        <v>107476</v>
      </c>
      <c r="F105015">
        <v>22793</v>
      </c>
    </row>
    <row r="105016" spans="1:6" x14ac:dyDescent="0.3">
      <c r="A105016">
        <v>317678</v>
      </c>
      <c r="B105016" s="2">
        <v>44403.206666666665</v>
      </c>
      <c r="C105016" s="44">
        <f t="shared" si="3280"/>
        <v>1</v>
      </c>
      <c r="D105016" s="44" t="str">
        <f t="shared" si="3281"/>
        <v>Понедельник</v>
      </c>
      <c r="E105016">
        <v>241976</v>
      </c>
      <c r="F105016">
        <v>411922</v>
      </c>
    </row>
    <row r="105017" spans="1:6" x14ac:dyDescent="0.3">
      <c r="A105017">
        <v>317680</v>
      </c>
      <c r="B105017" s="2">
        <v>44403.207666666662</v>
      </c>
      <c r="C105017" s="44">
        <f t="shared" si="3280"/>
        <v>1</v>
      </c>
      <c r="D105017" s="44" t="str">
        <f t="shared" si="3281"/>
        <v>Понедельник</v>
      </c>
      <c r="E105017">
        <v>10872</v>
      </c>
      <c r="F105017">
        <v>347008</v>
      </c>
    </row>
    <row r="105018" spans="1:6" x14ac:dyDescent="0.3">
      <c r="A105018">
        <v>317683</v>
      </c>
      <c r="B105018" s="2">
        <v>44403.208333333336</v>
      </c>
      <c r="C105018" s="44">
        <f t="shared" si="3280"/>
        <v>1</v>
      </c>
      <c r="D105018" s="44" t="str">
        <f t="shared" si="3281"/>
        <v>Понедельник</v>
      </c>
      <c r="E105018">
        <v>114033</v>
      </c>
      <c r="F105018">
        <v>347008</v>
      </c>
    </row>
    <row r="105019" spans="1:6" x14ac:dyDescent="0.3">
      <c r="A105019">
        <v>317687</v>
      </c>
      <c r="B105019" s="2">
        <v>44403.210948220061</v>
      </c>
      <c r="C105019" s="44">
        <f t="shared" si="3280"/>
        <v>1</v>
      </c>
      <c r="D105019" s="44" t="str">
        <f t="shared" si="3281"/>
        <v>Понедельник</v>
      </c>
      <c r="E105019">
        <v>204522</v>
      </c>
      <c r="F105019">
        <v>122982</v>
      </c>
    </row>
    <row r="105020" spans="1:6" x14ac:dyDescent="0.3">
      <c r="A105020">
        <v>317690</v>
      </c>
      <c r="B105020" s="2">
        <v>44403.226724919092</v>
      </c>
      <c r="C105020" s="44">
        <f t="shared" si="3280"/>
        <v>1</v>
      </c>
      <c r="D105020" s="44" t="str">
        <f t="shared" si="3281"/>
        <v>Понедельник</v>
      </c>
      <c r="E105020">
        <v>50188</v>
      </c>
      <c r="F105020">
        <v>324893</v>
      </c>
    </row>
    <row r="105021" spans="1:6" x14ac:dyDescent="0.3">
      <c r="A105021">
        <v>317693</v>
      </c>
      <c r="B105021" s="2">
        <v>44403.233</v>
      </c>
      <c r="C105021" s="44">
        <f t="shared" si="3280"/>
        <v>1</v>
      </c>
      <c r="D105021" s="44" t="str">
        <f t="shared" si="3281"/>
        <v>Понедельник</v>
      </c>
      <c r="E105021">
        <v>298533</v>
      </c>
      <c r="F105021">
        <v>21760</v>
      </c>
    </row>
    <row r="105022" spans="1:6" x14ac:dyDescent="0.3">
      <c r="A105022">
        <v>317697</v>
      </c>
      <c r="B105022" s="2">
        <v>44403.234333333334</v>
      </c>
      <c r="C105022" s="44">
        <f t="shared" si="3280"/>
        <v>1</v>
      </c>
      <c r="D105022" s="44" t="str">
        <f t="shared" si="3281"/>
        <v>Понедельник</v>
      </c>
      <c r="E105022">
        <v>99047</v>
      </c>
      <c r="F105022">
        <v>392434</v>
      </c>
    </row>
    <row r="105023" spans="1:6" x14ac:dyDescent="0.3">
      <c r="A105023">
        <v>317702</v>
      </c>
      <c r="B105023" s="2">
        <v>44403.235666666667</v>
      </c>
      <c r="C105023" s="44">
        <f t="shared" si="3280"/>
        <v>1</v>
      </c>
      <c r="D105023" s="44" t="str">
        <f t="shared" si="3281"/>
        <v>Понедельник</v>
      </c>
      <c r="E105023">
        <v>244373</v>
      </c>
      <c r="F105023">
        <v>417467</v>
      </c>
    </row>
    <row r="105024" spans="1:6" x14ac:dyDescent="0.3">
      <c r="A105024">
        <v>317703</v>
      </c>
      <c r="B105024" s="2">
        <v>44403.237666666668</v>
      </c>
      <c r="C105024" s="44">
        <f t="shared" si="3280"/>
        <v>1</v>
      </c>
      <c r="D105024" s="44" t="str">
        <f t="shared" si="3281"/>
        <v>Понедельник</v>
      </c>
      <c r="E105024">
        <v>278875</v>
      </c>
      <c r="F105024">
        <v>21992</v>
      </c>
    </row>
    <row r="105025" spans="1:6" x14ac:dyDescent="0.3">
      <c r="A105025">
        <v>317706</v>
      </c>
      <c r="B105025" s="2">
        <v>44403.243000000002</v>
      </c>
      <c r="C105025" s="44">
        <f t="shared" si="3280"/>
        <v>1</v>
      </c>
      <c r="D105025" s="44" t="str">
        <f t="shared" si="3281"/>
        <v>Понедельник</v>
      </c>
      <c r="E105025">
        <v>280750</v>
      </c>
      <c r="F105025">
        <v>382270</v>
      </c>
    </row>
    <row r="105026" spans="1:6" x14ac:dyDescent="0.3">
      <c r="A105026">
        <v>317711</v>
      </c>
      <c r="B105026" s="2">
        <v>44403.250592233009</v>
      </c>
      <c r="C105026" s="44">
        <f t="shared" si="3280"/>
        <v>1</v>
      </c>
      <c r="D105026" s="44" t="str">
        <f t="shared" si="3281"/>
        <v>Понедельник</v>
      </c>
      <c r="E105026">
        <v>305370</v>
      </c>
      <c r="F105026">
        <v>40804</v>
      </c>
    </row>
    <row r="105027" spans="1:6" x14ac:dyDescent="0.3">
      <c r="A105027">
        <v>317716</v>
      </c>
      <c r="B105027" s="2">
        <v>44403.253423948219</v>
      </c>
      <c r="C105027" s="44">
        <f t="shared" ref="C105027:C105090" si="3282">WEEKDAY(B105027,2)</f>
        <v>1</v>
      </c>
      <c r="D105027" s="44" t="str">
        <f t="shared" ref="D105027:D105090" si="3283">IF(C105027=1,"Понедельник",(IF(C105027=2,"Вторник",(IF(C105027=3,"Среда",(IF(C105027=4,"Четверг",(IF(C105027=5,"Пятница",(IF(C105027=6,"Суббота","Воскресенье")))))))))))</f>
        <v>Понедельник</v>
      </c>
      <c r="E105027">
        <v>298015</v>
      </c>
      <c r="F105027">
        <v>250679</v>
      </c>
    </row>
    <row r="105028" spans="1:6" x14ac:dyDescent="0.3">
      <c r="A105028">
        <v>317719</v>
      </c>
      <c r="B105028" s="2">
        <v>44403.256999999998</v>
      </c>
      <c r="C105028" s="44">
        <f t="shared" si="3282"/>
        <v>1</v>
      </c>
      <c r="D105028" s="44" t="str">
        <f t="shared" si="3283"/>
        <v>Понедельник</v>
      </c>
      <c r="E105028">
        <v>226382</v>
      </c>
      <c r="F105028">
        <v>250679</v>
      </c>
    </row>
    <row r="105029" spans="1:6" x14ac:dyDescent="0.3">
      <c r="A105029">
        <v>317722</v>
      </c>
      <c r="B105029" s="2">
        <v>44403.259087378647</v>
      </c>
      <c r="C105029" s="44">
        <f t="shared" si="3282"/>
        <v>1</v>
      </c>
      <c r="D105029" s="44" t="str">
        <f t="shared" si="3283"/>
        <v>Понедельник</v>
      </c>
      <c r="E105029">
        <v>244794</v>
      </c>
      <c r="F105029">
        <v>241927</v>
      </c>
    </row>
    <row r="105030" spans="1:6" x14ac:dyDescent="0.3">
      <c r="A105030">
        <v>317723</v>
      </c>
      <c r="B105030" s="2">
        <v>44403.261919093849</v>
      </c>
      <c r="C105030" s="44">
        <f t="shared" si="3282"/>
        <v>1</v>
      </c>
      <c r="D105030" s="44" t="str">
        <f t="shared" si="3283"/>
        <v>Понедельник</v>
      </c>
      <c r="E105030">
        <v>298181</v>
      </c>
      <c r="F105030">
        <v>347008</v>
      </c>
    </row>
    <row r="105031" spans="1:6" x14ac:dyDescent="0.3">
      <c r="A105031">
        <v>317724</v>
      </c>
      <c r="B105031" s="2">
        <v>44403.261919093849</v>
      </c>
      <c r="C105031" s="44">
        <f t="shared" si="3282"/>
        <v>1</v>
      </c>
      <c r="D105031" s="44" t="str">
        <f t="shared" si="3283"/>
        <v>Понедельник</v>
      </c>
      <c r="E105031">
        <v>328469</v>
      </c>
      <c r="F105031">
        <v>158978</v>
      </c>
    </row>
    <row r="105032" spans="1:6" x14ac:dyDescent="0.3">
      <c r="A105032">
        <v>317729</v>
      </c>
      <c r="B105032" s="2">
        <v>44403.268796116499</v>
      </c>
      <c r="C105032" s="44">
        <f t="shared" si="3282"/>
        <v>1</v>
      </c>
      <c r="D105032" s="44" t="str">
        <f t="shared" si="3283"/>
        <v>Понедельник</v>
      </c>
      <c r="E105032">
        <v>3973</v>
      </c>
      <c r="F105032">
        <v>170184</v>
      </c>
    </row>
    <row r="105033" spans="1:6" x14ac:dyDescent="0.3">
      <c r="A105033">
        <v>317730</v>
      </c>
      <c r="B105033" s="2">
        <v>44403.270333333334</v>
      </c>
      <c r="C105033" s="44">
        <f t="shared" si="3282"/>
        <v>1</v>
      </c>
      <c r="D105033" s="44" t="str">
        <f t="shared" si="3283"/>
        <v>Понедельник</v>
      </c>
      <c r="E105033">
        <v>277477</v>
      </c>
      <c r="F105033">
        <v>239565</v>
      </c>
    </row>
    <row r="105034" spans="1:6" x14ac:dyDescent="0.3">
      <c r="A105034">
        <v>317735</v>
      </c>
      <c r="B105034" s="2">
        <v>44403.2760776699</v>
      </c>
      <c r="C105034" s="44">
        <f t="shared" si="3282"/>
        <v>1</v>
      </c>
      <c r="D105034" s="44" t="str">
        <f t="shared" si="3283"/>
        <v>Понедельник</v>
      </c>
      <c r="E105034">
        <v>286942</v>
      </c>
      <c r="F105034">
        <v>367087</v>
      </c>
    </row>
    <row r="105035" spans="1:6" x14ac:dyDescent="0.3">
      <c r="A105035">
        <v>317740</v>
      </c>
      <c r="B105035" s="2">
        <v>44403.278504854374</v>
      </c>
      <c r="C105035" s="44">
        <f t="shared" si="3282"/>
        <v>1</v>
      </c>
      <c r="D105035" s="44" t="str">
        <f t="shared" si="3283"/>
        <v>Понедельник</v>
      </c>
      <c r="E105035">
        <v>318349</v>
      </c>
      <c r="F105035">
        <v>250679</v>
      </c>
    </row>
    <row r="105036" spans="1:6" x14ac:dyDescent="0.3">
      <c r="A105036">
        <v>317742</v>
      </c>
      <c r="B105036" s="2">
        <v>44403.279718446604</v>
      </c>
      <c r="C105036" s="44">
        <f t="shared" si="3282"/>
        <v>1</v>
      </c>
      <c r="D105036" s="44" t="str">
        <f t="shared" si="3283"/>
        <v>Понедельник</v>
      </c>
      <c r="E105036">
        <v>325260</v>
      </c>
      <c r="F105036">
        <v>86587</v>
      </c>
    </row>
    <row r="105037" spans="1:6" x14ac:dyDescent="0.3">
      <c r="A105037">
        <v>317746</v>
      </c>
      <c r="B105037" s="2">
        <v>44403.282333333336</v>
      </c>
      <c r="C105037" s="44">
        <f t="shared" si="3282"/>
        <v>1</v>
      </c>
      <c r="D105037" s="44" t="str">
        <f t="shared" si="3283"/>
        <v>Понедельник</v>
      </c>
      <c r="E105037">
        <v>207613</v>
      </c>
      <c r="F105037">
        <v>269454</v>
      </c>
    </row>
    <row r="105038" spans="1:6" x14ac:dyDescent="0.3">
      <c r="A105038">
        <v>317747</v>
      </c>
      <c r="B105038" s="2">
        <v>44403.28619093851</v>
      </c>
      <c r="C105038" s="44">
        <f t="shared" si="3282"/>
        <v>1</v>
      </c>
      <c r="D105038" s="44" t="str">
        <f t="shared" si="3283"/>
        <v>Понедельник</v>
      </c>
      <c r="E105038">
        <v>295729</v>
      </c>
      <c r="F105038">
        <v>347393</v>
      </c>
    </row>
    <row r="105039" spans="1:6" x14ac:dyDescent="0.3">
      <c r="A105039">
        <v>317748</v>
      </c>
      <c r="B105039" s="2">
        <v>44403.288213592234</v>
      </c>
      <c r="C105039" s="44">
        <f t="shared" si="3282"/>
        <v>1</v>
      </c>
      <c r="D105039" s="44" t="str">
        <f t="shared" si="3283"/>
        <v>Понедельник</v>
      </c>
      <c r="E105039">
        <v>321696</v>
      </c>
      <c r="F105039">
        <v>158978</v>
      </c>
    </row>
    <row r="105040" spans="1:6" x14ac:dyDescent="0.3">
      <c r="A105040">
        <v>317752</v>
      </c>
      <c r="B105040" s="2">
        <v>44403.289666666664</v>
      </c>
      <c r="C105040" s="44">
        <f t="shared" si="3282"/>
        <v>1</v>
      </c>
      <c r="D105040" s="44" t="str">
        <f t="shared" si="3283"/>
        <v>Понедельник</v>
      </c>
      <c r="E105040">
        <v>166232</v>
      </c>
      <c r="F105040">
        <v>411922</v>
      </c>
    </row>
    <row r="105041" spans="1:6" x14ac:dyDescent="0.3">
      <c r="A105041">
        <v>317753</v>
      </c>
      <c r="B105041" s="2">
        <v>44403.295495145634</v>
      </c>
      <c r="C105041" s="44">
        <f t="shared" si="3282"/>
        <v>1</v>
      </c>
      <c r="D105041" s="44" t="str">
        <f t="shared" si="3283"/>
        <v>Понедельник</v>
      </c>
      <c r="E105041">
        <v>301875</v>
      </c>
      <c r="F105041">
        <v>113947</v>
      </c>
    </row>
    <row r="105042" spans="1:6" x14ac:dyDescent="0.3">
      <c r="A105042">
        <v>317756</v>
      </c>
      <c r="B105042" s="2">
        <v>44403.29751779935</v>
      </c>
      <c r="C105042" s="44">
        <f t="shared" si="3282"/>
        <v>1</v>
      </c>
      <c r="D105042" s="44" t="str">
        <f t="shared" si="3283"/>
        <v>Понедельник</v>
      </c>
      <c r="E105042">
        <v>79952</v>
      </c>
      <c r="F105042">
        <v>8501</v>
      </c>
    </row>
    <row r="105043" spans="1:6" x14ac:dyDescent="0.3">
      <c r="A105043">
        <v>317760</v>
      </c>
      <c r="B105043" s="2">
        <v>44403.306417475731</v>
      </c>
      <c r="C105043" s="44">
        <f t="shared" si="3282"/>
        <v>1</v>
      </c>
      <c r="D105043" s="44" t="str">
        <f t="shared" si="3283"/>
        <v>Понедельник</v>
      </c>
      <c r="E105043">
        <v>124266</v>
      </c>
      <c r="F105043">
        <v>306524</v>
      </c>
    </row>
    <row r="105044" spans="1:6" x14ac:dyDescent="0.3">
      <c r="A105044">
        <v>317764</v>
      </c>
      <c r="B105044" s="2">
        <v>44403.309000000001</v>
      </c>
      <c r="C105044" s="44">
        <f t="shared" si="3282"/>
        <v>1</v>
      </c>
      <c r="D105044" s="44" t="str">
        <f t="shared" si="3283"/>
        <v>Понедельник</v>
      </c>
      <c r="E105044">
        <v>69885</v>
      </c>
      <c r="F105044">
        <v>460633</v>
      </c>
    </row>
    <row r="105045" spans="1:6" x14ac:dyDescent="0.3">
      <c r="A105045">
        <v>317769</v>
      </c>
      <c r="B105045" s="2">
        <v>44403.317744336571</v>
      </c>
      <c r="C105045" s="44">
        <f t="shared" si="3282"/>
        <v>1</v>
      </c>
      <c r="D105045" s="44" t="str">
        <f t="shared" si="3283"/>
        <v>Понедельник</v>
      </c>
      <c r="E105045">
        <v>49897</v>
      </c>
      <c r="F105045">
        <v>202914</v>
      </c>
    </row>
    <row r="105046" spans="1:6" x14ac:dyDescent="0.3">
      <c r="A105046">
        <v>317774</v>
      </c>
      <c r="B105046" s="2">
        <v>44403.317744336571</v>
      </c>
      <c r="C105046" s="44">
        <f t="shared" si="3282"/>
        <v>1</v>
      </c>
      <c r="D105046" s="44" t="str">
        <f t="shared" si="3283"/>
        <v>Понедельник</v>
      </c>
      <c r="E105046">
        <v>229535</v>
      </c>
      <c r="F105046">
        <v>323760</v>
      </c>
    </row>
    <row r="105047" spans="1:6" x14ac:dyDescent="0.3">
      <c r="A105047">
        <v>317779</v>
      </c>
      <c r="B105047" s="2">
        <v>44403.317999999999</v>
      </c>
      <c r="C105047" s="44">
        <f t="shared" si="3282"/>
        <v>1</v>
      </c>
      <c r="D105047" s="44" t="str">
        <f t="shared" si="3283"/>
        <v>Понедельник</v>
      </c>
      <c r="E105047">
        <v>42701</v>
      </c>
      <c r="F105047">
        <v>250679</v>
      </c>
    </row>
    <row r="105048" spans="1:6" x14ac:dyDescent="0.3">
      <c r="A105048">
        <v>317783</v>
      </c>
      <c r="B105048" s="2">
        <v>44403.318666666666</v>
      </c>
      <c r="C105048" s="44">
        <f t="shared" si="3282"/>
        <v>1</v>
      </c>
      <c r="D105048" s="44" t="str">
        <f t="shared" si="3283"/>
        <v>Понедельник</v>
      </c>
      <c r="E105048">
        <v>206674</v>
      </c>
      <c r="F105048">
        <v>133933</v>
      </c>
    </row>
    <row r="105049" spans="1:6" x14ac:dyDescent="0.3">
      <c r="A105049">
        <v>317786</v>
      </c>
      <c r="B105049" s="2">
        <v>44403.331093851135</v>
      </c>
      <c r="C105049" s="44">
        <f t="shared" si="3282"/>
        <v>1</v>
      </c>
      <c r="D105049" s="44" t="str">
        <f t="shared" si="3283"/>
        <v>Понедельник</v>
      </c>
      <c r="E105049">
        <v>301948</v>
      </c>
      <c r="F105049">
        <v>227775</v>
      </c>
    </row>
    <row r="105050" spans="1:6" x14ac:dyDescent="0.3">
      <c r="A105050">
        <v>317791</v>
      </c>
      <c r="B105050" s="2">
        <v>44403.332711974108</v>
      </c>
      <c r="C105050" s="44">
        <f t="shared" si="3282"/>
        <v>1</v>
      </c>
      <c r="D105050" s="44" t="str">
        <f t="shared" si="3283"/>
        <v>Понедельник</v>
      </c>
      <c r="E105050">
        <v>96281</v>
      </c>
      <c r="F105050">
        <v>215014</v>
      </c>
    </row>
    <row r="105051" spans="1:6" x14ac:dyDescent="0.3">
      <c r="A105051">
        <v>317795</v>
      </c>
      <c r="B105051" s="2">
        <v>44403.339993527508</v>
      </c>
      <c r="C105051" s="44">
        <f t="shared" si="3282"/>
        <v>1</v>
      </c>
      <c r="D105051" s="44" t="str">
        <f t="shared" si="3283"/>
        <v>Понедельник</v>
      </c>
      <c r="E105051">
        <v>239605</v>
      </c>
      <c r="F105051">
        <v>230507</v>
      </c>
    </row>
    <row r="105052" spans="1:6" x14ac:dyDescent="0.3">
      <c r="A105052">
        <v>317800</v>
      </c>
      <c r="B105052" s="2">
        <v>44403.340398058252</v>
      </c>
      <c r="C105052" s="44">
        <f t="shared" si="3282"/>
        <v>1</v>
      </c>
      <c r="D105052" s="44" t="str">
        <f t="shared" si="3283"/>
        <v>Понедельник</v>
      </c>
      <c r="E105052">
        <v>31396</v>
      </c>
      <c r="F105052">
        <v>270383</v>
      </c>
    </row>
    <row r="105053" spans="1:6" x14ac:dyDescent="0.3">
      <c r="A105053">
        <v>317802</v>
      </c>
      <c r="B105053" s="2">
        <v>44403.357388349519</v>
      </c>
      <c r="C105053" s="44">
        <f t="shared" si="3282"/>
        <v>1</v>
      </c>
      <c r="D105053" s="44" t="str">
        <f t="shared" si="3283"/>
        <v>Понедельник</v>
      </c>
      <c r="E105053">
        <v>157331</v>
      </c>
      <c r="F105053">
        <v>391285</v>
      </c>
    </row>
    <row r="105054" spans="1:6" x14ac:dyDescent="0.3">
      <c r="A105054">
        <v>317807</v>
      </c>
      <c r="B105054" s="2">
        <v>44403.358601941749</v>
      </c>
      <c r="C105054" s="44">
        <f t="shared" si="3282"/>
        <v>1</v>
      </c>
      <c r="D105054" s="44" t="str">
        <f t="shared" si="3283"/>
        <v>Понедельник</v>
      </c>
      <c r="E105054">
        <v>61774</v>
      </c>
      <c r="F105054">
        <v>81226</v>
      </c>
    </row>
    <row r="105055" spans="1:6" x14ac:dyDescent="0.3">
      <c r="A105055">
        <v>317811</v>
      </c>
      <c r="B105055" s="2">
        <v>44403.361333333334</v>
      </c>
      <c r="C105055" s="44">
        <f t="shared" si="3282"/>
        <v>1</v>
      </c>
      <c r="D105055" s="44" t="str">
        <f t="shared" si="3283"/>
        <v>Понедельник</v>
      </c>
      <c r="E105055">
        <v>334857</v>
      </c>
      <c r="F105055">
        <v>153893</v>
      </c>
    </row>
    <row r="105056" spans="1:6" x14ac:dyDescent="0.3">
      <c r="A105056">
        <v>317812</v>
      </c>
      <c r="B105056" s="2">
        <v>44403.361433656959</v>
      </c>
      <c r="C105056" s="44">
        <f t="shared" si="3282"/>
        <v>1</v>
      </c>
      <c r="D105056" s="44" t="str">
        <f t="shared" si="3283"/>
        <v>Понедельник</v>
      </c>
      <c r="E105056">
        <v>203480</v>
      </c>
      <c r="F105056">
        <v>354754</v>
      </c>
    </row>
    <row r="105057" spans="1:6" x14ac:dyDescent="0.3">
      <c r="A105057">
        <v>317815</v>
      </c>
      <c r="B105057" s="2">
        <v>44403.367501618122</v>
      </c>
      <c r="C105057" s="44">
        <f t="shared" si="3282"/>
        <v>1</v>
      </c>
      <c r="D105057" s="44" t="str">
        <f t="shared" si="3283"/>
        <v>Понедельник</v>
      </c>
      <c r="E105057">
        <v>282829</v>
      </c>
      <c r="F105057">
        <v>473327</v>
      </c>
    </row>
    <row r="105058" spans="1:6" x14ac:dyDescent="0.3">
      <c r="A105058">
        <v>317819</v>
      </c>
      <c r="B105058" s="2">
        <v>44403.371142394826</v>
      </c>
      <c r="C105058" s="44">
        <f t="shared" si="3282"/>
        <v>1</v>
      </c>
      <c r="D105058" s="44" t="str">
        <f t="shared" si="3283"/>
        <v>Понедельник</v>
      </c>
      <c r="E105058">
        <v>241275</v>
      </c>
      <c r="F105058">
        <v>158978</v>
      </c>
    </row>
    <row r="105059" spans="1:6" x14ac:dyDescent="0.3">
      <c r="A105059">
        <v>317822</v>
      </c>
      <c r="B105059" s="2">
        <v>44403.373165048542</v>
      </c>
      <c r="C105059" s="44">
        <f t="shared" si="3282"/>
        <v>1</v>
      </c>
      <c r="D105059" s="44" t="str">
        <f t="shared" si="3283"/>
        <v>Понедельник</v>
      </c>
      <c r="E105059">
        <v>284653</v>
      </c>
      <c r="F105059">
        <v>81550</v>
      </c>
    </row>
    <row r="105060" spans="1:6" x14ac:dyDescent="0.3">
      <c r="A105060">
        <v>317824</v>
      </c>
      <c r="B105060" s="2">
        <v>44403.374783171515</v>
      </c>
      <c r="C105060" s="44">
        <f t="shared" si="3282"/>
        <v>1</v>
      </c>
      <c r="D105060" s="44" t="str">
        <f t="shared" si="3283"/>
        <v>Понедельник</v>
      </c>
      <c r="E105060">
        <v>72893</v>
      </c>
      <c r="F105060">
        <v>397390</v>
      </c>
    </row>
    <row r="105061" spans="1:6" x14ac:dyDescent="0.3">
      <c r="A105061">
        <v>317825</v>
      </c>
      <c r="B105061" s="2">
        <v>44403.375187702266</v>
      </c>
      <c r="C105061" s="44">
        <f t="shared" si="3282"/>
        <v>1</v>
      </c>
      <c r="D105061" s="44" t="str">
        <f t="shared" si="3283"/>
        <v>Понедельник</v>
      </c>
      <c r="E105061">
        <v>276186</v>
      </c>
      <c r="F105061">
        <v>473323</v>
      </c>
    </row>
    <row r="105062" spans="1:6" x14ac:dyDescent="0.3">
      <c r="A105062">
        <v>317828</v>
      </c>
      <c r="B105062" s="2">
        <v>44403.383000000002</v>
      </c>
      <c r="C105062" s="44">
        <f t="shared" si="3282"/>
        <v>1</v>
      </c>
      <c r="D105062" s="44" t="str">
        <f t="shared" si="3283"/>
        <v>Понедельник</v>
      </c>
      <c r="E105062">
        <v>238480</v>
      </c>
      <c r="F105062">
        <v>403878</v>
      </c>
    </row>
    <row r="105063" spans="1:6" x14ac:dyDescent="0.3">
      <c r="A105063">
        <v>317833</v>
      </c>
      <c r="B105063" s="2">
        <v>44403.385333333339</v>
      </c>
      <c r="C105063" s="44">
        <f t="shared" si="3282"/>
        <v>1</v>
      </c>
      <c r="D105063" s="44" t="str">
        <f t="shared" si="3283"/>
        <v>Понедельник</v>
      </c>
      <c r="E105063">
        <v>127808</v>
      </c>
      <c r="F105063">
        <v>420674</v>
      </c>
    </row>
    <row r="105064" spans="1:6" x14ac:dyDescent="0.3">
      <c r="A105064">
        <v>317834</v>
      </c>
      <c r="B105064" s="2">
        <v>44403.386919093849</v>
      </c>
      <c r="C105064" s="44">
        <f t="shared" si="3282"/>
        <v>1</v>
      </c>
      <c r="D105064" s="44" t="str">
        <f t="shared" si="3283"/>
        <v>Понедельник</v>
      </c>
      <c r="E105064">
        <v>214727</v>
      </c>
      <c r="F105064">
        <v>470762</v>
      </c>
    </row>
    <row r="105065" spans="1:6" x14ac:dyDescent="0.3">
      <c r="A105065">
        <v>317835</v>
      </c>
      <c r="B105065" s="2">
        <v>44403.387728155343</v>
      </c>
      <c r="C105065" s="44">
        <f t="shared" si="3282"/>
        <v>1</v>
      </c>
      <c r="D105065" s="44" t="str">
        <f t="shared" si="3283"/>
        <v>Понедельник</v>
      </c>
      <c r="E105065">
        <v>87672</v>
      </c>
      <c r="F105065">
        <v>68095</v>
      </c>
    </row>
    <row r="105066" spans="1:6" x14ac:dyDescent="0.3">
      <c r="A105066">
        <v>317840</v>
      </c>
      <c r="B105066" s="2">
        <v>44403.39136893204</v>
      </c>
      <c r="C105066" s="44">
        <f t="shared" si="3282"/>
        <v>1</v>
      </c>
      <c r="D105066" s="44" t="str">
        <f t="shared" si="3283"/>
        <v>Понедельник</v>
      </c>
      <c r="E105066">
        <v>325731</v>
      </c>
      <c r="F105066">
        <v>376706</v>
      </c>
    </row>
    <row r="105067" spans="1:6" x14ac:dyDescent="0.3">
      <c r="A105067">
        <v>317841</v>
      </c>
      <c r="B105067" s="2">
        <v>44403.393796116507</v>
      </c>
      <c r="C105067" s="44">
        <f t="shared" si="3282"/>
        <v>1</v>
      </c>
      <c r="D105067" s="44" t="str">
        <f t="shared" si="3283"/>
        <v>Понедельник</v>
      </c>
      <c r="E105067">
        <v>254283</v>
      </c>
      <c r="F105067">
        <v>360778</v>
      </c>
    </row>
    <row r="105068" spans="1:6" x14ac:dyDescent="0.3">
      <c r="A105068">
        <v>317845</v>
      </c>
      <c r="B105068" s="2">
        <v>44403.394333333337</v>
      </c>
      <c r="C105068" s="44">
        <f t="shared" si="3282"/>
        <v>1</v>
      </c>
      <c r="D105068" s="44" t="str">
        <f t="shared" si="3283"/>
        <v>Понедельник</v>
      </c>
      <c r="E105068">
        <v>229306</v>
      </c>
      <c r="F105068">
        <v>472712</v>
      </c>
    </row>
    <row r="105069" spans="1:6" x14ac:dyDescent="0.3">
      <c r="A105069">
        <v>317847</v>
      </c>
      <c r="B105069" s="2">
        <v>44403.394999999997</v>
      </c>
      <c r="C105069" s="44">
        <f t="shared" si="3282"/>
        <v>1</v>
      </c>
      <c r="D105069" s="44" t="str">
        <f t="shared" si="3283"/>
        <v>Понедельник</v>
      </c>
      <c r="E105069">
        <v>162548</v>
      </c>
      <c r="F105069">
        <v>157883</v>
      </c>
    </row>
    <row r="105070" spans="1:6" x14ac:dyDescent="0.3">
      <c r="A105070">
        <v>317848</v>
      </c>
      <c r="B105070" s="2">
        <v>44403.396000000001</v>
      </c>
      <c r="C105070" s="44">
        <f t="shared" si="3282"/>
        <v>1</v>
      </c>
      <c r="D105070" s="44" t="str">
        <f t="shared" si="3283"/>
        <v>Понедельник</v>
      </c>
      <c r="E105070">
        <v>107963</v>
      </c>
      <c r="F105070">
        <v>206501</v>
      </c>
    </row>
    <row r="105071" spans="1:6" x14ac:dyDescent="0.3">
      <c r="A105071">
        <v>317851</v>
      </c>
      <c r="B105071" s="2">
        <v>44403.396666666667</v>
      </c>
      <c r="C105071" s="44">
        <f t="shared" si="3282"/>
        <v>1</v>
      </c>
      <c r="D105071" s="44" t="str">
        <f t="shared" si="3283"/>
        <v>Понедельник</v>
      </c>
      <c r="E105071">
        <v>310393</v>
      </c>
      <c r="F105071">
        <v>311565</v>
      </c>
    </row>
    <row r="105072" spans="1:6" x14ac:dyDescent="0.3">
      <c r="A105072">
        <v>317852</v>
      </c>
      <c r="B105072" s="2">
        <v>44403.397841423946</v>
      </c>
      <c r="C105072" s="44">
        <f t="shared" si="3282"/>
        <v>1</v>
      </c>
      <c r="D105072" s="44" t="str">
        <f t="shared" si="3283"/>
        <v>Понедельник</v>
      </c>
      <c r="E105072">
        <v>154833</v>
      </c>
      <c r="F105072">
        <v>135843</v>
      </c>
    </row>
    <row r="105073" spans="1:6" x14ac:dyDescent="0.3">
      <c r="A105073">
        <v>317853</v>
      </c>
      <c r="B105073" s="2">
        <v>44403.397841423954</v>
      </c>
      <c r="C105073" s="44">
        <f t="shared" si="3282"/>
        <v>1</v>
      </c>
      <c r="D105073" s="44" t="str">
        <f t="shared" si="3283"/>
        <v>Понедельник</v>
      </c>
      <c r="E105073">
        <v>88151</v>
      </c>
      <c r="F105073">
        <v>472908</v>
      </c>
    </row>
    <row r="105074" spans="1:6" x14ac:dyDescent="0.3">
      <c r="A105074">
        <v>317857</v>
      </c>
      <c r="B105074" s="2">
        <v>44403.399055016176</v>
      </c>
      <c r="C105074" s="44">
        <f t="shared" si="3282"/>
        <v>1</v>
      </c>
      <c r="D105074" s="44" t="str">
        <f t="shared" si="3283"/>
        <v>Понедельник</v>
      </c>
      <c r="E105074">
        <v>102876</v>
      </c>
      <c r="F105074">
        <v>444323</v>
      </c>
    </row>
    <row r="105075" spans="1:6" x14ac:dyDescent="0.3">
      <c r="A105075">
        <v>317860</v>
      </c>
      <c r="B105075" s="2">
        <v>44403.402000000002</v>
      </c>
      <c r="C105075" s="44">
        <f t="shared" si="3282"/>
        <v>1</v>
      </c>
      <c r="D105075" s="44" t="str">
        <f t="shared" si="3283"/>
        <v>Понедельник</v>
      </c>
      <c r="E105075">
        <v>274270</v>
      </c>
      <c r="F105075">
        <v>204394</v>
      </c>
    </row>
    <row r="105076" spans="1:6" x14ac:dyDescent="0.3">
      <c r="A105076">
        <v>317864</v>
      </c>
      <c r="B105076" s="2">
        <v>44403.40997734628</v>
      </c>
      <c r="C105076" s="44">
        <f t="shared" si="3282"/>
        <v>1</v>
      </c>
      <c r="D105076" s="44" t="str">
        <f t="shared" si="3283"/>
        <v>Понедельник</v>
      </c>
      <c r="E105076">
        <v>314066</v>
      </c>
      <c r="F105076">
        <v>354126</v>
      </c>
    </row>
    <row r="105077" spans="1:6" x14ac:dyDescent="0.3">
      <c r="A105077">
        <v>317867</v>
      </c>
      <c r="B105077" s="2">
        <v>44403.410381877024</v>
      </c>
      <c r="C105077" s="44">
        <f t="shared" si="3282"/>
        <v>1</v>
      </c>
      <c r="D105077" s="44" t="str">
        <f t="shared" si="3283"/>
        <v>Понедельник</v>
      </c>
      <c r="E105077">
        <v>90629</v>
      </c>
      <c r="F105077">
        <v>326533</v>
      </c>
    </row>
    <row r="105078" spans="1:6" x14ac:dyDescent="0.3">
      <c r="A105078">
        <v>317870</v>
      </c>
      <c r="B105078" s="2">
        <v>44403.412809061483</v>
      </c>
      <c r="C105078" s="44">
        <f t="shared" si="3282"/>
        <v>1</v>
      </c>
      <c r="D105078" s="44" t="str">
        <f t="shared" si="3283"/>
        <v>Понедельник</v>
      </c>
      <c r="E105078">
        <v>15139</v>
      </c>
      <c r="F105078">
        <v>158978</v>
      </c>
    </row>
    <row r="105079" spans="1:6" x14ac:dyDescent="0.3">
      <c r="A105079">
        <v>317874</v>
      </c>
      <c r="B105079" s="2">
        <v>44403.414333333334</v>
      </c>
      <c r="C105079" s="44">
        <f t="shared" si="3282"/>
        <v>1</v>
      </c>
      <c r="D105079" s="44" t="str">
        <f t="shared" si="3283"/>
        <v>Понедельник</v>
      </c>
      <c r="E105079">
        <v>115264</v>
      </c>
      <c r="F105079">
        <v>269548</v>
      </c>
    </row>
    <row r="105080" spans="1:6" x14ac:dyDescent="0.3">
      <c r="A105080">
        <v>317876</v>
      </c>
      <c r="B105080" s="2">
        <v>44403.414831715214</v>
      </c>
      <c r="C105080" s="44">
        <f t="shared" si="3282"/>
        <v>1</v>
      </c>
      <c r="D105080" s="44" t="str">
        <f t="shared" si="3283"/>
        <v>Понедельник</v>
      </c>
      <c r="E105080">
        <v>183949</v>
      </c>
      <c r="F105080">
        <v>347008</v>
      </c>
    </row>
    <row r="105081" spans="1:6" x14ac:dyDescent="0.3">
      <c r="A105081">
        <v>317877</v>
      </c>
      <c r="B105081" s="2">
        <v>44403.416045307444</v>
      </c>
      <c r="C105081" s="44">
        <f t="shared" si="3282"/>
        <v>1</v>
      </c>
      <c r="D105081" s="44" t="str">
        <f t="shared" si="3283"/>
        <v>Понедельник</v>
      </c>
      <c r="E105081">
        <v>85094</v>
      </c>
      <c r="F105081">
        <v>153893</v>
      </c>
    </row>
    <row r="105082" spans="1:6" x14ac:dyDescent="0.3">
      <c r="A105082">
        <v>317881</v>
      </c>
      <c r="B105082" s="2">
        <v>44403.422113268607</v>
      </c>
      <c r="C105082" s="44">
        <f t="shared" si="3282"/>
        <v>1</v>
      </c>
      <c r="D105082" s="44" t="str">
        <f t="shared" si="3283"/>
        <v>Понедельник</v>
      </c>
      <c r="E105082">
        <v>283861</v>
      </c>
      <c r="F105082">
        <v>250679</v>
      </c>
    </row>
    <row r="105083" spans="1:6" x14ac:dyDescent="0.3">
      <c r="A105083">
        <v>317885</v>
      </c>
      <c r="B105083" s="2">
        <v>44403.424540453074</v>
      </c>
      <c r="C105083" s="44">
        <f t="shared" si="3282"/>
        <v>1</v>
      </c>
      <c r="D105083" s="44" t="str">
        <f t="shared" si="3283"/>
        <v>Понедельник</v>
      </c>
      <c r="E105083">
        <v>241082</v>
      </c>
      <c r="F105083">
        <v>250679</v>
      </c>
    </row>
    <row r="105084" spans="1:6" x14ac:dyDescent="0.3">
      <c r="A105084">
        <v>317890</v>
      </c>
      <c r="B105084" s="2">
        <v>44403.425333333333</v>
      </c>
      <c r="C105084" s="44">
        <f t="shared" si="3282"/>
        <v>1</v>
      </c>
      <c r="D105084" s="44" t="str">
        <f t="shared" si="3283"/>
        <v>Понедельник</v>
      </c>
      <c r="E105084">
        <v>213872</v>
      </c>
      <c r="F105084">
        <v>351192</v>
      </c>
    </row>
    <row r="105085" spans="1:6" x14ac:dyDescent="0.3">
      <c r="A105085">
        <v>317894</v>
      </c>
      <c r="B105085" s="2">
        <v>44403.42818122977</v>
      </c>
      <c r="C105085" s="44">
        <f t="shared" si="3282"/>
        <v>1</v>
      </c>
      <c r="D105085" s="44" t="str">
        <f t="shared" si="3283"/>
        <v>Понедельник</v>
      </c>
      <c r="E105085">
        <v>292710</v>
      </c>
      <c r="F105085">
        <v>182984</v>
      </c>
    </row>
    <row r="105086" spans="1:6" x14ac:dyDescent="0.3">
      <c r="A105086">
        <v>317897</v>
      </c>
      <c r="B105086" s="2">
        <v>44403.428181229778</v>
      </c>
      <c r="C105086" s="44">
        <f t="shared" si="3282"/>
        <v>1</v>
      </c>
      <c r="D105086" s="44" t="str">
        <f t="shared" si="3283"/>
        <v>Понедельник</v>
      </c>
      <c r="E105086">
        <v>63812</v>
      </c>
      <c r="F105086">
        <v>250679</v>
      </c>
    </row>
    <row r="105087" spans="1:6" x14ac:dyDescent="0.3">
      <c r="A105087">
        <v>317901</v>
      </c>
      <c r="B105087" s="2">
        <v>44403.430608414244</v>
      </c>
      <c r="C105087" s="44">
        <f t="shared" si="3282"/>
        <v>1</v>
      </c>
      <c r="D105087" s="44" t="str">
        <f t="shared" si="3283"/>
        <v>Понедельник</v>
      </c>
      <c r="E105087">
        <v>291284</v>
      </c>
      <c r="F105087">
        <v>472712</v>
      </c>
    </row>
    <row r="105088" spans="1:6" x14ac:dyDescent="0.3">
      <c r="A105088">
        <v>317906</v>
      </c>
      <c r="B105088" s="2">
        <v>44403.431666666664</v>
      </c>
      <c r="C105088" s="44">
        <f t="shared" si="3282"/>
        <v>1</v>
      </c>
      <c r="D105088" s="44" t="str">
        <f t="shared" si="3283"/>
        <v>Понедельник</v>
      </c>
      <c r="E105088">
        <v>262830</v>
      </c>
      <c r="F105088">
        <v>68991</v>
      </c>
    </row>
    <row r="105089" spans="1:6" x14ac:dyDescent="0.3">
      <c r="A105089">
        <v>317911</v>
      </c>
      <c r="B105089" s="2">
        <v>44403.431666666664</v>
      </c>
      <c r="C105089" s="44">
        <f t="shared" si="3282"/>
        <v>1</v>
      </c>
      <c r="D105089" s="44" t="str">
        <f t="shared" si="3283"/>
        <v>Понедельник</v>
      </c>
      <c r="E105089">
        <v>329132</v>
      </c>
      <c r="F105089">
        <v>249070</v>
      </c>
    </row>
    <row r="105090" spans="1:6" x14ac:dyDescent="0.3">
      <c r="A105090">
        <v>317916</v>
      </c>
      <c r="B105090" s="2">
        <v>44403.432631067961</v>
      </c>
      <c r="C105090" s="44">
        <f t="shared" si="3282"/>
        <v>1</v>
      </c>
      <c r="D105090" s="44" t="str">
        <f t="shared" si="3283"/>
        <v>Понедельник</v>
      </c>
      <c r="E105090">
        <v>33758</v>
      </c>
      <c r="F105090">
        <v>347008</v>
      </c>
    </row>
    <row r="105091" spans="1:6" x14ac:dyDescent="0.3">
      <c r="A105091">
        <v>317921</v>
      </c>
      <c r="B105091" s="2">
        <v>44403.432666666668</v>
      </c>
      <c r="C105091" s="44">
        <f t="shared" ref="C105091:C105154" si="3284">WEEKDAY(B105091,2)</f>
        <v>1</v>
      </c>
      <c r="D105091" s="44" t="str">
        <f t="shared" ref="D105091:D105154" si="3285">IF(C105091=1,"Понедельник",(IF(C105091=2,"Вторник",(IF(C105091=3,"Среда",(IF(C105091=4,"Четверг",(IF(C105091=5,"Пятница",(IF(C105091=6,"Суббота","Воскресенье")))))))))))</f>
        <v>Понедельник</v>
      </c>
      <c r="E105091">
        <v>267123</v>
      </c>
      <c r="F105091">
        <v>237520</v>
      </c>
    </row>
    <row r="105092" spans="1:6" x14ac:dyDescent="0.3">
      <c r="A105092">
        <v>317922</v>
      </c>
      <c r="B105092" s="2">
        <v>44403.434000000001</v>
      </c>
      <c r="C105092" s="44">
        <f t="shared" si="3284"/>
        <v>1</v>
      </c>
      <c r="D105092" s="44" t="str">
        <f t="shared" si="3285"/>
        <v>Понедельник</v>
      </c>
      <c r="E105092">
        <v>151473</v>
      </c>
      <c r="F105092">
        <v>133619</v>
      </c>
    </row>
    <row r="105093" spans="1:6" x14ac:dyDescent="0.3">
      <c r="A105093">
        <v>317927</v>
      </c>
      <c r="B105093" s="2">
        <v>44403.435058252428</v>
      </c>
      <c r="C105093" s="44">
        <f t="shared" si="3284"/>
        <v>1</v>
      </c>
      <c r="D105093" s="44" t="str">
        <f t="shared" si="3285"/>
        <v>Понедельник</v>
      </c>
      <c r="E105093">
        <v>151547</v>
      </c>
      <c r="F105093">
        <v>388173</v>
      </c>
    </row>
    <row r="105094" spans="1:6" x14ac:dyDescent="0.3">
      <c r="A105094">
        <v>317929</v>
      </c>
      <c r="B105094" s="2">
        <v>44403.437485436894</v>
      </c>
      <c r="C105094" s="44">
        <f t="shared" si="3284"/>
        <v>1</v>
      </c>
      <c r="D105094" s="44" t="str">
        <f t="shared" si="3285"/>
        <v>Понедельник</v>
      </c>
      <c r="E105094">
        <v>278066</v>
      </c>
      <c r="F105094">
        <v>309553</v>
      </c>
    </row>
    <row r="105095" spans="1:6" x14ac:dyDescent="0.3">
      <c r="A105095">
        <v>317930</v>
      </c>
      <c r="B105095" s="2">
        <v>44403.439508090618</v>
      </c>
      <c r="C105095" s="44">
        <f t="shared" si="3284"/>
        <v>1</v>
      </c>
      <c r="D105095" s="44" t="str">
        <f t="shared" si="3285"/>
        <v>Понедельник</v>
      </c>
      <c r="E105095">
        <v>109348</v>
      </c>
      <c r="F105095">
        <v>442573</v>
      </c>
    </row>
    <row r="105096" spans="1:6" x14ac:dyDescent="0.3">
      <c r="A105096">
        <v>317934</v>
      </c>
      <c r="B105096" s="2">
        <v>44403.441530744334</v>
      </c>
      <c r="C105096" s="44">
        <f t="shared" si="3284"/>
        <v>1</v>
      </c>
      <c r="D105096" s="44" t="str">
        <f t="shared" si="3285"/>
        <v>Понедельник</v>
      </c>
      <c r="E105096">
        <v>8587</v>
      </c>
      <c r="F105096">
        <v>463334</v>
      </c>
    </row>
    <row r="105097" spans="1:6" x14ac:dyDescent="0.3">
      <c r="A105097">
        <v>317937</v>
      </c>
      <c r="B105097" s="2">
        <v>44403.441530744334</v>
      </c>
      <c r="C105097" s="44">
        <f t="shared" si="3284"/>
        <v>1</v>
      </c>
      <c r="D105097" s="44" t="str">
        <f t="shared" si="3285"/>
        <v>Понедельник</v>
      </c>
      <c r="E105097">
        <v>50613</v>
      </c>
      <c r="F105097">
        <v>250679</v>
      </c>
    </row>
    <row r="105098" spans="1:6" x14ac:dyDescent="0.3">
      <c r="A105098">
        <v>317941</v>
      </c>
      <c r="B105098" s="2">
        <v>44403.442000000003</v>
      </c>
      <c r="C105098" s="44">
        <f t="shared" si="3284"/>
        <v>1</v>
      </c>
      <c r="D105098" s="44" t="str">
        <f t="shared" si="3285"/>
        <v>Понедельник</v>
      </c>
      <c r="E105098">
        <v>14102</v>
      </c>
      <c r="F105098">
        <v>439981</v>
      </c>
    </row>
    <row r="105099" spans="1:6" x14ac:dyDescent="0.3">
      <c r="A105099">
        <v>317946</v>
      </c>
      <c r="B105099" s="2">
        <v>44403.447598705498</v>
      </c>
      <c r="C105099" s="44">
        <f t="shared" si="3284"/>
        <v>1</v>
      </c>
      <c r="D105099" s="44" t="str">
        <f t="shared" si="3285"/>
        <v>Понедельник</v>
      </c>
      <c r="E105099">
        <v>91430</v>
      </c>
      <c r="F105099">
        <v>351192</v>
      </c>
    </row>
    <row r="105100" spans="1:6" x14ac:dyDescent="0.3">
      <c r="A105100">
        <v>317950</v>
      </c>
      <c r="B105100" s="2">
        <v>44403.449621359221</v>
      </c>
      <c r="C105100" s="44">
        <f t="shared" si="3284"/>
        <v>1</v>
      </c>
      <c r="D105100" s="44" t="str">
        <f t="shared" si="3285"/>
        <v>Понедельник</v>
      </c>
      <c r="E105100">
        <v>345213</v>
      </c>
      <c r="F105100">
        <v>13774</v>
      </c>
    </row>
    <row r="105101" spans="1:6" x14ac:dyDescent="0.3">
      <c r="A105101">
        <v>317954</v>
      </c>
      <c r="B105101" s="2">
        <v>44403.451239482201</v>
      </c>
      <c r="C105101" s="44">
        <f t="shared" si="3284"/>
        <v>1</v>
      </c>
      <c r="D105101" s="44" t="str">
        <f t="shared" si="3285"/>
        <v>Понедельник</v>
      </c>
      <c r="E105101">
        <v>281414</v>
      </c>
      <c r="F105101">
        <v>158978</v>
      </c>
    </row>
    <row r="105102" spans="1:6" x14ac:dyDescent="0.3">
      <c r="A105102">
        <v>317957</v>
      </c>
      <c r="B105102" s="2">
        <v>44403.453666666668</v>
      </c>
      <c r="C105102" s="44">
        <f t="shared" si="3284"/>
        <v>1</v>
      </c>
      <c r="D105102" s="44" t="str">
        <f t="shared" si="3285"/>
        <v>Понедельник</v>
      </c>
      <c r="E105102">
        <v>24795</v>
      </c>
      <c r="F105102">
        <v>118549</v>
      </c>
    </row>
    <row r="105103" spans="1:6" x14ac:dyDescent="0.3">
      <c r="A105103">
        <v>317961</v>
      </c>
      <c r="B105103" s="2">
        <v>44403.455689320392</v>
      </c>
      <c r="C105103" s="44">
        <f t="shared" si="3284"/>
        <v>1</v>
      </c>
      <c r="D105103" s="44" t="str">
        <f t="shared" si="3285"/>
        <v>Понедельник</v>
      </c>
      <c r="E105103">
        <v>229855</v>
      </c>
      <c r="F105103">
        <v>289620</v>
      </c>
    </row>
    <row r="105104" spans="1:6" x14ac:dyDescent="0.3">
      <c r="A105104">
        <v>317965</v>
      </c>
      <c r="B105104" s="2">
        <v>44403.456902912621</v>
      </c>
      <c r="C105104" s="44">
        <f t="shared" si="3284"/>
        <v>1</v>
      </c>
      <c r="D105104" s="44" t="str">
        <f t="shared" si="3285"/>
        <v>Понедельник</v>
      </c>
      <c r="E105104">
        <v>89601</v>
      </c>
      <c r="F105104">
        <v>306524</v>
      </c>
    </row>
    <row r="105105" spans="1:6" x14ac:dyDescent="0.3">
      <c r="A105105">
        <v>317970</v>
      </c>
      <c r="B105105" s="2">
        <v>44403.457307443365</v>
      </c>
      <c r="C105105" s="44">
        <f t="shared" si="3284"/>
        <v>1</v>
      </c>
      <c r="D105105" s="44" t="str">
        <f t="shared" si="3285"/>
        <v>Понедельник</v>
      </c>
      <c r="E105105">
        <v>5309</v>
      </c>
      <c r="F105105">
        <v>411922</v>
      </c>
    </row>
    <row r="105106" spans="1:6" x14ac:dyDescent="0.3">
      <c r="A105106">
        <v>317974</v>
      </c>
      <c r="B105106" s="2">
        <v>44403.458666666666</v>
      </c>
      <c r="C105106" s="44">
        <f t="shared" si="3284"/>
        <v>1</v>
      </c>
      <c r="D105106" s="44" t="str">
        <f t="shared" si="3285"/>
        <v>Понедельник</v>
      </c>
      <c r="E105106">
        <v>80042</v>
      </c>
      <c r="F105106">
        <v>79694</v>
      </c>
    </row>
    <row r="105107" spans="1:6" x14ac:dyDescent="0.3">
      <c r="A105107">
        <v>317976</v>
      </c>
      <c r="B105107" s="2">
        <v>44403.460139158582</v>
      </c>
      <c r="C105107" s="44">
        <f t="shared" si="3284"/>
        <v>1</v>
      </c>
      <c r="D105107" s="44" t="str">
        <f t="shared" si="3285"/>
        <v>Понедельник</v>
      </c>
      <c r="E105107">
        <v>304581</v>
      </c>
      <c r="F105107">
        <v>304128</v>
      </c>
    </row>
    <row r="105108" spans="1:6" x14ac:dyDescent="0.3">
      <c r="A105108">
        <v>317981</v>
      </c>
      <c r="B105108" s="2">
        <v>44403.50382847897</v>
      </c>
      <c r="C105108" s="44">
        <f t="shared" si="3284"/>
        <v>1</v>
      </c>
      <c r="D105108" s="44" t="str">
        <f t="shared" si="3285"/>
        <v>Понедельник</v>
      </c>
      <c r="E105108">
        <v>126978</v>
      </c>
      <c r="F105108">
        <v>245930</v>
      </c>
    </row>
    <row r="105109" spans="1:6" x14ac:dyDescent="0.3">
      <c r="A105109">
        <v>317986</v>
      </c>
      <c r="B105109" s="2">
        <v>44403.504233009706</v>
      </c>
      <c r="C105109" s="44">
        <f t="shared" si="3284"/>
        <v>1</v>
      </c>
      <c r="D105109" s="44" t="str">
        <f t="shared" si="3285"/>
        <v>Понедельник</v>
      </c>
      <c r="E105109">
        <v>69557</v>
      </c>
      <c r="F105109">
        <v>33482</v>
      </c>
    </row>
    <row r="105110" spans="1:6" x14ac:dyDescent="0.3">
      <c r="A105110">
        <v>317989</v>
      </c>
      <c r="B105110" s="2">
        <v>44403.504233009706</v>
      </c>
      <c r="C105110" s="44">
        <f t="shared" si="3284"/>
        <v>1</v>
      </c>
      <c r="D105110" s="44" t="str">
        <f t="shared" si="3285"/>
        <v>Понедельник</v>
      </c>
      <c r="E105110">
        <v>277668</v>
      </c>
      <c r="F105110">
        <v>411922</v>
      </c>
    </row>
    <row r="105111" spans="1:6" x14ac:dyDescent="0.3">
      <c r="A105111">
        <v>317993</v>
      </c>
      <c r="B105111" s="2">
        <v>44403.504233009706</v>
      </c>
      <c r="C105111" s="44">
        <f t="shared" si="3284"/>
        <v>1</v>
      </c>
      <c r="D105111" s="44" t="str">
        <f t="shared" si="3285"/>
        <v>Понедельник</v>
      </c>
      <c r="E105111">
        <v>297023</v>
      </c>
      <c r="F105111">
        <v>433596</v>
      </c>
    </row>
    <row r="105112" spans="1:6" x14ac:dyDescent="0.3">
      <c r="A105112">
        <v>317995</v>
      </c>
      <c r="B105112" s="2">
        <v>44403.50666019418</v>
      </c>
      <c r="C105112" s="44">
        <f t="shared" si="3284"/>
        <v>1</v>
      </c>
      <c r="D105112" s="44" t="str">
        <f t="shared" si="3285"/>
        <v>Понедельник</v>
      </c>
      <c r="E105112">
        <v>103291</v>
      </c>
      <c r="F105112">
        <v>336965</v>
      </c>
    </row>
    <row r="105113" spans="1:6" x14ac:dyDescent="0.3">
      <c r="A105113">
        <v>317997</v>
      </c>
      <c r="B105113" s="2">
        <v>44403.50666019418</v>
      </c>
      <c r="C105113" s="44">
        <f t="shared" si="3284"/>
        <v>1</v>
      </c>
      <c r="D105113" s="44" t="str">
        <f t="shared" si="3285"/>
        <v>Понедельник</v>
      </c>
      <c r="E105113">
        <v>242846</v>
      </c>
      <c r="F105113">
        <v>250679</v>
      </c>
    </row>
    <row r="105114" spans="1:6" x14ac:dyDescent="0.3">
      <c r="A105114">
        <v>318002</v>
      </c>
      <c r="B105114" s="2">
        <v>44403.50787378641</v>
      </c>
      <c r="C105114" s="44">
        <f t="shared" si="3284"/>
        <v>1</v>
      </c>
      <c r="D105114" s="44" t="str">
        <f t="shared" si="3285"/>
        <v>Понедельник</v>
      </c>
      <c r="E105114">
        <v>121059</v>
      </c>
      <c r="F105114">
        <v>467908</v>
      </c>
    </row>
    <row r="105115" spans="1:6" x14ac:dyDescent="0.3">
      <c r="A105115">
        <v>318004</v>
      </c>
      <c r="B105115" s="2">
        <v>44403.50787378641</v>
      </c>
      <c r="C105115" s="44">
        <f t="shared" si="3284"/>
        <v>1</v>
      </c>
      <c r="D105115" s="44" t="str">
        <f t="shared" si="3285"/>
        <v>Понедельник</v>
      </c>
      <c r="E105115">
        <v>299010</v>
      </c>
      <c r="F105115">
        <v>81226</v>
      </c>
    </row>
    <row r="105116" spans="1:6" x14ac:dyDescent="0.3">
      <c r="A105116">
        <v>318006</v>
      </c>
      <c r="B105116" s="2">
        <v>44403.508666666661</v>
      </c>
      <c r="C105116" s="44">
        <f t="shared" si="3284"/>
        <v>1</v>
      </c>
      <c r="D105116" s="44" t="str">
        <f t="shared" si="3285"/>
        <v>Понедельник</v>
      </c>
      <c r="E105116">
        <v>95519</v>
      </c>
      <c r="F105116">
        <v>389877</v>
      </c>
    </row>
    <row r="105117" spans="1:6" x14ac:dyDescent="0.3">
      <c r="A105117">
        <v>318011</v>
      </c>
      <c r="B105117" s="2">
        <v>44403.511110032363</v>
      </c>
      <c r="C105117" s="44">
        <f t="shared" si="3284"/>
        <v>1</v>
      </c>
      <c r="D105117" s="44" t="str">
        <f t="shared" si="3285"/>
        <v>Понедельник</v>
      </c>
      <c r="E105117">
        <v>133845</v>
      </c>
      <c r="F105117">
        <v>347008</v>
      </c>
    </row>
    <row r="105118" spans="1:6" x14ac:dyDescent="0.3">
      <c r="A105118">
        <v>318015</v>
      </c>
      <c r="B105118" s="2">
        <v>44403.512323624593</v>
      </c>
      <c r="C105118" s="44">
        <f t="shared" si="3284"/>
        <v>1</v>
      </c>
      <c r="D105118" s="44" t="str">
        <f t="shared" si="3285"/>
        <v>Понедельник</v>
      </c>
      <c r="E105118">
        <v>45067</v>
      </c>
      <c r="F105118">
        <v>153893</v>
      </c>
    </row>
    <row r="105119" spans="1:6" x14ac:dyDescent="0.3">
      <c r="A105119">
        <v>318019</v>
      </c>
      <c r="B105119" s="2">
        <v>44403.512333333332</v>
      </c>
      <c r="C105119" s="44">
        <f t="shared" si="3284"/>
        <v>1</v>
      </c>
      <c r="D105119" s="44" t="str">
        <f t="shared" si="3285"/>
        <v>Понедельник</v>
      </c>
      <c r="E105119">
        <v>70291</v>
      </c>
      <c r="F105119">
        <v>230507</v>
      </c>
    </row>
    <row r="105120" spans="1:6" x14ac:dyDescent="0.3">
      <c r="A105120">
        <v>318023</v>
      </c>
      <c r="B105120" s="2">
        <v>44403.51515533981</v>
      </c>
      <c r="C105120" s="44">
        <f t="shared" si="3284"/>
        <v>1</v>
      </c>
      <c r="D105120" s="44" t="str">
        <f t="shared" si="3285"/>
        <v>Понедельник</v>
      </c>
      <c r="E105120">
        <v>112708</v>
      </c>
      <c r="F105120">
        <v>158978</v>
      </c>
    </row>
    <row r="105121" spans="1:6" x14ac:dyDescent="0.3">
      <c r="A105121">
        <v>318028</v>
      </c>
      <c r="B105121" s="2">
        <v>44403.515964401297</v>
      </c>
      <c r="C105121" s="44">
        <f t="shared" si="3284"/>
        <v>1</v>
      </c>
      <c r="D105121" s="44" t="str">
        <f t="shared" si="3285"/>
        <v>Понедельник</v>
      </c>
      <c r="E105121">
        <v>80538</v>
      </c>
      <c r="F105121">
        <v>97787</v>
      </c>
    </row>
    <row r="105122" spans="1:6" x14ac:dyDescent="0.3">
      <c r="A105122">
        <v>318031</v>
      </c>
      <c r="B105122" s="2">
        <v>44403.51636893204</v>
      </c>
      <c r="C105122" s="44">
        <f t="shared" si="3284"/>
        <v>1</v>
      </c>
      <c r="D105122" s="44" t="str">
        <f t="shared" si="3285"/>
        <v>Понедельник</v>
      </c>
      <c r="E105122">
        <v>110566</v>
      </c>
      <c r="F105122">
        <v>357547</v>
      </c>
    </row>
    <row r="105123" spans="1:6" x14ac:dyDescent="0.3">
      <c r="A105123">
        <v>318032</v>
      </c>
      <c r="B105123" s="2">
        <v>44403.51758252427</v>
      </c>
      <c r="C105123" s="44">
        <f t="shared" si="3284"/>
        <v>1</v>
      </c>
      <c r="D105123" s="44" t="str">
        <f t="shared" si="3285"/>
        <v>Понедельник</v>
      </c>
      <c r="E105123">
        <v>242082</v>
      </c>
      <c r="F105123">
        <v>405997</v>
      </c>
    </row>
    <row r="105124" spans="1:6" x14ac:dyDescent="0.3">
      <c r="A105124">
        <v>318036</v>
      </c>
      <c r="B105124" s="2">
        <v>44403.519605177993</v>
      </c>
      <c r="C105124" s="44">
        <f t="shared" si="3284"/>
        <v>1</v>
      </c>
      <c r="D105124" s="44" t="str">
        <f t="shared" si="3285"/>
        <v>Понедельник</v>
      </c>
      <c r="E105124">
        <v>58398</v>
      </c>
      <c r="F105124">
        <v>320102</v>
      </c>
    </row>
    <row r="105125" spans="1:6" x14ac:dyDescent="0.3">
      <c r="A105125">
        <v>318039</v>
      </c>
      <c r="B105125" s="2">
        <v>44403.520009708744</v>
      </c>
      <c r="C105125" s="44">
        <f t="shared" si="3284"/>
        <v>1</v>
      </c>
      <c r="D105125" s="44" t="str">
        <f t="shared" si="3285"/>
        <v>Понедельник</v>
      </c>
      <c r="E105125">
        <v>39279</v>
      </c>
      <c r="F105125">
        <v>245930</v>
      </c>
    </row>
    <row r="105126" spans="1:6" x14ac:dyDescent="0.3">
      <c r="A105126">
        <v>318043</v>
      </c>
      <c r="B105126" s="2">
        <v>44403.520009708744</v>
      </c>
      <c r="C105126" s="44">
        <f t="shared" si="3284"/>
        <v>1</v>
      </c>
      <c r="D105126" s="44" t="str">
        <f t="shared" si="3285"/>
        <v>Понедельник</v>
      </c>
      <c r="E105126">
        <v>89725</v>
      </c>
      <c r="F105126">
        <v>411922</v>
      </c>
    </row>
    <row r="105127" spans="1:6" x14ac:dyDescent="0.3">
      <c r="A105127">
        <v>318044</v>
      </c>
      <c r="B105127" s="2">
        <v>44403.520009708744</v>
      </c>
      <c r="C105127" s="44">
        <f t="shared" si="3284"/>
        <v>1</v>
      </c>
      <c r="D105127" s="44" t="str">
        <f t="shared" si="3285"/>
        <v>Понедельник</v>
      </c>
      <c r="E105127">
        <v>324600</v>
      </c>
      <c r="F105127">
        <v>394819</v>
      </c>
    </row>
    <row r="105128" spans="1:6" x14ac:dyDescent="0.3">
      <c r="A105128">
        <v>318049</v>
      </c>
      <c r="B105128" s="2">
        <v>44403.521999999997</v>
      </c>
      <c r="C105128" s="44">
        <f t="shared" si="3284"/>
        <v>1</v>
      </c>
      <c r="D105128" s="44" t="str">
        <f t="shared" si="3285"/>
        <v>Понедельник</v>
      </c>
      <c r="E105128">
        <v>165108</v>
      </c>
      <c r="F105128">
        <v>281236</v>
      </c>
    </row>
    <row r="105129" spans="1:6" x14ac:dyDescent="0.3">
      <c r="A105129">
        <v>318054</v>
      </c>
      <c r="B105129" s="2">
        <v>44403.52203236246</v>
      </c>
      <c r="C105129" s="44">
        <f t="shared" si="3284"/>
        <v>1</v>
      </c>
      <c r="D105129" s="44" t="str">
        <f t="shared" si="3285"/>
        <v>Понедельник</v>
      </c>
      <c r="E105129">
        <v>128665</v>
      </c>
      <c r="F105129">
        <v>285365</v>
      </c>
    </row>
    <row r="105130" spans="1:6" x14ac:dyDescent="0.3">
      <c r="A105130">
        <v>318058</v>
      </c>
      <c r="B105130" s="2">
        <v>44403.522436893203</v>
      </c>
      <c r="C105130" s="44">
        <f t="shared" si="3284"/>
        <v>1</v>
      </c>
      <c r="D105130" s="44" t="str">
        <f t="shared" si="3285"/>
        <v>Понедельник</v>
      </c>
      <c r="E105130">
        <v>94882</v>
      </c>
      <c r="F105130">
        <v>88863</v>
      </c>
    </row>
    <row r="105131" spans="1:6" x14ac:dyDescent="0.3">
      <c r="A105131">
        <v>318060</v>
      </c>
      <c r="B105131" s="2">
        <v>44403.52324595469</v>
      </c>
      <c r="C105131" s="44">
        <f t="shared" si="3284"/>
        <v>1</v>
      </c>
      <c r="D105131" s="44" t="str">
        <f t="shared" si="3285"/>
        <v>Понедельник</v>
      </c>
      <c r="E105131">
        <v>91266</v>
      </c>
      <c r="F105131">
        <v>411922</v>
      </c>
    </row>
    <row r="105132" spans="1:6" x14ac:dyDescent="0.3">
      <c r="A105132">
        <v>318062</v>
      </c>
      <c r="B105132" s="2">
        <v>44403.525268608413</v>
      </c>
      <c r="C105132" s="44">
        <f t="shared" si="3284"/>
        <v>1</v>
      </c>
      <c r="D105132" s="44" t="str">
        <f t="shared" si="3285"/>
        <v>Понедельник</v>
      </c>
      <c r="E105132">
        <v>326054</v>
      </c>
      <c r="F105132">
        <v>21760</v>
      </c>
    </row>
    <row r="105133" spans="1:6" x14ac:dyDescent="0.3">
      <c r="A105133">
        <v>318065</v>
      </c>
      <c r="B105133" s="2">
        <v>44403.525673139156</v>
      </c>
      <c r="C105133" s="44">
        <f t="shared" si="3284"/>
        <v>1</v>
      </c>
      <c r="D105133" s="44" t="str">
        <f t="shared" si="3285"/>
        <v>Понедельник</v>
      </c>
      <c r="E105133">
        <v>225478</v>
      </c>
      <c r="F105133">
        <v>114057</v>
      </c>
    </row>
    <row r="105134" spans="1:6" x14ac:dyDescent="0.3">
      <c r="A105134">
        <v>318070</v>
      </c>
      <c r="B105134" s="2">
        <v>44403.52648220065</v>
      </c>
      <c r="C105134" s="44">
        <f t="shared" si="3284"/>
        <v>1</v>
      </c>
      <c r="D105134" s="44" t="str">
        <f t="shared" si="3285"/>
        <v>Понедельник</v>
      </c>
      <c r="E105134">
        <v>39867</v>
      </c>
      <c r="F105134">
        <v>118549</v>
      </c>
    </row>
    <row r="105135" spans="1:6" x14ac:dyDescent="0.3">
      <c r="A105135">
        <v>318075</v>
      </c>
      <c r="B105135" s="2">
        <v>44403.526886731386</v>
      </c>
      <c r="C105135" s="44">
        <f t="shared" si="3284"/>
        <v>1</v>
      </c>
      <c r="D105135" s="44" t="str">
        <f t="shared" si="3285"/>
        <v>Понедельник</v>
      </c>
      <c r="E105135">
        <v>139782</v>
      </c>
      <c r="F105135">
        <v>100412</v>
      </c>
    </row>
    <row r="105136" spans="1:6" x14ac:dyDescent="0.3">
      <c r="A105136">
        <v>318077</v>
      </c>
      <c r="B105136" s="2">
        <v>44403.530122977347</v>
      </c>
      <c r="C105136" s="44">
        <f t="shared" si="3284"/>
        <v>1</v>
      </c>
      <c r="D105136" s="44" t="str">
        <f t="shared" si="3285"/>
        <v>Понедельник</v>
      </c>
      <c r="E105136">
        <v>17739</v>
      </c>
      <c r="F105136">
        <v>394154</v>
      </c>
    </row>
    <row r="105137" spans="1:6" x14ac:dyDescent="0.3">
      <c r="A105137">
        <v>318078</v>
      </c>
      <c r="B105137" s="2">
        <v>44403.532550161814</v>
      </c>
      <c r="C105137" s="44">
        <f t="shared" si="3284"/>
        <v>1</v>
      </c>
      <c r="D105137" s="44" t="str">
        <f t="shared" si="3285"/>
        <v>Понедельник</v>
      </c>
      <c r="E105137">
        <v>247038</v>
      </c>
      <c r="F105137">
        <v>308317</v>
      </c>
    </row>
    <row r="105138" spans="1:6" x14ac:dyDescent="0.3">
      <c r="A105138">
        <v>318082</v>
      </c>
      <c r="B105138" s="2">
        <v>44403.532954692557</v>
      </c>
      <c r="C105138" s="44">
        <f t="shared" si="3284"/>
        <v>1</v>
      </c>
      <c r="D105138" s="44" t="str">
        <f t="shared" si="3285"/>
        <v>Понедельник</v>
      </c>
      <c r="E105138">
        <v>216463</v>
      </c>
      <c r="F105138">
        <v>347008</v>
      </c>
    </row>
    <row r="105139" spans="1:6" x14ac:dyDescent="0.3">
      <c r="A105139">
        <v>318083</v>
      </c>
      <c r="B105139" s="2">
        <v>44403.533763754043</v>
      </c>
      <c r="C105139" s="44">
        <f t="shared" si="3284"/>
        <v>1</v>
      </c>
      <c r="D105139" s="44" t="str">
        <f t="shared" si="3285"/>
        <v>Понедельник</v>
      </c>
      <c r="E105139">
        <v>137196</v>
      </c>
      <c r="F105139">
        <v>250679</v>
      </c>
    </row>
    <row r="105140" spans="1:6" x14ac:dyDescent="0.3">
      <c r="A105140">
        <v>318087</v>
      </c>
      <c r="B105140" s="2">
        <v>44403.534977346273</v>
      </c>
      <c r="C105140" s="44">
        <f t="shared" si="3284"/>
        <v>1</v>
      </c>
      <c r="D105140" s="44" t="str">
        <f t="shared" si="3285"/>
        <v>Понедельник</v>
      </c>
      <c r="E105140">
        <v>289245</v>
      </c>
      <c r="F105140">
        <v>386196</v>
      </c>
    </row>
    <row r="105141" spans="1:6" x14ac:dyDescent="0.3">
      <c r="A105141">
        <v>318088</v>
      </c>
      <c r="B105141" s="2">
        <v>44403.535381877024</v>
      </c>
      <c r="C105141" s="44">
        <f t="shared" si="3284"/>
        <v>1</v>
      </c>
      <c r="D105141" s="44" t="str">
        <f t="shared" si="3285"/>
        <v>Понедельник</v>
      </c>
      <c r="E105141">
        <v>208259</v>
      </c>
      <c r="F105141">
        <v>267852</v>
      </c>
    </row>
    <row r="105142" spans="1:6" x14ac:dyDescent="0.3">
      <c r="A105142">
        <v>318089</v>
      </c>
      <c r="B105142" s="2">
        <v>44403.535786407767</v>
      </c>
      <c r="C105142" s="44">
        <f t="shared" si="3284"/>
        <v>1</v>
      </c>
      <c r="D105142" s="44" t="str">
        <f t="shared" si="3285"/>
        <v>Понедельник</v>
      </c>
      <c r="E105142">
        <v>150659</v>
      </c>
      <c r="F105142">
        <v>25218</v>
      </c>
    </row>
    <row r="105143" spans="1:6" x14ac:dyDescent="0.3">
      <c r="A105143">
        <v>318092</v>
      </c>
      <c r="B105143" s="2">
        <v>44403.536</v>
      </c>
      <c r="C105143" s="44">
        <f t="shared" si="3284"/>
        <v>1</v>
      </c>
      <c r="D105143" s="44" t="str">
        <f t="shared" si="3285"/>
        <v>Понедельник</v>
      </c>
      <c r="E105143">
        <v>19938</v>
      </c>
      <c r="F105143">
        <v>137670</v>
      </c>
    </row>
    <row r="105144" spans="1:6" x14ac:dyDescent="0.3">
      <c r="A105144">
        <v>318097</v>
      </c>
      <c r="B105144" s="2">
        <v>44403.53619093851</v>
      </c>
      <c r="C105144" s="44">
        <f t="shared" si="3284"/>
        <v>1</v>
      </c>
      <c r="D105144" s="44" t="str">
        <f t="shared" si="3285"/>
        <v>Понедельник</v>
      </c>
      <c r="E105144">
        <v>247070</v>
      </c>
      <c r="F105144">
        <v>183290</v>
      </c>
    </row>
    <row r="105145" spans="1:6" x14ac:dyDescent="0.3">
      <c r="A105145">
        <v>318099</v>
      </c>
      <c r="B105145" s="2">
        <v>44403.536666666667</v>
      </c>
      <c r="C105145" s="44">
        <f t="shared" si="3284"/>
        <v>1</v>
      </c>
      <c r="D105145" s="44" t="str">
        <f t="shared" si="3285"/>
        <v>Понедельник</v>
      </c>
      <c r="E105145">
        <v>29919</v>
      </c>
      <c r="F105145">
        <v>189009</v>
      </c>
    </row>
    <row r="105146" spans="1:6" x14ac:dyDescent="0.3">
      <c r="A105146">
        <v>318100</v>
      </c>
      <c r="B105146" s="2">
        <v>44403.538618122977</v>
      </c>
      <c r="C105146" s="44">
        <f t="shared" si="3284"/>
        <v>1</v>
      </c>
      <c r="D105146" s="44" t="str">
        <f t="shared" si="3285"/>
        <v>Понедельник</v>
      </c>
      <c r="E105146">
        <v>145878</v>
      </c>
      <c r="F105146">
        <v>21760</v>
      </c>
    </row>
    <row r="105147" spans="1:6" x14ac:dyDescent="0.3">
      <c r="A105147">
        <v>318102</v>
      </c>
      <c r="B105147" s="2">
        <v>44403.538618122977</v>
      </c>
      <c r="C105147" s="44">
        <f t="shared" si="3284"/>
        <v>1</v>
      </c>
      <c r="D105147" s="44" t="str">
        <f t="shared" si="3285"/>
        <v>Понедельник</v>
      </c>
      <c r="E105147">
        <v>205955</v>
      </c>
      <c r="F105147">
        <v>36341</v>
      </c>
    </row>
    <row r="105148" spans="1:6" x14ac:dyDescent="0.3">
      <c r="A105148">
        <v>318107</v>
      </c>
      <c r="B105148" s="2">
        <v>44403.539022653727</v>
      </c>
      <c r="C105148" s="44">
        <f t="shared" si="3284"/>
        <v>1</v>
      </c>
      <c r="D105148" s="44" t="str">
        <f t="shared" si="3285"/>
        <v>Понедельник</v>
      </c>
      <c r="E105148">
        <v>63510</v>
      </c>
      <c r="F105148">
        <v>153893</v>
      </c>
    </row>
    <row r="105149" spans="1:6" x14ac:dyDescent="0.3">
      <c r="A105149">
        <v>318108</v>
      </c>
      <c r="B105149" s="2">
        <v>44403.539427184471</v>
      </c>
      <c r="C105149" s="44">
        <f t="shared" si="3284"/>
        <v>1</v>
      </c>
      <c r="D105149" s="44" t="str">
        <f t="shared" si="3285"/>
        <v>Понедельник</v>
      </c>
      <c r="E105149">
        <v>11678</v>
      </c>
      <c r="F105149">
        <v>379466</v>
      </c>
    </row>
    <row r="105150" spans="1:6" x14ac:dyDescent="0.3">
      <c r="A105150">
        <v>318110</v>
      </c>
      <c r="B105150" s="2">
        <v>44403.541449838187</v>
      </c>
      <c r="C105150" s="44">
        <f t="shared" si="3284"/>
        <v>1</v>
      </c>
      <c r="D105150" s="44" t="str">
        <f t="shared" si="3285"/>
        <v>Понедельник</v>
      </c>
      <c r="E105150">
        <v>93756</v>
      </c>
      <c r="F105150">
        <v>104958</v>
      </c>
    </row>
    <row r="105151" spans="1:6" x14ac:dyDescent="0.3">
      <c r="A105151">
        <v>318111</v>
      </c>
      <c r="B105151" s="2">
        <v>44403.54306796116</v>
      </c>
      <c r="C105151" s="44">
        <f t="shared" si="3284"/>
        <v>1</v>
      </c>
      <c r="D105151" s="44" t="str">
        <f t="shared" si="3285"/>
        <v>Понедельник</v>
      </c>
      <c r="E105151">
        <v>159022</v>
      </c>
      <c r="F105151">
        <v>20000</v>
      </c>
    </row>
    <row r="105152" spans="1:6" x14ac:dyDescent="0.3">
      <c r="A105152">
        <v>318113</v>
      </c>
      <c r="B105152" s="2">
        <v>44403.544333333339</v>
      </c>
      <c r="C105152" s="44">
        <f t="shared" si="3284"/>
        <v>1</v>
      </c>
      <c r="D105152" s="44" t="str">
        <f t="shared" si="3285"/>
        <v>Понедельник</v>
      </c>
      <c r="E105152">
        <v>91406</v>
      </c>
      <c r="F105152">
        <v>250679</v>
      </c>
    </row>
    <row r="105153" spans="1:6" x14ac:dyDescent="0.3">
      <c r="A105153">
        <v>318118</v>
      </c>
      <c r="B105153" s="2">
        <v>44403.54468608414</v>
      </c>
      <c r="C105153" s="44">
        <f t="shared" si="3284"/>
        <v>1</v>
      </c>
      <c r="D105153" s="44" t="str">
        <f t="shared" si="3285"/>
        <v>Понедельник</v>
      </c>
      <c r="E105153">
        <v>239955</v>
      </c>
      <c r="F105153">
        <v>351192</v>
      </c>
    </row>
    <row r="105154" spans="1:6" x14ac:dyDescent="0.3">
      <c r="A105154">
        <v>318123</v>
      </c>
      <c r="B105154" s="2">
        <v>44403.548731391587</v>
      </c>
      <c r="C105154" s="44">
        <f t="shared" si="3284"/>
        <v>1</v>
      </c>
      <c r="D105154" s="44" t="str">
        <f t="shared" si="3285"/>
        <v>Понедельник</v>
      </c>
      <c r="E105154">
        <v>303287</v>
      </c>
      <c r="F105154">
        <v>316155</v>
      </c>
    </row>
    <row r="105155" spans="1:6" x14ac:dyDescent="0.3">
      <c r="A105155">
        <v>318126</v>
      </c>
      <c r="B105155" s="2">
        <v>44403.548999999999</v>
      </c>
      <c r="C105155" s="44">
        <f t="shared" ref="C105155:C105218" si="3286">WEEKDAY(B105155,2)</f>
        <v>1</v>
      </c>
      <c r="D105155" s="44" t="str">
        <f t="shared" ref="D105155:D105218" si="3287">IF(C105155=1,"Понедельник",(IF(C105155=2,"Вторник",(IF(C105155=3,"Среда",(IF(C105155=4,"Четверг",(IF(C105155=5,"Пятница",(IF(C105155=6,"Суббота","Воскресенье")))))))))))</f>
        <v>Понедельник</v>
      </c>
      <c r="E105155">
        <v>336982</v>
      </c>
      <c r="F105155">
        <v>33076</v>
      </c>
    </row>
    <row r="105156" spans="1:6" x14ac:dyDescent="0.3">
      <c r="A105156">
        <v>318128</v>
      </c>
      <c r="B105156" s="2">
        <v>44403.549135922331</v>
      </c>
      <c r="C105156" s="44">
        <f t="shared" si="3286"/>
        <v>1</v>
      </c>
      <c r="D105156" s="44" t="str">
        <f t="shared" si="3287"/>
        <v>Понедельник</v>
      </c>
      <c r="E105156">
        <v>45530</v>
      </c>
      <c r="F105156">
        <v>330333</v>
      </c>
    </row>
    <row r="105157" spans="1:6" x14ac:dyDescent="0.3">
      <c r="A105157">
        <v>318130</v>
      </c>
      <c r="B105157" s="2">
        <v>44403.550754045304</v>
      </c>
      <c r="C105157" s="44">
        <f t="shared" si="3286"/>
        <v>1</v>
      </c>
      <c r="D105157" s="44" t="str">
        <f t="shared" si="3287"/>
        <v>Понедельник</v>
      </c>
      <c r="E105157">
        <v>49803</v>
      </c>
      <c r="F105157">
        <v>343403</v>
      </c>
    </row>
    <row r="105158" spans="1:6" x14ac:dyDescent="0.3">
      <c r="A105158">
        <v>318135</v>
      </c>
      <c r="B105158" s="2">
        <v>44403.550754045311</v>
      </c>
      <c r="C105158" s="44">
        <f t="shared" si="3286"/>
        <v>1</v>
      </c>
      <c r="D105158" s="44" t="str">
        <f t="shared" si="3287"/>
        <v>Понедельник</v>
      </c>
      <c r="E105158">
        <v>265199</v>
      </c>
      <c r="F105158">
        <v>411922</v>
      </c>
    </row>
    <row r="105159" spans="1:6" x14ac:dyDescent="0.3">
      <c r="A105159">
        <v>318139</v>
      </c>
      <c r="B105159" s="2">
        <v>44403.551158576047</v>
      </c>
      <c r="C105159" s="44">
        <f t="shared" si="3286"/>
        <v>1</v>
      </c>
      <c r="D105159" s="44" t="str">
        <f t="shared" si="3287"/>
        <v>Понедельник</v>
      </c>
      <c r="E105159">
        <v>249914</v>
      </c>
      <c r="F105159">
        <v>74742</v>
      </c>
    </row>
    <row r="105160" spans="1:6" x14ac:dyDescent="0.3">
      <c r="A105160">
        <v>318144</v>
      </c>
      <c r="B105160" s="2">
        <v>44403.552776699027</v>
      </c>
      <c r="C105160" s="44">
        <f t="shared" si="3286"/>
        <v>1</v>
      </c>
      <c r="D105160" s="44" t="str">
        <f t="shared" si="3287"/>
        <v>Понедельник</v>
      </c>
      <c r="E105160">
        <v>42340</v>
      </c>
      <c r="F105160">
        <v>242428</v>
      </c>
    </row>
    <row r="105161" spans="1:6" x14ac:dyDescent="0.3">
      <c r="A105161">
        <v>318148</v>
      </c>
      <c r="B105161" s="2">
        <v>44403.552776699027</v>
      </c>
      <c r="C105161" s="44">
        <f t="shared" si="3286"/>
        <v>1</v>
      </c>
      <c r="D105161" s="44" t="str">
        <f t="shared" si="3287"/>
        <v>Понедельник</v>
      </c>
      <c r="E105161">
        <v>91475</v>
      </c>
      <c r="F105161">
        <v>114865</v>
      </c>
    </row>
    <row r="105162" spans="1:6" x14ac:dyDescent="0.3">
      <c r="A105162">
        <v>318149</v>
      </c>
      <c r="B105162" s="2">
        <v>44403.552776699027</v>
      </c>
      <c r="C105162" s="44">
        <f t="shared" si="3286"/>
        <v>1</v>
      </c>
      <c r="D105162" s="44" t="str">
        <f t="shared" si="3287"/>
        <v>Понедельник</v>
      </c>
      <c r="E105162">
        <v>219388</v>
      </c>
      <c r="F105162">
        <v>261368</v>
      </c>
    </row>
    <row r="105163" spans="1:6" x14ac:dyDescent="0.3">
      <c r="A105163">
        <v>318154</v>
      </c>
      <c r="B105163" s="2">
        <v>44403.553</v>
      </c>
      <c r="C105163" s="44">
        <f t="shared" si="3286"/>
        <v>1</v>
      </c>
      <c r="D105163" s="44" t="str">
        <f t="shared" si="3287"/>
        <v>Понедельник</v>
      </c>
      <c r="E105163">
        <v>192525</v>
      </c>
      <c r="F105163">
        <v>325852</v>
      </c>
    </row>
    <row r="105164" spans="1:6" x14ac:dyDescent="0.3">
      <c r="A105164">
        <v>318158</v>
      </c>
      <c r="B105164" s="2">
        <v>44403.554799352751</v>
      </c>
      <c r="C105164" s="44">
        <f t="shared" si="3286"/>
        <v>1</v>
      </c>
      <c r="D105164" s="44" t="str">
        <f t="shared" si="3287"/>
        <v>Понедельник</v>
      </c>
      <c r="E105164">
        <v>27859</v>
      </c>
      <c r="F105164">
        <v>230507</v>
      </c>
    </row>
    <row r="105165" spans="1:6" x14ac:dyDescent="0.3">
      <c r="A105165">
        <v>318162</v>
      </c>
      <c r="B105165" s="2">
        <v>44403.555203883494</v>
      </c>
      <c r="C105165" s="44">
        <f t="shared" si="3286"/>
        <v>1</v>
      </c>
      <c r="D105165" s="44" t="str">
        <f t="shared" si="3287"/>
        <v>Понедельник</v>
      </c>
      <c r="E105165">
        <v>33805</v>
      </c>
      <c r="F105165">
        <v>250679</v>
      </c>
    </row>
    <row r="105166" spans="1:6" x14ac:dyDescent="0.3">
      <c r="A105166">
        <v>318167</v>
      </c>
      <c r="B105166" s="2">
        <v>44403.55601294498</v>
      </c>
      <c r="C105166" s="44">
        <f t="shared" si="3286"/>
        <v>1</v>
      </c>
      <c r="D105166" s="44" t="str">
        <f t="shared" si="3287"/>
        <v>Понедельник</v>
      </c>
      <c r="E105166">
        <v>331232</v>
      </c>
      <c r="F105166">
        <v>245181</v>
      </c>
    </row>
    <row r="105167" spans="1:6" x14ac:dyDescent="0.3">
      <c r="A105167">
        <v>318170</v>
      </c>
      <c r="B105167" s="2">
        <v>44403.556822006474</v>
      </c>
      <c r="C105167" s="44">
        <f t="shared" si="3286"/>
        <v>1</v>
      </c>
      <c r="D105167" s="44" t="str">
        <f t="shared" si="3287"/>
        <v>Понедельник</v>
      </c>
      <c r="E105167">
        <v>333766</v>
      </c>
      <c r="F105167">
        <v>251574</v>
      </c>
    </row>
    <row r="105168" spans="1:6" x14ac:dyDescent="0.3">
      <c r="A105168">
        <v>318171</v>
      </c>
      <c r="B105168" s="2">
        <v>44403.557226537218</v>
      </c>
      <c r="C105168" s="44">
        <f t="shared" si="3286"/>
        <v>1</v>
      </c>
      <c r="D105168" s="44" t="str">
        <f t="shared" si="3287"/>
        <v>Понедельник</v>
      </c>
      <c r="E105168">
        <v>45172</v>
      </c>
      <c r="F105168">
        <v>439981</v>
      </c>
    </row>
    <row r="105169" spans="1:6" x14ac:dyDescent="0.3">
      <c r="A105169">
        <v>318172</v>
      </c>
      <c r="B105169" s="2">
        <v>44403.557226537218</v>
      </c>
      <c r="C105169" s="44">
        <f t="shared" si="3286"/>
        <v>1</v>
      </c>
      <c r="D105169" s="44" t="str">
        <f t="shared" si="3287"/>
        <v>Понедельник</v>
      </c>
      <c r="E105169">
        <v>89124</v>
      </c>
      <c r="F105169">
        <v>313862</v>
      </c>
    </row>
    <row r="105170" spans="1:6" x14ac:dyDescent="0.3">
      <c r="A105170">
        <v>318176</v>
      </c>
      <c r="B105170" s="2">
        <v>44403.557226537218</v>
      </c>
      <c r="C105170" s="44">
        <f t="shared" si="3286"/>
        <v>1</v>
      </c>
      <c r="D105170" s="44" t="str">
        <f t="shared" si="3287"/>
        <v>Понедельник</v>
      </c>
      <c r="E105170">
        <v>317826</v>
      </c>
      <c r="F105170">
        <v>10881</v>
      </c>
    </row>
    <row r="105171" spans="1:6" x14ac:dyDescent="0.3">
      <c r="A105171">
        <v>318180</v>
      </c>
      <c r="B105171" s="2">
        <v>44403.558035598704</v>
      </c>
      <c r="C105171" s="44">
        <f t="shared" si="3286"/>
        <v>1</v>
      </c>
      <c r="D105171" s="44" t="str">
        <f t="shared" si="3287"/>
        <v>Понедельник</v>
      </c>
      <c r="E105171">
        <v>110181</v>
      </c>
      <c r="F105171">
        <v>179296</v>
      </c>
    </row>
    <row r="105172" spans="1:6" x14ac:dyDescent="0.3">
      <c r="A105172">
        <v>318184</v>
      </c>
      <c r="B105172" s="2">
        <v>44403.558440129447</v>
      </c>
      <c r="C105172" s="44">
        <f t="shared" si="3286"/>
        <v>1</v>
      </c>
      <c r="D105172" s="44" t="str">
        <f t="shared" si="3287"/>
        <v>Понедельник</v>
      </c>
      <c r="E105172">
        <v>306802</v>
      </c>
      <c r="F105172">
        <v>242428</v>
      </c>
    </row>
    <row r="105173" spans="1:6" x14ac:dyDescent="0.3">
      <c r="A105173">
        <v>318186</v>
      </c>
      <c r="B105173" s="2">
        <v>44403.558666666664</v>
      </c>
      <c r="C105173" s="44">
        <f t="shared" si="3286"/>
        <v>1</v>
      </c>
      <c r="D105173" s="44" t="str">
        <f t="shared" si="3287"/>
        <v>Понедельник</v>
      </c>
      <c r="E105173">
        <v>250821</v>
      </c>
      <c r="F105173">
        <v>230507</v>
      </c>
    </row>
    <row r="105174" spans="1:6" x14ac:dyDescent="0.3">
      <c r="A105174">
        <v>318188</v>
      </c>
      <c r="B105174" s="2">
        <v>44403.558844660198</v>
      </c>
      <c r="C105174" s="44">
        <f t="shared" si="3286"/>
        <v>1</v>
      </c>
      <c r="D105174" s="44" t="str">
        <f t="shared" si="3287"/>
        <v>Понедельник</v>
      </c>
      <c r="E105174">
        <v>234593</v>
      </c>
      <c r="F105174">
        <v>408587</v>
      </c>
    </row>
    <row r="105175" spans="1:6" x14ac:dyDescent="0.3">
      <c r="A105175">
        <v>318192</v>
      </c>
      <c r="B105175" s="2">
        <v>44403.559249190934</v>
      </c>
      <c r="C105175" s="44">
        <f t="shared" si="3286"/>
        <v>1</v>
      </c>
      <c r="D105175" s="44" t="str">
        <f t="shared" si="3287"/>
        <v>Понедельник</v>
      </c>
      <c r="E105175">
        <v>77103</v>
      </c>
      <c r="F105175">
        <v>189009</v>
      </c>
    </row>
    <row r="105176" spans="1:6" x14ac:dyDescent="0.3">
      <c r="A105176">
        <v>318197</v>
      </c>
      <c r="B105176" s="2">
        <v>44403.559653721684</v>
      </c>
      <c r="C105176" s="44">
        <f t="shared" si="3286"/>
        <v>1</v>
      </c>
      <c r="D105176" s="44" t="str">
        <f t="shared" si="3287"/>
        <v>Понедельник</v>
      </c>
      <c r="E105176">
        <v>285260</v>
      </c>
      <c r="F105176">
        <v>182191</v>
      </c>
    </row>
    <row r="105177" spans="1:6" x14ac:dyDescent="0.3">
      <c r="A105177">
        <v>318200</v>
      </c>
      <c r="B105177" s="2">
        <v>44403.560462783171</v>
      </c>
      <c r="C105177" s="44">
        <f t="shared" si="3286"/>
        <v>1</v>
      </c>
      <c r="D105177" s="44" t="str">
        <f t="shared" si="3287"/>
        <v>Понедельник</v>
      </c>
      <c r="E105177">
        <v>334399</v>
      </c>
      <c r="F105177">
        <v>323097</v>
      </c>
    </row>
    <row r="105178" spans="1:6" x14ac:dyDescent="0.3">
      <c r="A105178">
        <v>318204</v>
      </c>
      <c r="B105178" s="2">
        <v>44403.560867313914</v>
      </c>
      <c r="C105178" s="44">
        <f t="shared" si="3286"/>
        <v>1</v>
      </c>
      <c r="D105178" s="44" t="str">
        <f t="shared" si="3287"/>
        <v>Понедельник</v>
      </c>
      <c r="E105178">
        <v>265706</v>
      </c>
      <c r="F105178">
        <v>180863</v>
      </c>
    </row>
    <row r="105179" spans="1:6" x14ac:dyDescent="0.3">
      <c r="A105179">
        <v>318206</v>
      </c>
      <c r="B105179" s="2">
        <v>44403.561676375408</v>
      </c>
      <c r="C105179" s="44">
        <f t="shared" si="3286"/>
        <v>1</v>
      </c>
      <c r="D105179" s="44" t="str">
        <f t="shared" si="3287"/>
        <v>Понедельник</v>
      </c>
      <c r="E105179">
        <v>94759</v>
      </c>
      <c r="F105179">
        <v>168307</v>
      </c>
    </row>
    <row r="105180" spans="1:6" x14ac:dyDescent="0.3">
      <c r="A105180">
        <v>318211</v>
      </c>
      <c r="B105180" s="2">
        <v>44403.561676375408</v>
      </c>
      <c r="C105180" s="44">
        <f t="shared" si="3286"/>
        <v>1</v>
      </c>
      <c r="D105180" s="44" t="str">
        <f t="shared" si="3287"/>
        <v>Понедельник</v>
      </c>
      <c r="E105180">
        <v>345525</v>
      </c>
      <c r="F105180">
        <v>411922</v>
      </c>
    </row>
    <row r="105181" spans="1:6" x14ac:dyDescent="0.3">
      <c r="A105181">
        <v>318216</v>
      </c>
      <c r="B105181" s="2">
        <v>44403.563294498381</v>
      </c>
      <c r="C105181" s="44">
        <f t="shared" si="3286"/>
        <v>1</v>
      </c>
      <c r="D105181" s="44" t="str">
        <f t="shared" si="3287"/>
        <v>Понедельник</v>
      </c>
      <c r="E105181">
        <v>15139</v>
      </c>
      <c r="F105181">
        <v>401282</v>
      </c>
    </row>
    <row r="105182" spans="1:6" x14ac:dyDescent="0.3">
      <c r="A105182">
        <v>318220</v>
      </c>
      <c r="B105182" s="2">
        <v>44403.563294498381</v>
      </c>
      <c r="C105182" s="44">
        <f t="shared" si="3286"/>
        <v>1</v>
      </c>
      <c r="D105182" s="44" t="str">
        <f t="shared" si="3287"/>
        <v>Понедельник</v>
      </c>
      <c r="E105182">
        <v>75667</v>
      </c>
      <c r="F105182">
        <v>324893</v>
      </c>
    </row>
    <row r="105183" spans="1:6" x14ac:dyDescent="0.3">
      <c r="A105183">
        <v>318222</v>
      </c>
      <c r="B105183" s="2">
        <v>44403.563294498381</v>
      </c>
      <c r="C105183" s="44">
        <f t="shared" si="3286"/>
        <v>1</v>
      </c>
      <c r="D105183" s="44" t="str">
        <f t="shared" si="3287"/>
        <v>Понедельник</v>
      </c>
      <c r="E105183">
        <v>254331</v>
      </c>
      <c r="F105183">
        <v>186975</v>
      </c>
    </row>
    <row r="105184" spans="1:6" x14ac:dyDescent="0.3">
      <c r="A105184">
        <v>318226</v>
      </c>
      <c r="B105184" s="2">
        <v>44403.563699029131</v>
      </c>
      <c r="C105184" s="44">
        <f t="shared" si="3286"/>
        <v>1</v>
      </c>
      <c r="D105184" s="44" t="str">
        <f t="shared" si="3287"/>
        <v>Понедельник</v>
      </c>
      <c r="E105184">
        <v>73907</v>
      </c>
      <c r="F105184">
        <v>411922</v>
      </c>
    </row>
    <row r="105185" spans="1:6" x14ac:dyDescent="0.3">
      <c r="A105185">
        <v>318231</v>
      </c>
      <c r="B105185" s="2">
        <v>44403.563699029131</v>
      </c>
      <c r="C105185" s="44">
        <f t="shared" si="3286"/>
        <v>1</v>
      </c>
      <c r="D105185" s="44" t="str">
        <f t="shared" si="3287"/>
        <v>Понедельник</v>
      </c>
      <c r="E105185">
        <v>323406</v>
      </c>
      <c r="F105185">
        <v>238576</v>
      </c>
    </row>
    <row r="105186" spans="1:6" x14ac:dyDescent="0.3">
      <c r="A105186">
        <v>318232</v>
      </c>
      <c r="B105186" s="2">
        <v>44403.564103559867</v>
      </c>
      <c r="C105186" s="44">
        <f t="shared" si="3286"/>
        <v>1</v>
      </c>
      <c r="D105186" s="44" t="str">
        <f t="shared" si="3287"/>
        <v>Понедельник</v>
      </c>
      <c r="E105186">
        <v>86986</v>
      </c>
      <c r="F105186">
        <v>21407</v>
      </c>
    </row>
    <row r="105187" spans="1:6" x14ac:dyDescent="0.3">
      <c r="A105187">
        <v>318234</v>
      </c>
      <c r="B105187" s="2">
        <v>44403.564508090618</v>
      </c>
      <c r="C105187" s="44">
        <f t="shared" si="3286"/>
        <v>1</v>
      </c>
      <c r="D105187" s="44" t="str">
        <f t="shared" si="3287"/>
        <v>Понедельник</v>
      </c>
      <c r="E105187">
        <v>19574</v>
      </c>
      <c r="F105187">
        <v>118549</v>
      </c>
    </row>
    <row r="105188" spans="1:6" x14ac:dyDescent="0.3">
      <c r="A105188">
        <v>318238</v>
      </c>
      <c r="B105188" s="2">
        <v>44403.564508090618</v>
      </c>
      <c r="C105188" s="44">
        <f t="shared" si="3286"/>
        <v>1</v>
      </c>
      <c r="D105188" s="44" t="str">
        <f t="shared" si="3287"/>
        <v>Понедельник</v>
      </c>
      <c r="E105188">
        <v>325260</v>
      </c>
      <c r="F105188">
        <v>414410</v>
      </c>
    </row>
    <row r="105189" spans="1:6" x14ac:dyDescent="0.3">
      <c r="A105189">
        <v>318240</v>
      </c>
      <c r="B105189" s="2">
        <v>44403.565333333339</v>
      </c>
      <c r="C105189" s="44">
        <f t="shared" si="3286"/>
        <v>1</v>
      </c>
      <c r="D105189" s="44" t="str">
        <f t="shared" si="3287"/>
        <v>Понедельник</v>
      </c>
      <c r="E105189">
        <v>326716</v>
      </c>
      <c r="F105189">
        <v>158978</v>
      </c>
    </row>
    <row r="105190" spans="1:6" x14ac:dyDescent="0.3">
      <c r="A105190">
        <v>318241</v>
      </c>
      <c r="B105190" s="2">
        <v>44403.565999999999</v>
      </c>
      <c r="C105190" s="44">
        <f t="shared" si="3286"/>
        <v>1</v>
      </c>
      <c r="D105190" s="44" t="str">
        <f t="shared" si="3287"/>
        <v>Понедельник</v>
      </c>
      <c r="E105190">
        <v>7752</v>
      </c>
      <c r="F105190">
        <v>473867</v>
      </c>
    </row>
    <row r="105191" spans="1:6" x14ac:dyDescent="0.3">
      <c r="A105191">
        <v>318243</v>
      </c>
      <c r="B105191" s="2">
        <v>44403.566935275085</v>
      </c>
      <c r="C105191" s="44">
        <f t="shared" si="3286"/>
        <v>1</v>
      </c>
      <c r="D105191" s="44" t="str">
        <f t="shared" si="3287"/>
        <v>Понедельник</v>
      </c>
      <c r="E105191">
        <v>316141</v>
      </c>
      <c r="F105191">
        <v>88863</v>
      </c>
    </row>
    <row r="105192" spans="1:6" x14ac:dyDescent="0.3">
      <c r="A105192">
        <v>318247</v>
      </c>
      <c r="B105192" s="2">
        <v>44403.567339805821</v>
      </c>
      <c r="C105192" s="44">
        <f t="shared" si="3286"/>
        <v>1</v>
      </c>
      <c r="D105192" s="44" t="str">
        <f t="shared" si="3287"/>
        <v>Понедельник</v>
      </c>
      <c r="E105192">
        <v>313506</v>
      </c>
      <c r="F105192">
        <v>411922</v>
      </c>
    </row>
    <row r="105193" spans="1:6" x14ac:dyDescent="0.3">
      <c r="A105193">
        <v>318248</v>
      </c>
      <c r="B105193" s="2">
        <v>44403.568553398058</v>
      </c>
      <c r="C105193" s="44">
        <f t="shared" si="3286"/>
        <v>1</v>
      </c>
      <c r="D105193" s="44" t="str">
        <f t="shared" si="3287"/>
        <v>Понедельник</v>
      </c>
      <c r="E105193">
        <v>77720</v>
      </c>
      <c r="F105193">
        <v>4316</v>
      </c>
    </row>
    <row r="105194" spans="1:6" x14ac:dyDescent="0.3">
      <c r="A105194">
        <v>318252</v>
      </c>
      <c r="B105194" s="2">
        <v>44403.568553398058</v>
      </c>
      <c r="C105194" s="44">
        <f t="shared" si="3286"/>
        <v>1</v>
      </c>
      <c r="D105194" s="44" t="str">
        <f t="shared" si="3287"/>
        <v>Понедельник</v>
      </c>
      <c r="E105194">
        <v>300926</v>
      </c>
      <c r="F105194">
        <v>51162</v>
      </c>
    </row>
    <row r="105195" spans="1:6" x14ac:dyDescent="0.3">
      <c r="A105195">
        <v>318255</v>
      </c>
      <c r="B105195" s="2">
        <v>44403.568957928801</v>
      </c>
      <c r="C105195" s="44">
        <f t="shared" si="3286"/>
        <v>1</v>
      </c>
      <c r="D105195" s="44" t="str">
        <f t="shared" si="3287"/>
        <v>Понедельник</v>
      </c>
      <c r="E105195">
        <v>188362</v>
      </c>
      <c r="F105195">
        <v>433247</v>
      </c>
    </row>
    <row r="105196" spans="1:6" x14ac:dyDescent="0.3">
      <c r="A105196">
        <v>318258</v>
      </c>
      <c r="B105196" s="2">
        <v>44403.568957928801</v>
      </c>
      <c r="C105196" s="44">
        <f t="shared" si="3286"/>
        <v>1</v>
      </c>
      <c r="D105196" s="44" t="str">
        <f t="shared" si="3287"/>
        <v>Понедельник</v>
      </c>
      <c r="E105196">
        <v>254244</v>
      </c>
      <c r="F105196">
        <v>63666</v>
      </c>
    </row>
    <row r="105197" spans="1:6" x14ac:dyDescent="0.3">
      <c r="A105197">
        <v>318261</v>
      </c>
      <c r="B105197" s="2">
        <v>44403.569362459544</v>
      </c>
      <c r="C105197" s="44">
        <f t="shared" si="3286"/>
        <v>1</v>
      </c>
      <c r="D105197" s="44" t="str">
        <f t="shared" si="3287"/>
        <v>Понедельник</v>
      </c>
      <c r="E105197">
        <v>276099</v>
      </c>
      <c r="F105197">
        <v>347393</v>
      </c>
    </row>
    <row r="105198" spans="1:6" x14ac:dyDescent="0.3">
      <c r="A105198">
        <v>318263</v>
      </c>
      <c r="B105198" s="2">
        <v>44403.569362459544</v>
      </c>
      <c r="C105198" s="44">
        <f t="shared" si="3286"/>
        <v>1</v>
      </c>
      <c r="D105198" s="44" t="str">
        <f t="shared" si="3287"/>
        <v>Понедельник</v>
      </c>
      <c r="E105198">
        <v>336133</v>
      </c>
      <c r="F105198">
        <v>329902</v>
      </c>
    </row>
    <row r="105199" spans="1:6" x14ac:dyDescent="0.3">
      <c r="A105199">
        <v>318265</v>
      </c>
      <c r="B105199" s="2">
        <v>44403.570576051774</v>
      </c>
      <c r="C105199" s="44">
        <f t="shared" si="3286"/>
        <v>1</v>
      </c>
      <c r="D105199" s="44" t="str">
        <f t="shared" si="3287"/>
        <v>Понедельник</v>
      </c>
      <c r="E105199">
        <v>123191</v>
      </c>
      <c r="F105199">
        <v>182191</v>
      </c>
    </row>
    <row r="105200" spans="1:6" x14ac:dyDescent="0.3">
      <c r="A105200">
        <v>318269</v>
      </c>
      <c r="B105200" s="2">
        <v>44403.570576051774</v>
      </c>
      <c r="C105200" s="44">
        <f t="shared" si="3286"/>
        <v>1</v>
      </c>
      <c r="D105200" s="44" t="str">
        <f t="shared" si="3287"/>
        <v>Понедельник</v>
      </c>
      <c r="E105200">
        <v>123910</v>
      </c>
      <c r="F105200">
        <v>129210</v>
      </c>
    </row>
    <row r="105201" spans="1:6" x14ac:dyDescent="0.3">
      <c r="A105201">
        <v>318270</v>
      </c>
      <c r="B105201" s="2">
        <v>44403.570980582524</v>
      </c>
      <c r="C105201" s="44">
        <f t="shared" si="3286"/>
        <v>1</v>
      </c>
      <c r="D105201" s="44" t="str">
        <f t="shared" si="3287"/>
        <v>Понедельник</v>
      </c>
      <c r="E105201">
        <v>115502</v>
      </c>
      <c r="F105201">
        <v>304128</v>
      </c>
    </row>
    <row r="105202" spans="1:6" x14ac:dyDescent="0.3">
      <c r="A105202">
        <v>318271</v>
      </c>
      <c r="B105202" s="2">
        <v>44403.570980582524</v>
      </c>
      <c r="C105202" s="44">
        <f t="shared" si="3286"/>
        <v>1</v>
      </c>
      <c r="D105202" s="44" t="str">
        <f t="shared" si="3287"/>
        <v>Понедельник</v>
      </c>
      <c r="E105202">
        <v>191952</v>
      </c>
      <c r="F105202">
        <v>118549</v>
      </c>
    </row>
    <row r="105203" spans="1:6" x14ac:dyDescent="0.3">
      <c r="A105203">
        <v>318274</v>
      </c>
      <c r="B105203" s="2">
        <v>44403.570980582524</v>
      </c>
      <c r="C105203" s="44">
        <f t="shared" si="3286"/>
        <v>1</v>
      </c>
      <c r="D105203" s="44" t="str">
        <f t="shared" si="3287"/>
        <v>Понедельник</v>
      </c>
      <c r="E105203">
        <v>271958</v>
      </c>
      <c r="F105203">
        <v>33890</v>
      </c>
    </row>
    <row r="105204" spans="1:6" x14ac:dyDescent="0.3">
      <c r="A105204">
        <v>318277</v>
      </c>
      <c r="B105204" s="2">
        <v>44403.571789644018</v>
      </c>
      <c r="C105204" s="44">
        <f t="shared" si="3286"/>
        <v>1</v>
      </c>
      <c r="D105204" s="44" t="str">
        <f t="shared" si="3287"/>
        <v>Понедельник</v>
      </c>
      <c r="E105204">
        <v>99333</v>
      </c>
      <c r="F105204">
        <v>250679</v>
      </c>
    </row>
    <row r="105205" spans="1:6" x14ac:dyDescent="0.3">
      <c r="A105205">
        <v>318278</v>
      </c>
      <c r="B105205" s="2">
        <v>44403.571789644018</v>
      </c>
      <c r="C105205" s="44">
        <f t="shared" si="3286"/>
        <v>1</v>
      </c>
      <c r="D105205" s="44" t="str">
        <f t="shared" si="3287"/>
        <v>Понедельник</v>
      </c>
      <c r="E105205">
        <v>158478</v>
      </c>
      <c r="F105205">
        <v>43842</v>
      </c>
    </row>
    <row r="105206" spans="1:6" x14ac:dyDescent="0.3">
      <c r="A105206">
        <v>318279</v>
      </c>
      <c r="B105206" s="2">
        <v>44403.572598705505</v>
      </c>
      <c r="C105206" s="44">
        <f t="shared" si="3286"/>
        <v>1</v>
      </c>
      <c r="D105206" s="44" t="str">
        <f t="shared" si="3287"/>
        <v>Понедельник</v>
      </c>
      <c r="E105206">
        <v>117640</v>
      </c>
      <c r="F105206">
        <v>102086</v>
      </c>
    </row>
    <row r="105207" spans="1:6" x14ac:dyDescent="0.3">
      <c r="A105207">
        <v>318280</v>
      </c>
      <c r="B105207" s="2">
        <v>44403.573812297735</v>
      </c>
      <c r="C105207" s="44">
        <f t="shared" si="3286"/>
        <v>1</v>
      </c>
      <c r="D105207" s="44" t="str">
        <f t="shared" si="3287"/>
        <v>Понедельник</v>
      </c>
      <c r="E105207">
        <v>222699</v>
      </c>
      <c r="F105207">
        <v>81226</v>
      </c>
    </row>
    <row r="105208" spans="1:6" x14ac:dyDescent="0.3">
      <c r="A105208">
        <v>318283</v>
      </c>
      <c r="B105208" s="2">
        <v>44403.573812297735</v>
      </c>
      <c r="C105208" s="44">
        <f t="shared" si="3286"/>
        <v>1</v>
      </c>
      <c r="D105208" s="44" t="str">
        <f t="shared" si="3287"/>
        <v>Понедельник</v>
      </c>
      <c r="E105208">
        <v>329751</v>
      </c>
      <c r="F105208">
        <v>327633</v>
      </c>
    </row>
    <row r="105209" spans="1:6" x14ac:dyDescent="0.3">
      <c r="A105209">
        <v>318287</v>
      </c>
      <c r="B105209" s="2">
        <v>44403.575025889972</v>
      </c>
      <c r="C105209" s="44">
        <f t="shared" si="3286"/>
        <v>1</v>
      </c>
      <c r="D105209" s="44" t="str">
        <f t="shared" si="3287"/>
        <v>Понедельник</v>
      </c>
      <c r="E105209">
        <v>74414</v>
      </c>
      <c r="F105209">
        <v>119655</v>
      </c>
    </row>
    <row r="105210" spans="1:6" x14ac:dyDescent="0.3">
      <c r="A105210">
        <v>318291</v>
      </c>
      <c r="B105210" s="2">
        <v>44403.576644012945</v>
      </c>
      <c r="C105210" s="44">
        <f t="shared" si="3286"/>
        <v>1</v>
      </c>
      <c r="D105210" s="44" t="str">
        <f t="shared" si="3287"/>
        <v>Понедельник</v>
      </c>
      <c r="E105210">
        <v>31060</v>
      </c>
      <c r="F105210">
        <v>104958</v>
      </c>
    </row>
    <row r="105211" spans="1:6" x14ac:dyDescent="0.3">
      <c r="A105211">
        <v>318296</v>
      </c>
      <c r="B105211" s="2">
        <v>44403.577048543688</v>
      </c>
      <c r="C105211" s="44">
        <f t="shared" si="3286"/>
        <v>1</v>
      </c>
      <c r="D105211" s="44" t="str">
        <f t="shared" si="3287"/>
        <v>Понедельник</v>
      </c>
      <c r="E105211">
        <v>56355</v>
      </c>
      <c r="F105211">
        <v>330333</v>
      </c>
    </row>
    <row r="105212" spans="1:6" x14ac:dyDescent="0.3">
      <c r="A105212">
        <v>318298</v>
      </c>
      <c r="B105212" s="2">
        <v>44403.577453074431</v>
      </c>
      <c r="C105212" s="44">
        <f t="shared" si="3286"/>
        <v>1</v>
      </c>
      <c r="D105212" s="44" t="str">
        <f t="shared" si="3287"/>
        <v>Понедельник</v>
      </c>
      <c r="E105212">
        <v>74419</v>
      </c>
      <c r="F105212">
        <v>182191</v>
      </c>
    </row>
    <row r="105213" spans="1:6" x14ac:dyDescent="0.3">
      <c r="A105213">
        <v>318302</v>
      </c>
      <c r="B105213" s="2">
        <v>44403.577857605174</v>
      </c>
      <c r="C105213" s="44">
        <f t="shared" si="3286"/>
        <v>1</v>
      </c>
      <c r="D105213" s="44" t="str">
        <f t="shared" si="3287"/>
        <v>Понедельник</v>
      </c>
      <c r="E105213">
        <v>237015</v>
      </c>
      <c r="F105213">
        <v>330333</v>
      </c>
    </row>
    <row r="105214" spans="1:6" x14ac:dyDescent="0.3">
      <c r="A105214">
        <v>318306</v>
      </c>
      <c r="B105214" s="2">
        <v>44403.580689320392</v>
      </c>
      <c r="C105214" s="44">
        <f t="shared" si="3286"/>
        <v>1</v>
      </c>
      <c r="D105214" s="44" t="str">
        <f t="shared" si="3287"/>
        <v>Понедельник</v>
      </c>
      <c r="E105214">
        <v>105124</v>
      </c>
      <c r="F105214">
        <v>5151</v>
      </c>
    </row>
    <row r="105215" spans="1:6" x14ac:dyDescent="0.3">
      <c r="A105215">
        <v>318308</v>
      </c>
      <c r="B105215" s="2">
        <v>44403.580689320392</v>
      </c>
      <c r="C105215" s="44">
        <f t="shared" si="3286"/>
        <v>1</v>
      </c>
      <c r="D105215" s="44" t="str">
        <f t="shared" si="3287"/>
        <v>Понедельник</v>
      </c>
      <c r="E105215">
        <v>220909</v>
      </c>
      <c r="F105215">
        <v>19525</v>
      </c>
    </row>
    <row r="105216" spans="1:6" x14ac:dyDescent="0.3">
      <c r="A105216">
        <v>318313</v>
      </c>
      <c r="B105216" s="2">
        <v>44403.581498381878</v>
      </c>
      <c r="C105216" s="44">
        <f t="shared" si="3286"/>
        <v>1</v>
      </c>
      <c r="D105216" s="44" t="str">
        <f t="shared" si="3287"/>
        <v>Понедельник</v>
      </c>
      <c r="E105216">
        <v>319880</v>
      </c>
      <c r="F105216">
        <v>327968</v>
      </c>
    </row>
    <row r="105217" spans="1:6" x14ac:dyDescent="0.3">
      <c r="A105217">
        <v>318314</v>
      </c>
      <c r="B105217" s="2">
        <v>44403.582711974115</v>
      </c>
      <c r="C105217" s="44">
        <f t="shared" si="3286"/>
        <v>1</v>
      </c>
      <c r="D105217" s="44" t="str">
        <f t="shared" si="3287"/>
        <v>Понедельник</v>
      </c>
      <c r="E105217">
        <v>85583</v>
      </c>
      <c r="F105217">
        <v>250679</v>
      </c>
    </row>
    <row r="105218" spans="1:6" x14ac:dyDescent="0.3">
      <c r="A105218">
        <v>318317</v>
      </c>
      <c r="B105218" s="2">
        <v>44403.582711974115</v>
      </c>
      <c r="C105218" s="44">
        <f t="shared" si="3286"/>
        <v>1</v>
      </c>
      <c r="D105218" s="44" t="str">
        <f t="shared" si="3287"/>
        <v>Понедельник</v>
      </c>
      <c r="E105218">
        <v>97636</v>
      </c>
      <c r="F105218">
        <v>256102</v>
      </c>
    </row>
    <row r="105219" spans="1:6" x14ac:dyDescent="0.3">
      <c r="A105219">
        <v>318319</v>
      </c>
      <c r="B105219" s="2">
        <v>44403.583521035594</v>
      </c>
      <c r="C105219" s="44">
        <f t="shared" ref="C105219:C105282" si="3288">WEEKDAY(B105219,2)</f>
        <v>1</v>
      </c>
      <c r="D105219" s="44" t="str">
        <f t="shared" ref="D105219:D105282" si="3289">IF(C105219=1,"Понедельник",(IF(C105219=2,"Вторник",(IF(C105219=3,"Среда",(IF(C105219=4,"Четверг",(IF(C105219=5,"Пятница",(IF(C105219=6,"Суббота","Воскресенье")))))))))))</f>
        <v>Понедельник</v>
      </c>
      <c r="E105219">
        <v>61594</v>
      </c>
      <c r="F105219">
        <v>97699</v>
      </c>
    </row>
    <row r="105220" spans="1:6" x14ac:dyDescent="0.3">
      <c r="A105220">
        <v>318321</v>
      </c>
      <c r="B105220" s="2">
        <v>44403.584734627831</v>
      </c>
      <c r="C105220" s="44">
        <f t="shared" si="3288"/>
        <v>1</v>
      </c>
      <c r="D105220" s="44" t="str">
        <f t="shared" si="3289"/>
        <v>Понедельник</v>
      </c>
      <c r="E105220">
        <v>102114</v>
      </c>
      <c r="F105220">
        <v>118549</v>
      </c>
    </row>
    <row r="105221" spans="1:6" x14ac:dyDescent="0.3">
      <c r="A105221">
        <v>318322</v>
      </c>
      <c r="B105221" s="2">
        <v>44403.585139158575</v>
      </c>
      <c r="C105221" s="44">
        <f t="shared" si="3288"/>
        <v>1</v>
      </c>
      <c r="D105221" s="44" t="str">
        <f t="shared" si="3289"/>
        <v>Понедельник</v>
      </c>
      <c r="E105221">
        <v>6585</v>
      </c>
      <c r="F105221">
        <v>411922</v>
      </c>
    </row>
    <row r="105222" spans="1:6" x14ac:dyDescent="0.3">
      <c r="A105222">
        <v>318325</v>
      </c>
      <c r="B105222" s="2">
        <v>44403.585139158575</v>
      </c>
      <c r="C105222" s="44">
        <f t="shared" si="3288"/>
        <v>1</v>
      </c>
      <c r="D105222" s="44" t="str">
        <f t="shared" si="3289"/>
        <v>Понедельник</v>
      </c>
      <c r="E105222">
        <v>148296</v>
      </c>
      <c r="F105222">
        <v>351192</v>
      </c>
    </row>
    <row r="105223" spans="1:6" x14ac:dyDescent="0.3">
      <c r="A105223">
        <v>318330</v>
      </c>
      <c r="B105223" s="2">
        <v>44403.586352750805</v>
      </c>
      <c r="C105223" s="44">
        <f t="shared" si="3288"/>
        <v>1</v>
      </c>
      <c r="D105223" s="44" t="str">
        <f t="shared" si="3289"/>
        <v>Понедельник</v>
      </c>
      <c r="E105223">
        <v>306873</v>
      </c>
      <c r="F105223">
        <v>341333</v>
      </c>
    </row>
    <row r="105224" spans="1:6" x14ac:dyDescent="0.3">
      <c r="A105224">
        <v>318333</v>
      </c>
      <c r="B105224" s="2">
        <v>44403.586352750812</v>
      </c>
      <c r="C105224" s="44">
        <f t="shared" si="3288"/>
        <v>1</v>
      </c>
      <c r="D105224" s="44" t="str">
        <f t="shared" si="3289"/>
        <v>Понедельник</v>
      </c>
      <c r="E105224">
        <v>12874</v>
      </c>
      <c r="F105224">
        <v>38593</v>
      </c>
    </row>
    <row r="105225" spans="1:6" x14ac:dyDescent="0.3">
      <c r="A105225">
        <v>318337</v>
      </c>
      <c r="B105225" s="2">
        <v>44403.586352750812</v>
      </c>
      <c r="C105225" s="44">
        <f t="shared" si="3288"/>
        <v>1</v>
      </c>
      <c r="D105225" s="44" t="str">
        <f t="shared" si="3289"/>
        <v>Понедельник</v>
      </c>
      <c r="E105225">
        <v>86582</v>
      </c>
      <c r="F105225">
        <v>189009</v>
      </c>
    </row>
    <row r="105226" spans="1:6" x14ac:dyDescent="0.3">
      <c r="A105226">
        <v>318338</v>
      </c>
      <c r="B105226" s="2">
        <v>44403.586757281555</v>
      </c>
      <c r="C105226" s="44">
        <f t="shared" si="3288"/>
        <v>1</v>
      </c>
      <c r="D105226" s="44" t="str">
        <f t="shared" si="3289"/>
        <v>Понедельник</v>
      </c>
      <c r="E105226">
        <v>86329</v>
      </c>
      <c r="F105226">
        <v>36482</v>
      </c>
    </row>
    <row r="105227" spans="1:6" x14ac:dyDescent="0.3">
      <c r="A105227">
        <v>318342</v>
      </c>
      <c r="B105227" s="2">
        <v>44403.587566343042</v>
      </c>
      <c r="C105227" s="44">
        <f t="shared" si="3288"/>
        <v>1</v>
      </c>
      <c r="D105227" s="44" t="str">
        <f t="shared" si="3289"/>
        <v>Понедельник</v>
      </c>
      <c r="E105227">
        <v>167412</v>
      </c>
      <c r="F105227">
        <v>291304</v>
      </c>
    </row>
    <row r="105228" spans="1:6" x14ac:dyDescent="0.3">
      <c r="A105228">
        <v>318345</v>
      </c>
      <c r="B105228" s="2">
        <v>44403.587970873792</v>
      </c>
      <c r="C105228" s="44">
        <f t="shared" si="3288"/>
        <v>1</v>
      </c>
      <c r="D105228" s="44" t="str">
        <f t="shared" si="3289"/>
        <v>Понедельник</v>
      </c>
      <c r="E105228">
        <v>250218</v>
      </c>
      <c r="F105228">
        <v>249086</v>
      </c>
    </row>
    <row r="105229" spans="1:6" x14ac:dyDescent="0.3">
      <c r="A105229">
        <v>318347</v>
      </c>
      <c r="B105229" s="2">
        <v>44403.588375404528</v>
      </c>
      <c r="C105229" s="44">
        <f t="shared" si="3288"/>
        <v>1</v>
      </c>
      <c r="D105229" s="44" t="str">
        <f t="shared" si="3289"/>
        <v>Понедельник</v>
      </c>
      <c r="E105229">
        <v>273144</v>
      </c>
      <c r="F105229">
        <v>250679</v>
      </c>
    </row>
    <row r="105230" spans="1:6" x14ac:dyDescent="0.3">
      <c r="A105230">
        <v>318351</v>
      </c>
      <c r="B105230" s="2">
        <v>44403.588779935279</v>
      </c>
      <c r="C105230" s="44">
        <f t="shared" si="3288"/>
        <v>1</v>
      </c>
      <c r="D105230" s="44" t="str">
        <f t="shared" si="3289"/>
        <v>Понедельник</v>
      </c>
      <c r="E105230">
        <v>303007</v>
      </c>
      <c r="F105230">
        <v>4199</v>
      </c>
    </row>
    <row r="105231" spans="1:6" x14ac:dyDescent="0.3">
      <c r="A105231">
        <v>318352</v>
      </c>
      <c r="B105231" s="2">
        <v>44403.589</v>
      </c>
      <c r="C105231" s="44">
        <f t="shared" si="3288"/>
        <v>1</v>
      </c>
      <c r="D105231" s="44" t="str">
        <f t="shared" si="3289"/>
        <v>Понедельник</v>
      </c>
      <c r="E105231">
        <v>51147</v>
      </c>
      <c r="F105231">
        <v>30899</v>
      </c>
    </row>
    <row r="105232" spans="1:6" x14ac:dyDescent="0.3">
      <c r="A105232">
        <v>318353</v>
      </c>
      <c r="B105232" s="2">
        <v>44403.589184466022</v>
      </c>
      <c r="C105232" s="44">
        <f t="shared" si="3288"/>
        <v>1</v>
      </c>
      <c r="D105232" s="44" t="str">
        <f t="shared" si="3289"/>
        <v>Понедельник</v>
      </c>
      <c r="E105232">
        <v>150771</v>
      </c>
      <c r="F105232">
        <v>347008</v>
      </c>
    </row>
    <row r="105233" spans="1:6" x14ac:dyDescent="0.3">
      <c r="A105233">
        <v>318356</v>
      </c>
      <c r="B105233" s="2">
        <v>44403.589993527508</v>
      </c>
      <c r="C105233" s="44">
        <f t="shared" si="3288"/>
        <v>1</v>
      </c>
      <c r="D105233" s="44" t="str">
        <f t="shared" si="3289"/>
        <v>Понедельник</v>
      </c>
      <c r="E105233">
        <v>334974</v>
      </c>
      <c r="F105233">
        <v>273920</v>
      </c>
    </row>
    <row r="105234" spans="1:6" x14ac:dyDescent="0.3">
      <c r="A105234">
        <v>318360</v>
      </c>
      <c r="B105234" s="2">
        <v>44403.591207119745</v>
      </c>
      <c r="C105234" s="44">
        <f t="shared" si="3288"/>
        <v>1</v>
      </c>
      <c r="D105234" s="44" t="str">
        <f t="shared" si="3289"/>
        <v>Понедельник</v>
      </c>
      <c r="E105234">
        <v>325568</v>
      </c>
      <c r="F105234">
        <v>230507</v>
      </c>
    </row>
    <row r="105235" spans="1:6" x14ac:dyDescent="0.3">
      <c r="A105235">
        <v>318362</v>
      </c>
      <c r="B105235" s="2">
        <v>44403.591611650481</v>
      </c>
      <c r="C105235" s="44">
        <f t="shared" si="3288"/>
        <v>1</v>
      </c>
      <c r="D105235" s="44" t="str">
        <f t="shared" si="3289"/>
        <v>Понедельник</v>
      </c>
      <c r="E105235">
        <v>312649</v>
      </c>
      <c r="F105235">
        <v>182191</v>
      </c>
    </row>
    <row r="105236" spans="1:6" x14ac:dyDescent="0.3">
      <c r="A105236">
        <v>318366</v>
      </c>
      <c r="B105236" s="2">
        <v>44403.593634304205</v>
      </c>
      <c r="C105236" s="44">
        <f t="shared" si="3288"/>
        <v>1</v>
      </c>
      <c r="D105236" s="44" t="str">
        <f t="shared" si="3289"/>
        <v>Понедельник</v>
      </c>
      <c r="E105236">
        <v>340670</v>
      </c>
      <c r="F105236">
        <v>304128</v>
      </c>
    </row>
    <row r="105237" spans="1:6" x14ac:dyDescent="0.3">
      <c r="A105237">
        <v>318369</v>
      </c>
      <c r="B105237" s="2">
        <v>44403.594443365699</v>
      </c>
      <c r="C105237" s="44">
        <f t="shared" si="3288"/>
        <v>1</v>
      </c>
      <c r="D105237" s="44" t="str">
        <f t="shared" si="3289"/>
        <v>Понедельник</v>
      </c>
      <c r="E105237">
        <v>216449</v>
      </c>
      <c r="F105237">
        <v>380039</v>
      </c>
    </row>
    <row r="105238" spans="1:6" x14ac:dyDescent="0.3">
      <c r="A105238">
        <v>318370</v>
      </c>
      <c r="B105238" s="2">
        <v>44403.594443365699</v>
      </c>
      <c r="C105238" s="44">
        <f t="shared" si="3288"/>
        <v>1</v>
      </c>
      <c r="D105238" s="44" t="str">
        <f t="shared" si="3289"/>
        <v>Понедельник</v>
      </c>
      <c r="E105238">
        <v>303730</v>
      </c>
      <c r="F105238">
        <v>405774</v>
      </c>
    </row>
    <row r="105239" spans="1:6" x14ac:dyDescent="0.3">
      <c r="A105239">
        <v>318374</v>
      </c>
      <c r="B105239" s="2">
        <v>44403.596466019415</v>
      </c>
      <c r="C105239" s="44">
        <f t="shared" si="3288"/>
        <v>1</v>
      </c>
      <c r="D105239" s="44" t="str">
        <f t="shared" si="3289"/>
        <v>Понедельник</v>
      </c>
      <c r="E105239">
        <v>82843</v>
      </c>
      <c r="F105239">
        <v>129210</v>
      </c>
    </row>
    <row r="105240" spans="1:6" x14ac:dyDescent="0.3">
      <c r="A105240">
        <v>318379</v>
      </c>
      <c r="B105240" s="2">
        <v>44403.596466019415</v>
      </c>
      <c r="C105240" s="44">
        <f t="shared" si="3288"/>
        <v>1</v>
      </c>
      <c r="D105240" s="44" t="str">
        <f t="shared" si="3289"/>
        <v>Понедельник</v>
      </c>
      <c r="E105240">
        <v>285121</v>
      </c>
      <c r="F105240">
        <v>158978</v>
      </c>
    </row>
    <row r="105241" spans="1:6" x14ac:dyDescent="0.3">
      <c r="A105241">
        <v>318382</v>
      </c>
      <c r="B105241" s="2">
        <v>44403.597000000002</v>
      </c>
      <c r="C105241" s="44">
        <f t="shared" si="3288"/>
        <v>1</v>
      </c>
      <c r="D105241" s="44" t="str">
        <f t="shared" si="3289"/>
        <v>Понедельник</v>
      </c>
      <c r="E105241">
        <v>35220</v>
      </c>
      <c r="F105241">
        <v>27877</v>
      </c>
    </row>
    <row r="105242" spans="1:6" x14ac:dyDescent="0.3">
      <c r="A105242">
        <v>318385</v>
      </c>
      <c r="B105242" s="2">
        <v>44403.597275080909</v>
      </c>
      <c r="C105242" s="44">
        <f t="shared" si="3288"/>
        <v>1</v>
      </c>
      <c r="D105242" s="44" t="str">
        <f t="shared" si="3289"/>
        <v>Понедельник</v>
      </c>
      <c r="E105242">
        <v>173270</v>
      </c>
      <c r="F105242">
        <v>250679</v>
      </c>
    </row>
    <row r="105243" spans="1:6" x14ac:dyDescent="0.3">
      <c r="A105243">
        <v>318389</v>
      </c>
      <c r="B105243" s="2">
        <v>44403.598084142395</v>
      </c>
      <c r="C105243" s="44">
        <f t="shared" si="3288"/>
        <v>1</v>
      </c>
      <c r="D105243" s="44" t="str">
        <f t="shared" si="3289"/>
        <v>Понедельник</v>
      </c>
      <c r="E105243">
        <v>296869</v>
      </c>
      <c r="F105243">
        <v>118549</v>
      </c>
    </row>
    <row r="105244" spans="1:6" x14ac:dyDescent="0.3">
      <c r="A105244">
        <v>318390</v>
      </c>
      <c r="B105244" s="2">
        <v>44403.598488673138</v>
      </c>
      <c r="C105244" s="44">
        <f t="shared" si="3288"/>
        <v>1</v>
      </c>
      <c r="D105244" s="44" t="str">
        <f t="shared" si="3289"/>
        <v>Понедельник</v>
      </c>
      <c r="E105244">
        <v>77856</v>
      </c>
      <c r="F105244">
        <v>388561</v>
      </c>
    </row>
    <row r="105245" spans="1:6" x14ac:dyDescent="0.3">
      <c r="A105245">
        <v>318395</v>
      </c>
      <c r="B105245" s="2">
        <v>44403.599702265368</v>
      </c>
      <c r="C105245" s="44">
        <f t="shared" si="3288"/>
        <v>1</v>
      </c>
      <c r="D105245" s="44" t="str">
        <f t="shared" si="3289"/>
        <v>Понедельник</v>
      </c>
      <c r="E105245">
        <v>298304</v>
      </c>
      <c r="F105245">
        <v>154256</v>
      </c>
    </row>
    <row r="105246" spans="1:6" x14ac:dyDescent="0.3">
      <c r="A105246">
        <v>318400</v>
      </c>
      <c r="B105246" s="2">
        <v>44403.600106796119</v>
      </c>
      <c r="C105246" s="44">
        <f t="shared" si="3288"/>
        <v>1</v>
      </c>
      <c r="D105246" s="44" t="str">
        <f t="shared" si="3289"/>
        <v>Понедельник</v>
      </c>
      <c r="E105246">
        <v>153104</v>
      </c>
      <c r="F105246">
        <v>304722</v>
      </c>
    </row>
    <row r="105247" spans="1:6" x14ac:dyDescent="0.3">
      <c r="A105247">
        <v>318402</v>
      </c>
      <c r="B105247" s="2">
        <v>44403.600106796119</v>
      </c>
      <c r="C105247" s="44">
        <f t="shared" si="3288"/>
        <v>1</v>
      </c>
      <c r="D105247" s="44" t="str">
        <f t="shared" si="3289"/>
        <v>Понедельник</v>
      </c>
      <c r="E105247">
        <v>287552</v>
      </c>
      <c r="F105247">
        <v>123584</v>
      </c>
    </row>
    <row r="105248" spans="1:6" x14ac:dyDescent="0.3">
      <c r="A105248">
        <v>318405</v>
      </c>
      <c r="B105248" s="2">
        <v>44403.600511326862</v>
      </c>
      <c r="C105248" s="44">
        <f t="shared" si="3288"/>
        <v>1</v>
      </c>
      <c r="D105248" s="44" t="str">
        <f t="shared" si="3289"/>
        <v>Понедельник</v>
      </c>
      <c r="E105248">
        <v>119335</v>
      </c>
      <c r="F105248">
        <v>43842</v>
      </c>
    </row>
    <row r="105249" spans="1:6" x14ac:dyDescent="0.3">
      <c r="A105249">
        <v>318407</v>
      </c>
      <c r="B105249" s="2">
        <v>44403.600666666665</v>
      </c>
      <c r="C105249" s="44">
        <f t="shared" si="3288"/>
        <v>1</v>
      </c>
      <c r="D105249" s="44" t="str">
        <f t="shared" si="3289"/>
        <v>Понедельник</v>
      </c>
      <c r="E105249">
        <v>21570</v>
      </c>
      <c r="F105249">
        <v>170185</v>
      </c>
    </row>
    <row r="105250" spans="1:6" x14ac:dyDescent="0.3">
      <c r="A105250">
        <v>318408</v>
      </c>
      <c r="B105250" s="2">
        <v>44403.600915857605</v>
      </c>
      <c r="C105250" s="44">
        <f t="shared" si="3288"/>
        <v>1</v>
      </c>
      <c r="D105250" s="44" t="str">
        <f t="shared" si="3289"/>
        <v>Понедельник</v>
      </c>
      <c r="E105250">
        <v>13400</v>
      </c>
      <c r="F105250">
        <v>440181</v>
      </c>
    </row>
    <row r="105251" spans="1:6" x14ac:dyDescent="0.3">
      <c r="A105251">
        <v>318411</v>
      </c>
      <c r="B105251" s="2">
        <v>44403.602333333336</v>
      </c>
      <c r="C105251" s="44">
        <f t="shared" si="3288"/>
        <v>1</v>
      </c>
      <c r="D105251" s="44" t="str">
        <f t="shared" si="3289"/>
        <v>Понедельник</v>
      </c>
      <c r="E105251">
        <v>113810</v>
      </c>
      <c r="F105251">
        <v>32415</v>
      </c>
    </row>
    <row r="105252" spans="1:6" x14ac:dyDescent="0.3">
      <c r="A105252">
        <v>318412</v>
      </c>
      <c r="B105252" s="2">
        <v>44403.602938511322</v>
      </c>
      <c r="C105252" s="44">
        <f t="shared" si="3288"/>
        <v>1</v>
      </c>
      <c r="D105252" s="44" t="str">
        <f t="shared" si="3289"/>
        <v>Понедельник</v>
      </c>
      <c r="E105252">
        <v>72893</v>
      </c>
      <c r="F105252">
        <v>411922</v>
      </c>
    </row>
    <row r="105253" spans="1:6" x14ac:dyDescent="0.3">
      <c r="A105253">
        <v>318415</v>
      </c>
      <c r="B105253" s="2">
        <v>44403.604152103566</v>
      </c>
      <c r="C105253" s="44">
        <f t="shared" si="3288"/>
        <v>1</v>
      </c>
      <c r="D105253" s="44" t="str">
        <f t="shared" si="3289"/>
        <v>Понедельник</v>
      </c>
      <c r="E105253">
        <v>74593</v>
      </c>
      <c r="F105253">
        <v>2345</v>
      </c>
    </row>
    <row r="105254" spans="1:6" x14ac:dyDescent="0.3">
      <c r="A105254">
        <v>318417</v>
      </c>
      <c r="B105254" s="2">
        <v>44403.604152103566</v>
      </c>
      <c r="C105254" s="44">
        <f t="shared" si="3288"/>
        <v>1</v>
      </c>
      <c r="D105254" s="44" t="str">
        <f t="shared" si="3289"/>
        <v>Понедельник</v>
      </c>
      <c r="E105254">
        <v>232636</v>
      </c>
      <c r="F105254">
        <v>203035</v>
      </c>
    </row>
    <row r="105255" spans="1:6" x14ac:dyDescent="0.3">
      <c r="A105255">
        <v>318420</v>
      </c>
      <c r="B105255" s="2">
        <v>44403.604961165045</v>
      </c>
      <c r="C105255" s="44">
        <f t="shared" si="3288"/>
        <v>1</v>
      </c>
      <c r="D105255" s="44" t="str">
        <f t="shared" si="3289"/>
        <v>Понедельник</v>
      </c>
      <c r="E105255">
        <v>277171</v>
      </c>
      <c r="F105255">
        <v>191893</v>
      </c>
    </row>
    <row r="105256" spans="1:6" x14ac:dyDescent="0.3">
      <c r="A105256">
        <v>318421</v>
      </c>
      <c r="B105256" s="2">
        <v>44403.605000000003</v>
      </c>
      <c r="C105256" s="44">
        <f t="shared" si="3288"/>
        <v>1</v>
      </c>
      <c r="D105256" s="44" t="str">
        <f t="shared" si="3289"/>
        <v>Понедельник</v>
      </c>
      <c r="E105256">
        <v>88021</v>
      </c>
      <c r="F105256">
        <v>153893</v>
      </c>
    </row>
    <row r="105257" spans="1:6" x14ac:dyDescent="0.3">
      <c r="A105257">
        <v>318425</v>
      </c>
      <c r="B105257" s="2">
        <v>44403.605770226539</v>
      </c>
      <c r="C105257" s="44">
        <f t="shared" si="3288"/>
        <v>1</v>
      </c>
      <c r="D105257" s="44" t="str">
        <f t="shared" si="3289"/>
        <v>Понедельник</v>
      </c>
      <c r="E105257">
        <v>310086</v>
      </c>
      <c r="F105257">
        <v>320264</v>
      </c>
    </row>
    <row r="105258" spans="1:6" x14ac:dyDescent="0.3">
      <c r="A105258">
        <v>318428</v>
      </c>
      <c r="B105258" s="2">
        <v>44403.606174757282</v>
      </c>
      <c r="C105258" s="44">
        <f t="shared" si="3288"/>
        <v>1</v>
      </c>
      <c r="D105258" s="44" t="str">
        <f t="shared" si="3289"/>
        <v>Понедельник</v>
      </c>
      <c r="E105258">
        <v>284653</v>
      </c>
      <c r="F105258">
        <v>250679</v>
      </c>
    </row>
    <row r="105259" spans="1:6" x14ac:dyDescent="0.3">
      <c r="A105259">
        <v>318431</v>
      </c>
      <c r="B105259" s="2">
        <v>44403.607388349519</v>
      </c>
      <c r="C105259" s="44">
        <f t="shared" si="3288"/>
        <v>1</v>
      </c>
      <c r="D105259" s="44" t="str">
        <f t="shared" si="3289"/>
        <v>Понедельник</v>
      </c>
      <c r="E105259">
        <v>62951</v>
      </c>
      <c r="F105259">
        <v>352397</v>
      </c>
    </row>
    <row r="105260" spans="1:6" x14ac:dyDescent="0.3">
      <c r="A105260">
        <v>318434</v>
      </c>
      <c r="B105260" s="2">
        <v>44403.607388349519</v>
      </c>
      <c r="C105260" s="44">
        <f t="shared" si="3288"/>
        <v>1</v>
      </c>
      <c r="D105260" s="44" t="str">
        <f t="shared" si="3289"/>
        <v>Понедельник</v>
      </c>
      <c r="E105260">
        <v>314261</v>
      </c>
      <c r="F105260">
        <v>351192</v>
      </c>
    </row>
    <row r="105261" spans="1:6" x14ac:dyDescent="0.3">
      <c r="A105261">
        <v>318435</v>
      </c>
      <c r="B105261" s="2">
        <v>44403.607792880255</v>
      </c>
      <c r="C105261" s="44">
        <f t="shared" si="3288"/>
        <v>1</v>
      </c>
      <c r="D105261" s="44" t="str">
        <f t="shared" si="3289"/>
        <v>Понедельник</v>
      </c>
      <c r="E105261">
        <v>130709</v>
      </c>
      <c r="F105261">
        <v>459455</v>
      </c>
    </row>
    <row r="105262" spans="1:6" x14ac:dyDescent="0.3">
      <c r="A105262">
        <v>318437</v>
      </c>
      <c r="B105262" s="2">
        <v>44403.608197411006</v>
      </c>
      <c r="C105262" s="44">
        <f t="shared" si="3288"/>
        <v>1</v>
      </c>
      <c r="D105262" s="44" t="str">
        <f t="shared" si="3289"/>
        <v>Понедельник</v>
      </c>
      <c r="E105262">
        <v>112651</v>
      </c>
      <c r="F105262">
        <v>413612</v>
      </c>
    </row>
    <row r="105263" spans="1:6" x14ac:dyDescent="0.3">
      <c r="A105263">
        <v>318439</v>
      </c>
      <c r="B105263" s="2">
        <v>44403.609006472492</v>
      </c>
      <c r="C105263" s="44">
        <f t="shared" si="3288"/>
        <v>1</v>
      </c>
      <c r="D105263" s="44" t="str">
        <f t="shared" si="3289"/>
        <v>Понедельник</v>
      </c>
      <c r="E105263">
        <v>45058</v>
      </c>
      <c r="F105263">
        <v>411922</v>
      </c>
    </row>
    <row r="105264" spans="1:6" x14ac:dyDescent="0.3">
      <c r="A105264">
        <v>318441</v>
      </c>
      <c r="B105264" s="2">
        <v>44403.609006472492</v>
      </c>
      <c r="C105264" s="44">
        <f t="shared" si="3288"/>
        <v>1</v>
      </c>
      <c r="D105264" s="44" t="str">
        <f t="shared" si="3289"/>
        <v>Понедельник</v>
      </c>
      <c r="E105264">
        <v>254662</v>
      </c>
      <c r="F105264">
        <v>344690</v>
      </c>
    </row>
    <row r="105265" spans="1:6" x14ac:dyDescent="0.3">
      <c r="A105265">
        <v>318444</v>
      </c>
      <c r="B105265" s="2">
        <v>44403.609411003235</v>
      </c>
      <c r="C105265" s="44">
        <f t="shared" si="3288"/>
        <v>1</v>
      </c>
      <c r="D105265" s="44" t="str">
        <f t="shared" si="3289"/>
        <v>Понедельник</v>
      </c>
      <c r="E105265">
        <v>80209</v>
      </c>
      <c r="F105265">
        <v>351192</v>
      </c>
    </row>
    <row r="105266" spans="1:6" x14ac:dyDescent="0.3">
      <c r="A105266">
        <v>318445</v>
      </c>
      <c r="B105266" s="2">
        <v>44403.610220064722</v>
      </c>
      <c r="C105266" s="44">
        <f t="shared" si="3288"/>
        <v>1</v>
      </c>
      <c r="D105266" s="44" t="str">
        <f t="shared" si="3289"/>
        <v>Понедельник</v>
      </c>
      <c r="E105266">
        <v>181418</v>
      </c>
      <c r="F105266">
        <v>467195</v>
      </c>
    </row>
    <row r="105267" spans="1:6" x14ac:dyDescent="0.3">
      <c r="A105267">
        <v>318448</v>
      </c>
      <c r="B105267" s="2">
        <v>44403.611433656959</v>
      </c>
      <c r="C105267" s="44">
        <f t="shared" si="3288"/>
        <v>1</v>
      </c>
      <c r="D105267" s="44" t="str">
        <f t="shared" si="3289"/>
        <v>Понедельник</v>
      </c>
      <c r="E105267">
        <v>251412</v>
      </c>
      <c r="F105267">
        <v>230507</v>
      </c>
    </row>
    <row r="105268" spans="1:6" x14ac:dyDescent="0.3">
      <c r="A105268">
        <v>318453</v>
      </c>
      <c r="B105268" s="2">
        <v>44403.612242718445</v>
      </c>
      <c r="C105268" s="44">
        <f t="shared" si="3288"/>
        <v>1</v>
      </c>
      <c r="D105268" s="44" t="str">
        <f t="shared" si="3289"/>
        <v>Понедельник</v>
      </c>
      <c r="E105268">
        <v>135466</v>
      </c>
      <c r="F105268">
        <v>347393</v>
      </c>
    </row>
    <row r="105269" spans="1:6" x14ac:dyDescent="0.3">
      <c r="A105269">
        <v>318456</v>
      </c>
      <c r="B105269" s="2">
        <v>44403.612242718445</v>
      </c>
      <c r="C105269" s="44">
        <f t="shared" si="3288"/>
        <v>1</v>
      </c>
      <c r="D105269" s="44" t="str">
        <f t="shared" si="3289"/>
        <v>Понедельник</v>
      </c>
      <c r="E105269">
        <v>333265</v>
      </c>
      <c r="F105269">
        <v>411922</v>
      </c>
    </row>
    <row r="105270" spans="1:6" x14ac:dyDescent="0.3">
      <c r="A105270">
        <v>318457</v>
      </c>
      <c r="B105270" s="2">
        <v>44403.612647249189</v>
      </c>
      <c r="C105270" s="44">
        <f t="shared" si="3288"/>
        <v>1</v>
      </c>
      <c r="D105270" s="44" t="str">
        <f t="shared" si="3289"/>
        <v>Понедельник</v>
      </c>
      <c r="E105270">
        <v>87549</v>
      </c>
      <c r="F105270">
        <v>351192</v>
      </c>
    </row>
    <row r="105271" spans="1:6" x14ac:dyDescent="0.3">
      <c r="A105271">
        <v>318458</v>
      </c>
      <c r="B105271" s="2">
        <v>44403.612647249189</v>
      </c>
      <c r="C105271" s="44">
        <f t="shared" si="3288"/>
        <v>1</v>
      </c>
      <c r="D105271" s="44" t="str">
        <f t="shared" si="3289"/>
        <v>Понедельник</v>
      </c>
      <c r="E105271">
        <v>105806</v>
      </c>
      <c r="F105271">
        <v>12149</v>
      </c>
    </row>
    <row r="105272" spans="1:6" x14ac:dyDescent="0.3">
      <c r="A105272">
        <v>318462</v>
      </c>
      <c r="B105272" s="2">
        <v>44403.612647249189</v>
      </c>
      <c r="C105272" s="44">
        <f t="shared" si="3288"/>
        <v>1</v>
      </c>
      <c r="D105272" s="44" t="str">
        <f t="shared" si="3289"/>
        <v>Понедельник</v>
      </c>
      <c r="E105272">
        <v>154037</v>
      </c>
      <c r="F105272">
        <v>416554</v>
      </c>
    </row>
    <row r="105273" spans="1:6" x14ac:dyDescent="0.3">
      <c r="A105273">
        <v>318464</v>
      </c>
      <c r="B105273" s="2">
        <v>44403.613051779932</v>
      </c>
      <c r="C105273" s="44">
        <f t="shared" si="3288"/>
        <v>1</v>
      </c>
      <c r="D105273" s="44" t="str">
        <f t="shared" si="3289"/>
        <v>Понедельник</v>
      </c>
      <c r="E105273">
        <v>106270</v>
      </c>
      <c r="F105273">
        <v>374048</v>
      </c>
    </row>
    <row r="105274" spans="1:6" x14ac:dyDescent="0.3">
      <c r="A105274">
        <v>318469</v>
      </c>
      <c r="B105274" s="2">
        <v>44403.613051779932</v>
      </c>
      <c r="C105274" s="44">
        <f t="shared" si="3288"/>
        <v>1</v>
      </c>
      <c r="D105274" s="44" t="str">
        <f t="shared" si="3289"/>
        <v>Понедельник</v>
      </c>
      <c r="E105274">
        <v>341732</v>
      </c>
      <c r="F105274">
        <v>235960</v>
      </c>
    </row>
    <row r="105275" spans="1:6" x14ac:dyDescent="0.3">
      <c r="A105275">
        <v>318473</v>
      </c>
      <c r="B105275" s="2">
        <v>44403.613456310683</v>
      </c>
      <c r="C105275" s="44">
        <f t="shared" si="3288"/>
        <v>1</v>
      </c>
      <c r="D105275" s="44" t="str">
        <f t="shared" si="3289"/>
        <v>Понедельник</v>
      </c>
      <c r="E105275">
        <v>319408</v>
      </c>
      <c r="F105275">
        <v>83474</v>
      </c>
    </row>
    <row r="105276" spans="1:6" x14ac:dyDescent="0.3">
      <c r="A105276">
        <v>318476</v>
      </c>
      <c r="B105276" s="2">
        <v>44403.614669902912</v>
      </c>
      <c r="C105276" s="44">
        <f t="shared" si="3288"/>
        <v>1</v>
      </c>
      <c r="D105276" s="44" t="str">
        <f t="shared" si="3289"/>
        <v>Понедельник</v>
      </c>
      <c r="E105276">
        <v>234466</v>
      </c>
      <c r="F105276">
        <v>230507</v>
      </c>
    </row>
    <row r="105277" spans="1:6" x14ac:dyDescent="0.3">
      <c r="A105277">
        <v>318480</v>
      </c>
      <c r="B105277" s="2">
        <v>44403.615883495142</v>
      </c>
      <c r="C105277" s="44">
        <f t="shared" si="3288"/>
        <v>1</v>
      </c>
      <c r="D105277" s="44" t="str">
        <f t="shared" si="3289"/>
        <v>Понедельник</v>
      </c>
      <c r="E105277">
        <v>8384</v>
      </c>
      <c r="F105277">
        <v>250679</v>
      </c>
    </row>
    <row r="105278" spans="1:6" x14ac:dyDescent="0.3">
      <c r="A105278">
        <v>318482</v>
      </c>
      <c r="B105278" s="2">
        <v>44403.615883495142</v>
      </c>
      <c r="C105278" s="44">
        <f t="shared" si="3288"/>
        <v>1</v>
      </c>
      <c r="D105278" s="44" t="str">
        <f t="shared" si="3289"/>
        <v>Понедельник</v>
      </c>
      <c r="E105278">
        <v>54110</v>
      </c>
      <c r="F105278">
        <v>330576</v>
      </c>
    </row>
    <row r="105279" spans="1:6" x14ac:dyDescent="0.3">
      <c r="A105279">
        <v>318485</v>
      </c>
      <c r="B105279" s="2">
        <v>44403.617097087379</v>
      </c>
      <c r="C105279" s="44">
        <f t="shared" si="3288"/>
        <v>1</v>
      </c>
      <c r="D105279" s="44" t="str">
        <f t="shared" si="3289"/>
        <v>Понедельник</v>
      </c>
      <c r="E105279">
        <v>57168</v>
      </c>
      <c r="F105279">
        <v>411922</v>
      </c>
    </row>
    <row r="105280" spans="1:6" x14ac:dyDescent="0.3">
      <c r="A105280">
        <v>318486</v>
      </c>
      <c r="B105280" s="2">
        <v>44403.617097087379</v>
      </c>
      <c r="C105280" s="44">
        <f t="shared" si="3288"/>
        <v>1</v>
      </c>
      <c r="D105280" s="44" t="str">
        <f t="shared" si="3289"/>
        <v>Понедельник</v>
      </c>
      <c r="E105280">
        <v>178432</v>
      </c>
      <c r="F105280">
        <v>78410</v>
      </c>
    </row>
    <row r="105281" spans="1:6" x14ac:dyDescent="0.3">
      <c r="A105281">
        <v>318487</v>
      </c>
      <c r="B105281" s="2">
        <v>44403.617097087379</v>
      </c>
      <c r="C105281" s="44">
        <f t="shared" si="3288"/>
        <v>1</v>
      </c>
      <c r="D105281" s="44" t="str">
        <f t="shared" si="3289"/>
        <v>Понедельник</v>
      </c>
      <c r="E105281">
        <v>264145</v>
      </c>
      <c r="F105281">
        <v>470762</v>
      </c>
    </row>
    <row r="105282" spans="1:6" x14ac:dyDescent="0.3">
      <c r="A105282">
        <v>318488</v>
      </c>
      <c r="B105282" s="2">
        <v>44403.617501618122</v>
      </c>
      <c r="C105282" s="44">
        <f t="shared" si="3288"/>
        <v>1</v>
      </c>
      <c r="D105282" s="44" t="str">
        <f t="shared" si="3289"/>
        <v>Понедельник</v>
      </c>
      <c r="E105282">
        <v>203555</v>
      </c>
      <c r="F105282">
        <v>344487</v>
      </c>
    </row>
    <row r="105283" spans="1:6" x14ac:dyDescent="0.3">
      <c r="A105283">
        <v>318491</v>
      </c>
      <c r="B105283" s="2">
        <v>44403.618715210359</v>
      </c>
      <c r="C105283" s="44">
        <f t="shared" ref="C105283:C105346" si="3290">WEEKDAY(B105283,2)</f>
        <v>1</v>
      </c>
      <c r="D105283" s="44" t="str">
        <f t="shared" ref="D105283:D105346" si="3291">IF(C105283=1,"Понедельник",(IF(C105283=2,"Вторник",(IF(C105283=3,"Среда",(IF(C105283=4,"Четверг",(IF(C105283=5,"Пятница",(IF(C105283=6,"Суббота","Воскресенье")))))))))))</f>
        <v>Понедельник</v>
      </c>
      <c r="E105283">
        <v>139838</v>
      </c>
      <c r="F105283">
        <v>250679</v>
      </c>
    </row>
    <row r="105284" spans="1:6" x14ac:dyDescent="0.3">
      <c r="A105284">
        <v>318496</v>
      </c>
      <c r="B105284" s="2">
        <v>44403.619119741095</v>
      </c>
      <c r="C105284" s="44">
        <f t="shared" si="3290"/>
        <v>1</v>
      </c>
      <c r="D105284" s="44" t="str">
        <f t="shared" si="3291"/>
        <v>Понедельник</v>
      </c>
      <c r="E105284">
        <v>292032</v>
      </c>
      <c r="F105284">
        <v>43842</v>
      </c>
    </row>
    <row r="105285" spans="1:6" x14ac:dyDescent="0.3">
      <c r="A105285">
        <v>318497</v>
      </c>
      <c r="B105285" s="2">
        <v>44403.619119741103</v>
      </c>
      <c r="C105285" s="44">
        <f t="shared" si="3290"/>
        <v>1</v>
      </c>
      <c r="D105285" s="44" t="str">
        <f t="shared" si="3291"/>
        <v>Понедельник</v>
      </c>
      <c r="E105285">
        <v>214197</v>
      </c>
      <c r="F105285">
        <v>129210</v>
      </c>
    </row>
    <row r="105286" spans="1:6" x14ac:dyDescent="0.3">
      <c r="A105286">
        <v>318500</v>
      </c>
      <c r="B105286" s="2">
        <v>44403.619524271846</v>
      </c>
      <c r="C105286" s="44">
        <f t="shared" si="3290"/>
        <v>1</v>
      </c>
      <c r="D105286" s="44" t="str">
        <f t="shared" si="3291"/>
        <v>Понедельник</v>
      </c>
      <c r="E105286">
        <v>339194</v>
      </c>
      <c r="F105286">
        <v>12149</v>
      </c>
    </row>
    <row r="105287" spans="1:6" x14ac:dyDescent="0.3">
      <c r="A105287">
        <v>318502</v>
      </c>
      <c r="B105287" s="2">
        <v>44403.620333333332</v>
      </c>
      <c r="C105287" s="44">
        <f t="shared" si="3290"/>
        <v>1</v>
      </c>
      <c r="D105287" s="44" t="str">
        <f t="shared" si="3291"/>
        <v>Понедельник</v>
      </c>
      <c r="E105287">
        <v>2456</v>
      </c>
      <c r="F105287">
        <v>470762</v>
      </c>
    </row>
    <row r="105288" spans="1:6" x14ac:dyDescent="0.3">
      <c r="A105288">
        <v>318503</v>
      </c>
      <c r="B105288" s="2">
        <v>44403.620333333332</v>
      </c>
      <c r="C105288" s="44">
        <f t="shared" si="3290"/>
        <v>1</v>
      </c>
      <c r="D105288" s="44" t="str">
        <f t="shared" si="3291"/>
        <v>Понедельник</v>
      </c>
      <c r="E105288">
        <v>76106</v>
      </c>
      <c r="F105288">
        <v>111368</v>
      </c>
    </row>
    <row r="105289" spans="1:6" x14ac:dyDescent="0.3">
      <c r="A105289">
        <v>318508</v>
      </c>
      <c r="B105289" s="2">
        <v>44403.621142394819</v>
      </c>
      <c r="C105289" s="44">
        <f t="shared" si="3290"/>
        <v>1</v>
      </c>
      <c r="D105289" s="44" t="str">
        <f t="shared" si="3291"/>
        <v>Понедельник</v>
      </c>
      <c r="E105289">
        <v>933</v>
      </c>
      <c r="F105289">
        <v>468237</v>
      </c>
    </row>
    <row r="105290" spans="1:6" x14ac:dyDescent="0.3">
      <c r="A105290">
        <v>318512</v>
      </c>
      <c r="B105290" s="2">
        <v>44403.621546925569</v>
      </c>
      <c r="C105290" s="44">
        <f t="shared" si="3290"/>
        <v>1</v>
      </c>
      <c r="D105290" s="44" t="str">
        <f t="shared" si="3291"/>
        <v>Понедельник</v>
      </c>
      <c r="E105290">
        <v>69497</v>
      </c>
      <c r="F105290">
        <v>276751</v>
      </c>
    </row>
    <row r="105291" spans="1:6" x14ac:dyDescent="0.3">
      <c r="A105291">
        <v>318517</v>
      </c>
      <c r="B105291" s="2">
        <v>44403.624378640779</v>
      </c>
      <c r="C105291" s="44">
        <f t="shared" si="3290"/>
        <v>1</v>
      </c>
      <c r="D105291" s="44" t="str">
        <f t="shared" si="3291"/>
        <v>Понедельник</v>
      </c>
      <c r="E105291">
        <v>230012</v>
      </c>
      <c r="F105291">
        <v>394819</v>
      </c>
    </row>
    <row r="105292" spans="1:6" x14ac:dyDescent="0.3">
      <c r="A105292">
        <v>318521</v>
      </c>
      <c r="B105292" s="2">
        <v>44403.625187702266</v>
      </c>
      <c r="C105292" s="44">
        <f t="shared" si="3290"/>
        <v>1</v>
      </c>
      <c r="D105292" s="44" t="str">
        <f t="shared" si="3291"/>
        <v>Понедельник</v>
      </c>
      <c r="E105292">
        <v>211891</v>
      </c>
      <c r="F105292">
        <v>303699</v>
      </c>
    </row>
    <row r="105293" spans="1:6" x14ac:dyDescent="0.3">
      <c r="A105293">
        <v>318525</v>
      </c>
      <c r="B105293" s="2">
        <v>44403.625187702266</v>
      </c>
      <c r="C105293" s="44">
        <f t="shared" si="3290"/>
        <v>1</v>
      </c>
      <c r="D105293" s="44" t="str">
        <f t="shared" si="3291"/>
        <v>Понедельник</v>
      </c>
      <c r="E105293">
        <v>223768</v>
      </c>
      <c r="F105293">
        <v>204315</v>
      </c>
    </row>
    <row r="105294" spans="1:6" x14ac:dyDescent="0.3">
      <c r="A105294">
        <v>318529</v>
      </c>
      <c r="B105294" s="2">
        <v>44403.625187702266</v>
      </c>
      <c r="C105294" s="44">
        <f t="shared" si="3290"/>
        <v>1</v>
      </c>
      <c r="D105294" s="44" t="str">
        <f t="shared" si="3291"/>
        <v>Понедельник</v>
      </c>
      <c r="E105294">
        <v>239008</v>
      </c>
      <c r="F105294">
        <v>241927</v>
      </c>
    </row>
    <row r="105295" spans="1:6" x14ac:dyDescent="0.3">
      <c r="A105295">
        <v>318533</v>
      </c>
      <c r="B105295" s="2">
        <v>44403.625592233009</v>
      </c>
      <c r="C105295" s="44">
        <f t="shared" si="3290"/>
        <v>1</v>
      </c>
      <c r="D105295" s="44" t="str">
        <f t="shared" si="3291"/>
        <v>Понедельник</v>
      </c>
      <c r="E105295">
        <v>167621</v>
      </c>
      <c r="F105295">
        <v>308577</v>
      </c>
    </row>
    <row r="105296" spans="1:6" x14ac:dyDescent="0.3">
      <c r="A105296">
        <v>318538</v>
      </c>
      <c r="B105296" s="2">
        <v>44403.625996763752</v>
      </c>
      <c r="C105296" s="44">
        <f t="shared" si="3290"/>
        <v>1</v>
      </c>
      <c r="D105296" s="44" t="str">
        <f t="shared" si="3291"/>
        <v>Понедельник</v>
      </c>
      <c r="E105296">
        <v>50839</v>
      </c>
      <c r="F105296">
        <v>250679</v>
      </c>
    </row>
    <row r="105297" spans="1:6" x14ac:dyDescent="0.3">
      <c r="A105297">
        <v>318539</v>
      </c>
      <c r="B105297" s="2">
        <v>44403.625996763752</v>
      </c>
      <c r="C105297" s="44">
        <f t="shared" si="3290"/>
        <v>1</v>
      </c>
      <c r="D105297" s="44" t="str">
        <f t="shared" si="3291"/>
        <v>Понедельник</v>
      </c>
      <c r="E105297">
        <v>275593</v>
      </c>
      <c r="F105297">
        <v>124786</v>
      </c>
    </row>
    <row r="105298" spans="1:6" x14ac:dyDescent="0.3">
      <c r="A105298">
        <v>318542</v>
      </c>
      <c r="B105298" s="2">
        <v>44403.626401294496</v>
      </c>
      <c r="C105298" s="44">
        <f t="shared" si="3290"/>
        <v>1</v>
      </c>
      <c r="D105298" s="44" t="str">
        <f t="shared" si="3291"/>
        <v>Понедельник</v>
      </c>
      <c r="E105298">
        <v>333136</v>
      </c>
      <c r="F105298">
        <v>50669</v>
      </c>
    </row>
    <row r="105299" spans="1:6" x14ac:dyDescent="0.3">
      <c r="A105299">
        <v>318546</v>
      </c>
      <c r="B105299" s="2">
        <v>44403.627614886733</v>
      </c>
      <c r="C105299" s="44">
        <f t="shared" si="3290"/>
        <v>1</v>
      </c>
      <c r="D105299" s="44" t="str">
        <f t="shared" si="3291"/>
        <v>Понедельник</v>
      </c>
      <c r="E105299">
        <v>220154</v>
      </c>
      <c r="F105299">
        <v>158978</v>
      </c>
    </row>
    <row r="105300" spans="1:6" x14ac:dyDescent="0.3">
      <c r="A105300">
        <v>318551</v>
      </c>
      <c r="B105300" s="2">
        <v>44403.628019417476</v>
      </c>
      <c r="C105300" s="44">
        <f t="shared" si="3290"/>
        <v>1</v>
      </c>
      <c r="D105300" s="44" t="str">
        <f t="shared" si="3291"/>
        <v>Понедельник</v>
      </c>
      <c r="E105300">
        <v>58461</v>
      </c>
      <c r="F105300">
        <v>347008</v>
      </c>
    </row>
    <row r="105301" spans="1:6" x14ac:dyDescent="0.3">
      <c r="A105301">
        <v>318553</v>
      </c>
      <c r="B105301" s="2">
        <v>44403.628019417476</v>
      </c>
      <c r="C105301" s="44">
        <f t="shared" si="3290"/>
        <v>1</v>
      </c>
      <c r="D105301" s="44" t="str">
        <f t="shared" si="3291"/>
        <v>Понедельник</v>
      </c>
      <c r="E105301">
        <v>131472</v>
      </c>
      <c r="F105301">
        <v>122902</v>
      </c>
    </row>
    <row r="105302" spans="1:6" x14ac:dyDescent="0.3">
      <c r="A105302">
        <v>318554</v>
      </c>
      <c r="B105302" s="2">
        <v>44403.628019417476</v>
      </c>
      <c r="C105302" s="44">
        <f t="shared" si="3290"/>
        <v>1</v>
      </c>
      <c r="D105302" s="44" t="str">
        <f t="shared" si="3291"/>
        <v>Понедельник</v>
      </c>
      <c r="E105302">
        <v>190002</v>
      </c>
      <c r="F105302">
        <v>104958</v>
      </c>
    </row>
    <row r="105303" spans="1:6" x14ac:dyDescent="0.3">
      <c r="A105303">
        <v>318556</v>
      </c>
      <c r="B105303" s="2">
        <v>44403.628423948219</v>
      </c>
      <c r="C105303" s="44">
        <f t="shared" si="3290"/>
        <v>1</v>
      </c>
      <c r="D105303" s="44" t="str">
        <f t="shared" si="3291"/>
        <v>Понедельник</v>
      </c>
      <c r="E105303">
        <v>259291</v>
      </c>
      <c r="F105303">
        <v>182191</v>
      </c>
    </row>
    <row r="105304" spans="1:6" x14ac:dyDescent="0.3">
      <c r="A105304">
        <v>318559</v>
      </c>
      <c r="B105304" s="2">
        <v>44403.629233009706</v>
      </c>
      <c r="C105304" s="44">
        <f t="shared" si="3290"/>
        <v>1</v>
      </c>
      <c r="D105304" s="44" t="str">
        <f t="shared" si="3291"/>
        <v>Понедельник</v>
      </c>
      <c r="E105304">
        <v>127304</v>
      </c>
      <c r="F105304">
        <v>122982</v>
      </c>
    </row>
    <row r="105305" spans="1:6" x14ac:dyDescent="0.3">
      <c r="A105305">
        <v>318564</v>
      </c>
      <c r="B105305" s="2">
        <v>44403.629637540456</v>
      </c>
      <c r="C105305" s="44">
        <f t="shared" si="3290"/>
        <v>1</v>
      </c>
      <c r="D105305" s="44" t="str">
        <f t="shared" si="3291"/>
        <v>Понедельник</v>
      </c>
      <c r="E105305">
        <v>4062</v>
      </c>
      <c r="F105305">
        <v>118549</v>
      </c>
    </row>
    <row r="105306" spans="1:6" x14ac:dyDescent="0.3">
      <c r="A105306">
        <v>318566</v>
      </c>
      <c r="B105306" s="2">
        <v>44403.630446601943</v>
      </c>
      <c r="C105306" s="44">
        <f t="shared" si="3290"/>
        <v>1</v>
      </c>
      <c r="D105306" s="44" t="str">
        <f t="shared" si="3291"/>
        <v>Понедельник</v>
      </c>
      <c r="E105306">
        <v>168858</v>
      </c>
      <c r="F105306">
        <v>351192</v>
      </c>
    </row>
    <row r="105307" spans="1:6" x14ac:dyDescent="0.3">
      <c r="A105307">
        <v>318570</v>
      </c>
      <c r="B105307" s="2">
        <v>44403.630446601943</v>
      </c>
      <c r="C105307" s="44">
        <f t="shared" si="3290"/>
        <v>1</v>
      </c>
      <c r="D105307" s="44" t="str">
        <f t="shared" si="3291"/>
        <v>Понедельник</v>
      </c>
      <c r="E105307">
        <v>259254</v>
      </c>
      <c r="F105307">
        <v>347008</v>
      </c>
    </row>
    <row r="105308" spans="1:6" x14ac:dyDescent="0.3">
      <c r="A105308">
        <v>318573</v>
      </c>
      <c r="B105308" s="2">
        <v>44403.631660194173</v>
      </c>
      <c r="C105308" s="44">
        <f t="shared" si="3290"/>
        <v>1</v>
      </c>
      <c r="D105308" s="44" t="str">
        <f t="shared" si="3291"/>
        <v>Понедельник</v>
      </c>
      <c r="E105308">
        <v>215704</v>
      </c>
      <c r="F105308">
        <v>351192</v>
      </c>
    </row>
    <row r="105309" spans="1:6" x14ac:dyDescent="0.3">
      <c r="A105309">
        <v>318575</v>
      </c>
      <c r="B105309" s="2">
        <v>44403.63166019418</v>
      </c>
      <c r="C105309" s="44">
        <f t="shared" si="3290"/>
        <v>1</v>
      </c>
      <c r="D105309" s="44" t="str">
        <f t="shared" si="3291"/>
        <v>Понедельник</v>
      </c>
      <c r="E105309">
        <v>45466</v>
      </c>
      <c r="F105309">
        <v>411922</v>
      </c>
    </row>
    <row r="105310" spans="1:6" x14ac:dyDescent="0.3">
      <c r="A105310">
        <v>318576</v>
      </c>
      <c r="B105310" s="2">
        <v>44403.63166019418</v>
      </c>
      <c r="C105310" s="44">
        <f t="shared" si="3290"/>
        <v>1</v>
      </c>
      <c r="D105310" s="44" t="str">
        <f t="shared" si="3291"/>
        <v>Понедельник</v>
      </c>
      <c r="E105310">
        <v>117867</v>
      </c>
      <c r="F105310">
        <v>153893</v>
      </c>
    </row>
    <row r="105311" spans="1:6" x14ac:dyDescent="0.3">
      <c r="A105311">
        <v>318581</v>
      </c>
      <c r="B105311" s="2">
        <v>44403.632469255666</v>
      </c>
      <c r="C105311" s="44">
        <f t="shared" si="3290"/>
        <v>1</v>
      </c>
      <c r="D105311" s="44" t="str">
        <f t="shared" si="3291"/>
        <v>Понедельник</v>
      </c>
      <c r="E105311">
        <v>290135</v>
      </c>
      <c r="F105311">
        <v>229106</v>
      </c>
    </row>
    <row r="105312" spans="1:6" x14ac:dyDescent="0.3">
      <c r="A105312">
        <v>318583</v>
      </c>
      <c r="B105312" s="2">
        <v>44403.633278317153</v>
      </c>
      <c r="C105312" s="44">
        <f t="shared" si="3290"/>
        <v>1</v>
      </c>
      <c r="D105312" s="44" t="str">
        <f t="shared" si="3291"/>
        <v>Понедельник</v>
      </c>
      <c r="E105312">
        <v>14395</v>
      </c>
      <c r="F105312">
        <v>351192</v>
      </c>
    </row>
    <row r="105313" spans="1:6" x14ac:dyDescent="0.3">
      <c r="A105313">
        <v>318588</v>
      </c>
      <c r="B105313" s="2">
        <v>44403.633682847896</v>
      </c>
      <c r="C105313" s="44">
        <f t="shared" si="3290"/>
        <v>1</v>
      </c>
      <c r="D105313" s="44" t="str">
        <f t="shared" si="3291"/>
        <v>Понедельник</v>
      </c>
      <c r="E105313">
        <v>42634</v>
      </c>
      <c r="F105313">
        <v>411922</v>
      </c>
    </row>
    <row r="105314" spans="1:6" x14ac:dyDescent="0.3">
      <c r="A105314">
        <v>318589</v>
      </c>
      <c r="B105314" s="2">
        <v>44403.634087378639</v>
      </c>
      <c r="C105314" s="44">
        <f t="shared" si="3290"/>
        <v>1</v>
      </c>
      <c r="D105314" s="44" t="str">
        <f t="shared" si="3291"/>
        <v>Понедельник</v>
      </c>
      <c r="E105314">
        <v>50799</v>
      </c>
      <c r="F105314">
        <v>241927</v>
      </c>
    </row>
    <row r="105315" spans="1:6" x14ac:dyDescent="0.3">
      <c r="A105315">
        <v>318590</v>
      </c>
      <c r="B105315" s="2">
        <v>44403.63570550162</v>
      </c>
      <c r="C105315" s="44">
        <f t="shared" si="3290"/>
        <v>1</v>
      </c>
      <c r="D105315" s="44" t="str">
        <f t="shared" si="3291"/>
        <v>Понедельник</v>
      </c>
      <c r="E105315">
        <v>90031</v>
      </c>
      <c r="F105315">
        <v>4199</v>
      </c>
    </row>
    <row r="105316" spans="1:6" x14ac:dyDescent="0.3">
      <c r="A105316">
        <v>318594</v>
      </c>
      <c r="B105316" s="2">
        <v>44403.637323624593</v>
      </c>
      <c r="C105316" s="44">
        <f t="shared" si="3290"/>
        <v>1</v>
      </c>
      <c r="D105316" s="44" t="str">
        <f t="shared" si="3291"/>
        <v>Понедельник</v>
      </c>
      <c r="E105316">
        <v>152672</v>
      </c>
      <c r="F105316">
        <v>308537</v>
      </c>
    </row>
    <row r="105317" spans="1:6" x14ac:dyDescent="0.3">
      <c r="A105317">
        <v>318595</v>
      </c>
      <c r="B105317" s="2">
        <v>44403.637728155343</v>
      </c>
      <c r="C105317" s="44">
        <f t="shared" si="3290"/>
        <v>1</v>
      </c>
      <c r="D105317" s="44" t="str">
        <f t="shared" si="3291"/>
        <v>Понедельник</v>
      </c>
      <c r="E105317">
        <v>147175</v>
      </c>
      <c r="F105317">
        <v>411922</v>
      </c>
    </row>
    <row r="105318" spans="1:6" x14ac:dyDescent="0.3">
      <c r="A105318">
        <v>318600</v>
      </c>
      <c r="B105318" s="2">
        <v>44403.638537216822</v>
      </c>
      <c r="C105318" s="44">
        <f t="shared" si="3290"/>
        <v>1</v>
      </c>
      <c r="D105318" s="44" t="str">
        <f t="shared" si="3291"/>
        <v>Понедельник</v>
      </c>
      <c r="E105318">
        <v>184225</v>
      </c>
      <c r="F105318">
        <v>418854</v>
      </c>
    </row>
    <row r="105319" spans="1:6" x14ac:dyDescent="0.3">
      <c r="A105319">
        <v>318601</v>
      </c>
      <c r="B105319" s="2">
        <v>44403.640155339803</v>
      </c>
      <c r="C105319" s="44">
        <f t="shared" si="3290"/>
        <v>1</v>
      </c>
      <c r="D105319" s="44" t="str">
        <f t="shared" si="3291"/>
        <v>Понедельник</v>
      </c>
      <c r="E105319">
        <v>141785</v>
      </c>
      <c r="F105319">
        <v>327968</v>
      </c>
    </row>
    <row r="105320" spans="1:6" x14ac:dyDescent="0.3">
      <c r="A105320">
        <v>318603</v>
      </c>
      <c r="B105320" s="2">
        <v>44403.640155339803</v>
      </c>
      <c r="C105320" s="44">
        <f t="shared" si="3290"/>
        <v>1</v>
      </c>
      <c r="D105320" s="44" t="str">
        <f t="shared" si="3291"/>
        <v>Понедельник</v>
      </c>
      <c r="E105320">
        <v>217477</v>
      </c>
      <c r="F105320">
        <v>389195</v>
      </c>
    </row>
    <row r="105321" spans="1:6" x14ac:dyDescent="0.3">
      <c r="A105321">
        <v>318604</v>
      </c>
      <c r="B105321" s="2">
        <v>44403.641773462783</v>
      </c>
      <c r="C105321" s="44">
        <f t="shared" si="3290"/>
        <v>1</v>
      </c>
      <c r="D105321" s="44" t="str">
        <f t="shared" si="3291"/>
        <v>Понедельник</v>
      </c>
      <c r="E105321">
        <v>204786</v>
      </c>
      <c r="F105321">
        <v>129210</v>
      </c>
    </row>
    <row r="105322" spans="1:6" x14ac:dyDescent="0.3">
      <c r="A105322">
        <v>318606</v>
      </c>
      <c r="B105322" s="2">
        <v>44403.642177993526</v>
      </c>
      <c r="C105322" s="44">
        <f t="shared" si="3290"/>
        <v>1</v>
      </c>
      <c r="D105322" s="44" t="str">
        <f t="shared" si="3291"/>
        <v>Понедельник</v>
      </c>
      <c r="E105322">
        <v>150937</v>
      </c>
      <c r="F105322">
        <v>104958</v>
      </c>
    </row>
    <row r="105323" spans="1:6" x14ac:dyDescent="0.3">
      <c r="A105323">
        <v>318611</v>
      </c>
      <c r="B105323" s="2">
        <v>44403.642582524277</v>
      </c>
      <c r="C105323" s="44">
        <f t="shared" si="3290"/>
        <v>1</v>
      </c>
      <c r="D105323" s="44" t="str">
        <f t="shared" si="3291"/>
        <v>Понедельник</v>
      </c>
      <c r="E105323">
        <v>32345</v>
      </c>
      <c r="F105323">
        <v>411922</v>
      </c>
    </row>
    <row r="105324" spans="1:6" x14ac:dyDescent="0.3">
      <c r="A105324">
        <v>318613</v>
      </c>
      <c r="B105324" s="2">
        <v>44403.64298705502</v>
      </c>
      <c r="C105324" s="44">
        <f t="shared" si="3290"/>
        <v>1</v>
      </c>
      <c r="D105324" s="44" t="str">
        <f t="shared" si="3291"/>
        <v>Понедельник</v>
      </c>
      <c r="E105324">
        <v>290596</v>
      </c>
      <c r="F105324">
        <v>182191</v>
      </c>
    </row>
    <row r="105325" spans="1:6" x14ac:dyDescent="0.3">
      <c r="A105325">
        <v>318614</v>
      </c>
      <c r="B105325" s="2">
        <v>44403.643391585756</v>
      </c>
      <c r="C105325" s="44">
        <f t="shared" si="3290"/>
        <v>1</v>
      </c>
      <c r="D105325" s="44" t="str">
        <f t="shared" si="3291"/>
        <v>Понедельник</v>
      </c>
      <c r="E105325">
        <v>283533</v>
      </c>
      <c r="F105325">
        <v>347393</v>
      </c>
    </row>
    <row r="105326" spans="1:6" x14ac:dyDescent="0.3">
      <c r="A105326">
        <v>318619</v>
      </c>
      <c r="B105326" s="2">
        <v>44403.643796116507</v>
      </c>
      <c r="C105326" s="44">
        <f t="shared" si="3290"/>
        <v>1</v>
      </c>
      <c r="D105326" s="44" t="str">
        <f t="shared" si="3291"/>
        <v>Понедельник</v>
      </c>
      <c r="E105326">
        <v>61482</v>
      </c>
      <c r="F105326">
        <v>380039</v>
      </c>
    </row>
    <row r="105327" spans="1:6" x14ac:dyDescent="0.3">
      <c r="A105327">
        <v>318622</v>
      </c>
      <c r="B105327" s="2">
        <v>44403.643796116507</v>
      </c>
      <c r="C105327" s="44">
        <f t="shared" si="3290"/>
        <v>1</v>
      </c>
      <c r="D105327" s="44" t="str">
        <f t="shared" si="3291"/>
        <v>Понедельник</v>
      </c>
      <c r="E105327">
        <v>145434</v>
      </c>
      <c r="F105327">
        <v>429790</v>
      </c>
    </row>
    <row r="105328" spans="1:6" x14ac:dyDescent="0.3">
      <c r="A105328">
        <v>318624</v>
      </c>
      <c r="B105328" s="2">
        <v>44403.645009708736</v>
      </c>
      <c r="C105328" s="44">
        <f t="shared" si="3290"/>
        <v>1</v>
      </c>
      <c r="D105328" s="44" t="str">
        <f t="shared" si="3291"/>
        <v>Понедельник</v>
      </c>
      <c r="E105328">
        <v>271243</v>
      </c>
      <c r="F105328">
        <v>227775</v>
      </c>
    </row>
    <row r="105329" spans="1:6" x14ac:dyDescent="0.3">
      <c r="A105329">
        <v>318629</v>
      </c>
      <c r="B105329" s="2">
        <v>44403.646223300973</v>
      </c>
      <c r="C105329" s="44">
        <f t="shared" si="3290"/>
        <v>1</v>
      </c>
      <c r="D105329" s="44" t="str">
        <f t="shared" si="3291"/>
        <v>Понедельник</v>
      </c>
      <c r="E105329">
        <v>271723</v>
      </c>
      <c r="F105329">
        <v>118549</v>
      </c>
    </row>
    <row r="105330" spans="1:6" x14ac:dyDescent="0.3">
      <c r="A105330">
        <v>318631</v>
      </c>
      <c r="B105330" s="2">
        <v>44403.646627831717</v>
      </c>
      <c r="C105330" s="44">
        <f t="shared" si="3290"/>
        <v>1</v>
      </c>
      <c r="D105330" s="44" t="str">
        <f t="shared" si="3291"/>
        <v>Понедельник</v>
      </c>
      <c r="E105330">
        <v>108082</v>
      </c>
      <c r="F105330">
        <v>444323</v>
      </c>
    </row>
    <row r="105331" spans="1:6" x14ac:dyDescent="0.3">
      <c r="A105331">
        <v>318635</v>
      </c>
      <c r="B105331" s="2">
        <v>44403.64824595469</v>
      </c>
      <c r="C105331" s="44">
        <f t="shared" si="3290"/>
        <v>1</v>
      </c>
      <c r="D105331" s="44" t="str">
        <f t="shared" si="3291"/>
        <v>Понедельник</v>
      </c>
      <c r="E105331">
        <v>152186</v>
      </c>
      <c r="F105331">
        <v>285365</v>
      </c>
    </row>
    <row r="105332" spans="1:6" x14ac:dyDescent="0.3">
      <c r="A105332">
        <v>318636</v>
      </c>
      <c r="B105332" s="2">
        <v>44403.64824595469</v>
      </c>
      <c r="C105332" s="44">
        <f t="shared" si="3290"/>
        <v>1</v>
      </c>
      <c r="D105332" s="44" t="str">
        <f t="shared" si="3291"/>
        <v>Понедельник</v>
      </c>
      <c r="E105332">
        <v>333010</v>
      </c>
      <c r="F105332">
        <v>347393</v>
      </c>
    </row>
    <row r="105333" spans="1:6" x14ac:dyDescent="0.3">
      <c r="A105333">
        <v>318638</v>
      </c>
      <c r="B105333" s="2">
        <v>44403.649055016183</v>
      </c>
      <c r="C105333" s="44">
        <f t="shared" si="3290"/>
        <v>1</v>
      </c>
      <c r="D105333" s="44" t="str">
        <f t="shared" si="3291"/>
        <v>Понедельник</v>
      </c>
      <c r="E105333">
        <v>41330</v>
      </c>
      <c r="F105333">
        <v>288983</v>
      </c>
    </row>
    <row r="105334" spans="1:6" x14ac:dyDescent="0.3">
      <c r="A105334">
        <v>318641</v>
      </c>
      <c r="B105334" s="2">
        <v>44403.649055016183</v>
      </c>
      <c r="C105334" s="44">
        <f t="shared" si="3290"/>
        <v>1</v>
      </c>
      <c r="D105334" s="44" t="str">
        <f t="shared" si="3291"/>
        <v>Понедельник</v>
      </c>
      <c r="E105334">
        <v>133047</v>
      </c>
      <c r="F105334">
        <v>244574</v>
      </c>
    </row>
    <row r="105335" spans="1:6" x14ac:dyDescent="0.3">
      <c r="A105335">
        <v>318644</v>
      </c>
      <c r="B105335" s="2">
        <v>44403.649459546927</v>
      </c>
      <c r="C105335" s="44">
        <f t="shared" si="3290"/>
        <v>1</v>
      </c>
      <c r="D105335" s="44" t="str">
        <f t="shared" si="3291"/>
        <v>Понедельник</v>
      </c>
      <c r="E105335">
        <v>12260</v>
      </c>
      <c r="F105335">
        <v>63666</v>
      </c>
    </row>
    <row r="105336" spans="1:6" x14ac:dyDescent="0.3">
      <c r="A105336">
        <v>318647</v>
      </c>
      <c r="B105336" s="2">
        <v>44403.649459546927</v>
      </c>
      <c r="C105336" s="44">
        <f t="shared" si="3290"/>
        <v>1</v>
      </c>
      <c r="D105336" s="44" t="str">
        <f t="shared" si="3291"/>
        <v>Понедельник</v>
      </c>
      <c r="E105336">
        <v>171506</v>
      </c>
      <c r="F105336">
        <v>296118</v>
      </c>
    </row>
    <row r="105337" spans="1:6" x14ac:dyDescent="0.3">
      <c r="A105337">
        <v>318652</v>
      </c>
      <c r="B105337" s="2">
        <v>44403.649459546927</v>
      </c>
      <c r="C105337" s="44">
        <f t="shared" si="3290"/>
        <v>1</v>
      </c>
      <c r="D105337" s="44" t="str">
        <f t="shared" si="3291"/>
        <v>Понедельник</v>
      </c>
      <c r="E105337">
        <v>178463</v>
      </c>
      <c r="F105337">
        <v>214224</v>
      </c>
    </row>
    <row r="105338" spans="1:6" x14ac:dyDescent="0.3">
      <c r="A105338">
        <v>318655</v>
      </c>
      <c r="B105338" s="2">
        <v>44403.64986407767</v>
      </c>
      <c r="C105338" s="44">
        <f t="shared" si="3290"/>
        <v>1</v>
      </c>
      <c r="D105338" s="44" t="str">
        <f t="shared" si="3291"/>
        <v>Понедельник</v>
      </c>
      <c r="E105338">
        <v>219691</v>
      </c>
      <c r="F105338">
        <v>19714</v>
      </c>
    </row>
    <row r="105339" spans="1:6" x14ac:dyDescent="0.3">
      <c r="A105339">
        <v>318659</v>
      </c>
      <c r="B105339" s="2">
        <v>44403.650673139156</v>
      </c>
      <c r="C105339" s="44">
        <f t="shared" si="3290"/>
        <v>1</v>
      </c>
      <c r="D105339" s="44" t="str">
        <f t="shared" si="3291"/>
        <v>Понедельник</v>
      </c>
      <c r="E105339">
        <v>25376</v>
      </c>
      <c r="F105339">
        <v>100414</v>
      </c>
    </row>
    <row r="105340" spans="1:6" x14ac:dyDescent="0.3">
      <c r="A105340">
        <v>318660</v>
      </c>
      <c r="B105340" s="2">
        <v>44403.651077669907</v>
      </c>
      <c r="C105340" s="44">
        <f t="shared" si="3290"/>
        <v>1</v>
      </c>
      <c r="D105340" s="44" t="str">
        <f t="shared" si="3291"/>
        <v>Понедельник</v>
      </c>
      <c r="E105340">
        <v>187336</v>
      </c>
      <c r="F105340">
        <v>411922</v>
      </c>
    </row>
    <row r="105341" spans="1:6" x14ac:dyDescent="0.3">
      <c r="A105341">
        <v>318661</v>
      </c>
      <c r="B105341" s="2">
        <v>44403.651077669907</v>
      </c>
      <c r="C105341" s="44">
        <f t="shared" si="3290"/>
        <v>1</v>
      </c>
      <c r="D105341" s="44" t="str">
        <f t="shared" si="3291"/>
        <v>Понедельник</v>
      </c>
      <c r="E105341">
        <v>187764</v>
      </c>
      <c r="F105341">
        <v>327633</v>
      </c>
    </row>
    <row r="105342" spans="1:6" x14ac:dyDescent="0.3">
      <c r="A105342">
        <v>318663</v>
      </c>
      <c r="B105342" s="2">
        <v>44403.651077669907</v>
      </c>
      <c r="C105342" s="44">
        <f t="shared" si="3290"/>
        <v>1</v>
      </c>
      <c r="D105342" s="44" t="str">
        <f t="shared" si="3291"/>
        <v>Понедельник</v>
      </c>
      <c r="E105342">
        <v>206996</v>
      </c>
      <c r="F105342">
        <v>411922</v>
      </c>
    </row>
    <row r="105343" spans="1:6" x14ac:dyDescent="0.3">
      <c r="A105343">
        <v>318668</v>
      </c>
      <c r="B105343" s="2">
        <v>44403.651077669907</v>
      </c>
      <c r="C105343" s="44">
        <f t="shared" si="3290"/>
        <v>1</v>
      </c>
      <c r="D105343" s="44" t="str">
        <f t="shared" si="3291"/>
        <v>Понедельник</v>
      </c>
      <c r="E105343">
        <v>233217</v>
      </c>
      <c r="F105343">
        <v>250679</v>
      </c>
    </row>
    <row r="105344" spans="1:6" x14ac:dyDescent="0.3">
      <c r="A105344">
        <v>318670</v>
      </c>
      <c r="B105344" s="2">
        <v>44403.651886731393</v>
      </c>
      <c r="C105344" s="44">
        <f t="shared" si="3290"/>
        <v>1</v>
      </c>
      <c r="D105344" s="44" t="str">
        <f t="shared" si="3291"/>
        <v>Понедельник</v>
      </c>
      <c r="E105344">
        <v>320879</v>
      </c>
      <c r="F105344">
        <v>351192</v>
      </c>
    </row>
    <row r="105345" spans="1:6" x14ac:dyDescent="0.3">
      <c r="A105345">
        <v>318674</v>
      </c>
      <c r="B105345" s="2">
        <v>44403.65269579288</v>
      </c>
      <c r="C105345" s="44">
        <f t="shared" si="3290"/>
        <v>1</v>
      </c>
      <c r="D105345" s="44" t="str">
        <f t="shared" si="3291"/>
        <v>Понедельник</v>
      </c>
      <c r="E105345">
        <v>107418</v>
      </c>
      <c r="F105345">
        <v>162940</v>
      </c>
    </row>
    <row r="105346" spans="1:6" x14ac:dyDescent="0.3">
      <c r="A105346">
        <v>318675</v>
      </c>
      <c r="B105346" s="2">
        <v>44403.65269579288</v>
      </c>
      <c r="C105346" s="44">
        <f t="shared" si="3290"/>
        <v>1</v>
      </c>
      <c r="D105346" s="44" t="str">
        <f t="shared" si="3291"/>
        <v>Понедельник</v>
      </c>
      <c r="E105346">
        <v>194373</v>
      </c>
      <c r="F105346">
        <v>117699</v>
      </c>
    </row>
    <row r="105347" spans="1:6" x14ac:dyDescent="0.3">
      <c r="A105347">
        <v>318676</v>
      </c>
      <c r="B105347" s="2">
        <v>44403.65269579288</v>
      </c>
      <c r="C105347" s="44">
        <f t="shared" ref="C105347:C105410" si="3292">WEEKDAY(B105347,2)</f>
        <v>1</v>
      </c>
      <c r="D105347" s="44" t="str">
        <f t="shared" ref="D105347:D105410" si="3293">IF(C105347=1,"Понедельник",(IF(C105347=2,"Вторник",(IF(C105347=3,"Среда",(IF(C105347=4,"Четверг",(IF(C105347=5,"Пятница",(IF(C105347=6,"Суббота","Воскресенье")))))))))))</f>
        <v>Понедельник</v>
      </c>
      <c r="E105347">
        <v>287321</v>
      </c>
      <c r="F105347">
        <v>63666</v>
      </c>
    </row>
    <row r="105348" spans="1:6" x14ac:dyDescent="0.3">
      <c r="A105348">
        <v>318677</v>
      </c>
      <c r="B105348" s="2">
        <v>44403.653504854366</v>
      </c>
      <c r="C105348" s="44">
        <f t="shared" si="3292"/>
        <v>1</v>
      </c>
      <c r="D105348" s="44" t="str">
        <f t="shared" si="3293"/>
        <v>Понедельник</v>
      </c>
      <c r="E105348">
        <v>185918</v>
      </c>
      <c r="F105348">
        <v>470762</v>
      </c>
    </row>
    <row r="105349" spans="1:6" x14ac:dyDescent="0.3">
      <c r="A105349">
        <v>318679</v>
      </c>
      <c r="B105349" s="2">
        <v>44403.653504854374</v>
      </c>
      <c r="C105349" s="44">
        <f t="shared" si="3292"/>
        <v>1</v>
      </c>
      <c r="D105349" s="44" t="str">
        <f t="shared" si="3293"/>
        <v>Понедельник</v>
      </c>
      <c r="E105349">
        <v>53307</v>
      </c>
      <c r="F105349">
        <v>250679</v>
      </c>
    </row>
    <row r="105350" spans="1:6" x14ac:dyDescent="0.3">
      <c r="A105350">
        <v>318681</v>
      </c>
      <c r="B105350" s="2">
        <v>44403.653504854374</v>
      </c>
      <c r="C105350" s="44">
        <f t="shared" si="3292"/>
        <v>1</v>
      </c>
      <c r="D105350" s="44" t="str">
        <f t="shared" si="3293"/>
        <v>Понедельник</v>
      </c>
      <c r="E105350">
        <v>226924</v>
      </c>
      <c r="F105350">
        <v>176645</v>
      </c>
    </row>
    <row r="105351" spans="1:6" x14ac:dyDescent="0.3">
      <c r="A105351">
        <v>318685</v>
      </c>
      <c r="B105351" s="2">
        <v>44403.65431391586</v>
      </c>
      <c r="C105351" s="44">
        <f t="shared" si="3292"/>
        <v>1</v>
      </c>
      <c r="D105351" s="44" t="str">
        <f t="shared" si="3293"/>
        <v>Понедельник</v>
      </c>
      <c r="E105351">
        <v>63830</v>
      </c>
      <c r="F105351">
        <v>161088</v>
      </c>
    </row>
    <row r="105352" spans="1:6" x14ac:dyDescent="0.3">
      <c r="A105352">
        <v>318690</v>
      </c>
      <c r="B105352" s="2">
        <v>44403.65431391586</v>
      </c>
      <c r="C105352" s="44">
        <f t="shared" si="3292"/>
        <v>1</v>
      </c>
      <c r="D105352" s="44" t="str">
        <f t="shared" si="3293"/>
        <v>Понедельник</v>
      </c>
      <c r="E105352">
        <v>155447</v>
      </c>
      <c r="F105352">
        <v>116857</v>
      </c>
    </row>
    <row r="105353" spans="1:6" x14ac:dyDescent="0.3">
      <c r="A105353">
        <v>318693</v>
      </c>
      <c r="B105353" s="2">
        <v>44403.65431391586</v>
      </c>
      <c r="C105353" s="44">
        <f t="shared" si="3292"/>
        <v>1</v>
      </c>
      <c r="D105353" s="44" t="str">
        <f t="shared" si="3293"/>
        <v>Понедельник</v>
      </c>
      <c r="E105353">
        <v>186339</v>
      </c>
      <c r="F105353">
        <v>191706</v>
      </c>
    </row>
    <row r="105354" spans="1:6" x14ac:dyDescent="0.3">
      <c r="A105354">
        <v>318698</v>
      </c>
      <c r="B105354" s="2">
        <v>44403.655932038841</v>
      </c>
      <c r="C105354" s="44">
        <f t="shared" si="3292"/>
        <v>1</v>
      </c>
      <c r="D105354" s="44" t="str">
        <f t="shared" si="3293"/>
        <v>Понедельник</v>
      </c>
      <c r="E105354">
        <v>54080</v>
      </c>
      <c r="F105354">
        <v>158978</v>
      </c>
    </row>
    <row r="105355" spans="1:6" x14ac:dyDescent="0.3">
      <c r="A105355">
        <v>318701</v>
      </c>
      <c r="B105355" s="2">
        <v>44403.655932038841</v>
      </c>
      <c r="C105355" s="44">
        <f t="shared" si="3292"/>
        <v>1</v>
      </c>
      <c r="D105355" s="44" t="str">
        <f t="shared" si="3293"/>
        <v>Понедельник</v>
      </c>
      <c r="E105355">
        <v>187023</v>
      </c>
      <c r="F105355">
        <v>279956</v>
      </c>
    </row>
    <row r="105356" spans="1:6" x14ac:dyDescent="0.3">
      <c r="A105356">
        <v>318705</v>
      </c>
      <c r="B105356" s="2">
        <v>44403.656333333332</v>
      </c>
      <c r="C105356" s="44">
        <f t="shared" si="3292"/>
        <v>1</v>
      </c>
      <c r="D105356" s="44" t="str">
        <f t="shared" si="3293"/>
        <v>Понедельник</v>
      </c>
      <c r="E105356">
        <v>117912</v>
      </c>
      <c r="F105356">
        <v>209551</v>
      </c>
    </row>
    <row r="105357" spans="1:6" x14ac:dyDescent="0.3">
      <c r="A105357">
        <v>318706</v>
      </c>
      <c r="B105357" s="2">
        <v>44403.656336569577</v>
      </c>
      <c r="C105357" s="44">
        <f t="shared" si="3292"/>
        <v>1</v>
      </c>
      <c r="D105357" s="44" t="str">
        <f t="shared" si="3293"/>
        <v>Понедельник</v>
      </c>
      <c r="E105357">
        <v>175622</v>
      </c>
      <c r="F105357">
        <v>73039</v>
      </c>
    </row>
    <row r="105358" spans="1:6" x14ac:dyDescent="0.3">
      <c r="A105358">
        <v>318711</v>
      </c>
      <c r="B105358" s="2">
        <v>44403.658763754043</v>
      </c>
      <c r="C105358" s="44">
        <f t="shared" si="3292"/>
        <v>1</v>
      </c>
      <c r="D105358" s="44" t="str">
        <f t="shared" si="3293"/>
        <v>Понедельник</v>
      </c>
      <c r="E105358">
        <v>179918</v>
      </c>
      <c r="F105358">
        <v>130005</v>
      </c>
    </row>
    <row r="105359" spans="1:6" x14ac:dyDescent="0.3">
      <c r="A105359">
        <v>318716</v>
      </c>
      <c r="B105359" s="2">
        <v>44403.658763754051</v>
      </c>
      <c r="C105359" s="44">
        <f t="shared" si="3292"/>
        <v>1</v>
      </c>
      <c r="D105359" s="44" t="str">
        <f t="shared" si="3293"/>
        <v>Понедельник</v>
      </c>
      <c r="E105359">
        <v>264354</v>
      </c>
      <c r="F105359">
        <v>140573</v>
      </c>
    </row>
    <row r="105360" spans="1:6" x14ac:dyDescent="0.3">
      <c r="A105360">
        <v>318720</v>
      </c>
      <c r="B105360" s="2">
        <v>44403.659168284794</v>
      </c>
      <c r="C105360" s="44">
        <f t="shared" si="3292"/>
        <v>1</v>
      </c>
      <c r="D105360" s="44" t="str">
        <f t="shared" si="3293"/>
        <v>Понедельник</v>
      </c>
      <c r="E105360">
        <v>145601</v>
      </c>
      <c r="F105360">
        <v>230778</v>
      </c>
    </row>
    <row r="105361" spans="1:6" x14ac:dyDescent="0.3">
      <c r="A105361">
        <v>318723</v>
      </c>
      <c r="B105361" s="2">
        <v>44403.660381877024</v>
      </c>
      <c r="C105361" s="44">
        <f t="shared" si="3292"/>
        <v>1</v>
      </c>
      <c r="D105361" s="44" t="str">
        <f t="shared" si="3293"/>
        <v>Понедельник</v>
      </c>
      <c r="E105361">
        <v>157979</v>
      </c>
      <c r="F105361">
        <v>419338</v>
      </c>
    </row>
    <row r="105362" spans="1:6" x14ac:dyDescent="0.3">
      <c r="A105362">
        <v>318725</v>
      </c>
      <c r="B105362" s="2">
        <v>44403.660786407767</v>
      </c>
      <c r="C105362" s="44">
        <f t="shared" si="3292"/>
        <v>1</v>
      </c>
      <c r="D105362" s="44" t="str">
        <f t="shared" si="3293"/>
        <v>Понедельник</v>
      </c>
      <c r="E105362">
        <v>83021</v>
      </c>
      <c r="F105362">
        <v>95782</v>
      </c>
    </row>
    <row r="105363" spans="1:6" x14ac:dyDescent="0.3">
      <c r="A105363">
        <v>318727</v>
      </c>
      <c r="B105363" s="2">
        <v>44403.660786407767</v>
      </c>
      <c r="C105363" s="44">
        <f t="shared" si="3292"/>
        <v>1</v>
      </c>
      <c r="D105363" s="44" t="str">
        <f t="shared" si="3293"/>
        <v>Понедельник</v>
      </c>
      <c r="E105363">
        <v>128838</v>
      </c>
      <c r="F105363">
        <v>158978</v>
      </c>
    </row>
    <row r="105364" spans="1:6" x14ac:dyDescent="0.3">
      <c r="A105364">
        <v>318729</v>
      </c>
      <c r="B105364" s="2">
        <v>44403.660786407767</v>
      </c>
      <c r="C105364" s="44">
        <f t="shared" si="3292"/>
        <v>1</v>
      </c>
      <c r="D105364" s="44" t="str">
        <f t="shared" si="3293"/>
        <v>Понедельник</v>
      </c>
      <c r="E105364">
        <v>294802</v>
      </c>
      <c r="F105364">
        <v>286726</v>
      </c>
    </row>
    <row r="105365" spans="1:6" x14ac:dyDescent="0.3">
      <c r="A105365">
        <v>318734</v>
      </c>
      <c r="B105365" s="2">
        <v>44403.661999999997</v>
      </c>
      <c r="C105365" s="44">
        <f t="shared" si="3292"/>
        <v>1</v>
      </c>
      <c r="D105365" s="44" t="str">
        <f t="shared" si="3293"/>
        <v>Понедельник</v>
      </c>
      <c r="E105365">
        <v>195200</v>
      </c>
      <c r="F105365">
        <v>52293</v>
      </c>
    </row>
    <row r="105366" spans="1:6" x14ac:dyDescent="0.3">
      <c r="A105366">
        <v>318736</v>
      </c>
      <c r="B105366" s="2">
        <v>44403.663</v>
      </c>
      <c r="C105366" s="44">
        <f t="shared" si="3292"/>
        <v>1</v>
      </c>
      <c r="D105366" s="44" t="str">
        <f t="shared" si="3293"/>
        <v>Понедельник</v>
      </c>
      <c r="E105366">
        <v>340404</v>
      </c>
      <c r="F105366">
        <v>458325</v>
      </c>
    </row>
    <row r="105367" spans="1:6" x14ac:dyDescent="0.3">
      <c r="A105367">
        <v>318738</v>
      </c>
      <c r="B105367" s="2">
        <v>44403.663213592234</v>
      </c>
      <c r="C105367" s="44">
        <f t="shared" si="3292"/>
        <v>1</v>
      </c>
      <c r="D105367" s="44" t="str">
        <f t="shared" si="3293"/>
        <v>Понедельник</v>
      </c>
      <c r="E105367">
        <v>37588</v>
      </c>
      <c r="F105367">
        <v>478200</v>
      </c>
    </row>
    <row r="105368" spans="1:6" x14ac:dyDescent="0.3">
      <c r="A105368">
        <v>318739</v>
      </c>
      <c r="B105368" s="2">
        <v>44403.664022653727</v>
      </c>
      <c r="C105368" s="44">
        <f t="shared" si="3292"/>
        <v>1</v>
      </c>
      <c r="D105368" s="44" t="str">
        <f t="shared" si="3293"/>
        <v>Понедельник</v>
      </c>
      <c r="E105368">
        <v>54270</v>
      </c>
      <c r="F105368">
        <v>21760</v>
      </c>
    </row>
    <row r="105369" spans="1:6" x14ac:dyDescent="0.3">
      <c r="A105369">
        <v>318740</v>
      </c>
      <c r="B105369" s="2">
        <v>44403.664022653727</v>
      </c>
      <c r="C105369" s="44">
        <f t="shared" si="3292"/>
        <v>1</v>
      </c>
      <c r="D105369" s="44" t="str">
        <f t="shared" si="3293"/>
        <v>Понедельник</v>
      </c>
      <c r="E105369">
        <v>285759</v>
      </c>
      <c r="F105369">
        <v>351192</v>
      </c>
    </row>
    <row r="105370" spans="1:6" x14ac:dyDescent="0.3">
      <c r="A105370">
        <v>318743</v>
      </c>
      <c r="B105370" s="2">
        <v>44403.664427184463</v>
      </c>
      <c r="C105370" s="44">
        <f t="shared" si="3292"/>
        <v>1</v>
      </c>
      <c r="D105370" s="44" t="str">
        <f t="shared" si="3293"/>
        <v>Понедельник</v>
      </c>
      <c r="E105370">
        <v>125588</v>
      </c>
      <c r="F105370">
        <v>411922</v>
      </c>
    </row>
    <row r="105371" spans="1:6" x14ac:dyDescent="0.3">
      <c r="A105371">
        <v>318747</v>
      </c>
      <c r="B105371" s="2">
        <v>44403.664427184463</v>
      </c>
      <c r="C105371" s="44">
        <f t="shared" si="3292"/>
        <v>1</v>
      </c>
      <c r="D105371" s="44" t="str">
        <f t="shared" si="3293"/>
        <v>Понедельник</v>
      </c>
      <c r="E105371">
        <v>153730</v>
      </c>
      <c r="F105371">
        <v>155428</v>
      </c>
    </row>
    <row r="105372" spans="1:6" x14ac:dyDescent="0.3">
      <c r="A105372">
        <v>318748</v>
      </c>
      <c r="B105372" s="2">
        <v>44403.664427184463</v>
      </c>
      <c r="C105372" s="44">
        <f t="shared" si="3292"/>
        <v>1</v>
      </c>
      <c r="D105372" s="44" t="str">
        <f t="shared" si="3293"/>
        <v>Понедельник</v>
      </c>
      <c r="E105372">
        <v>304095</v>
      </c>
      <c r="F105372">
        <v>180863</v>
      </c>
    </row>
    <row r="105373" spans="1:6" x14ac:dyDescent="0.3">
      <c r="A105373">
        <v>318751</v>
      </c>
      <c r="B105373" s="2">
        <v>44403.664831715214</v>
      </c>
      <c r="C105373" s="44">
        <f t="shared" si="3292"/>
        <v>1</v>
      </c>
      <c r="D105373" s="44" t="str">
        <f t="shared" si="3293"/>
        <v>Понедельник</v>
      </c>
      <c r="E105373">
        <v>257301</v>
      </c>
      <c r="F105373">
        <v>353381</v>
      </c>
    </row>
    <row r="105374" spans="1:6" x14ac:dyDescent="0.3">
      <c r="A105374">
        <v>318753</v>
      </c>
      <c r="B105374" s="2">
        <v>44403.664831715214</v>
      </c>
      <c r="C105374" s="44">
        <f t="shared" si="3292"/>
        <v>1</v>
      </c>
      <c r="D105374" s="44" t="str">
        <f t="shared" si="3293"/>
        <v>Понедельник</v>
      </c>
      <c r="E105374">
        <v>287892</v>
      </c>
      <c r="F105374">
        <v>264283</v>
      </c>
    </row>
    <row r="105375" spans="1:6" x14ac:dyDescent="0.3">
      <c r="A105375">
        <v>318758</v>
      </c>
      <c r="B105375" s="2">
        <v>44403.664831715214</v>
      </c>
      <c r="C105375" s="44">
        <f t="shared" si="3292"/>
        <v>1</v>
      </c>
      <c r="D105375" s="44" t="str">
        <f t="shared" si="3293"/>
        <v>Понедельник</v>
      </c>
      <c r="E105375">
        <v>303711</v>
      </c>
      <c r="F105375">
        <v>122902</v>
      </c>
    </row>
    <row r="105376" spans="1:6" x14ac:dyDescent="0.3">
      <c r="A105376">
        <v>318759</v>
      </c>
      <c r="B105376" s="2">
        <v>44403.6656407767</v>
      </c>
      <c r="C105376" s="44">
        <f t="shared" si="3292"/>
        <v>1</v>
      </c>
      <c r="D105376" s="44" t="str">
        <f t="shared" si="3293"/>
        <v>Понедельник</v>
      </c>
      <c r="E105376">
        <v>80218</v>
      </c>
      <c r="F105376">
        <v>304128</v>
      </c>
    </row>
    <row r="105377" spans="1:6" x14ac:dyDescent="0.3">
      <c r="A105377">
        <v>318760</v>
      </c>
      <c r="B105377" s="2">
        <v>44403.665999999997</v>
      </c>
      <c r="C105377" s="44">
        <f t="shared" si="3292"/>
        <v>1</v>
      </c>
      <c r="D105377" s="44" t="str">
        <f t="shared" si="3293"/>
        <v>Понедельник</v>
      </c>
      <c r="E105377">
        <v>276765</v>
      </c>
      <c r="F105377">
        <v>285253</v>
      </c>
    </row>
    <row r="105378" spans="1:6" x14ac:dyDescent="0.3">
      <c r="A105378">
        <v>318765</v>
      </c>
      <c r="B105378" s="2">
        <v>44403.666045307444</v>
      </c>
      <c r="C105378" s="44">
        <f t="shared" si="3292"/>
        <v>1</v>
      </c>
      <c r="D105378" s="44" t="str">
        <f t="shared" si="3293"/>
        <v>Понедельник</v>
      </c>
      <c r="E105378">
        <v>318695</v>
      </c>
      <c r="F105378">
        <v>82901</v>
      </c>
    </row>
    <row r="105379" spans="1:6" x14ac:dyDescent="0.3">
      <c r="A105379">
        <v>318768</v>
      </c>
      <c r="B105379" s="2">
        <v>44403.666449838187</v>
      </c>
      <c r="C105379" s="44">
        <f t="shared" si="3292"/>
        <v>1</v>
      </c>
      <c r="D105379" s="44" t="str">
        <f t="shared" si="3293"/>
        <v>Понедельник</v>
      </c>
      <c r="E105379">
        <v>193280</v>
      </c>
      <c r="F105379">
        <v>115825</v>
      </c>
    </row>
    <row r="105380" spans="1:6" x14ac:dyDescent="0.3">
      <c r="A105380">
        <v>318769</v>
      </c>
      <c r="B105380" s="2">
        <v>44403.667258899681</v>
      </c>
      <c r="C105380" s="44">
        <f t="shared" si="3292"/>
        <v>1</v>
      </c>
      <c r="D105380" s="44" t="str">
        <f t="shared" si="3293"/>
        <v>Понедельник</v>
      </c>
      <c r="E105380">
        <v>220559</v>
      </c>
      <c r="F105380">
        <v>351192</v>
      </c>
    </row>
    <row r="105381" spans="1:6" x14ac:dyDescent="0.3">
      <c r="A105381">
        <v>318770</v>
      </c>
      <c r="B105381" s="2">
        <v>44403.668472491911</v>
      </c>
      <c r="C105381" s="44">
        <f t="shared" si="3292"/>
        <v>1</v>
      </c>
      <c r="D105381" s="44" t="str">
        <f t="shared" si="3293"/>
        <v>Понедельник</v>
      </c>
      <c r="E105381">
        <v>261560</v>
      </c>
      <c r="F105381">
        <v>155463</v>
      </c>
    </row>
    <row r="105382" spans="1:6" x14ac:dyDescent="0.3">
      <c r="A105382">
        <v>318771</v>
      </c>
      <c r="B105382" s="2">
        <v>44403.668877022654</v>
      </c>
      <c r="C105382" s="44">
        <f t="shared" si="3292"/>
        <v>1</v>
      </c>
      <c r="D105382" s="44" t="str">
        <f t="shared" si="3293"/>
        <v>Понедельник</v>
      </c>
      <c r="E105382">
        <v>92731</v>
      </c>
      <c r="F105382">
        <v>419338</v>
      </c>
    </row>
    <row r="105383" spans="1:6" x14ac:dyDescent="0.3">
      <c r="A105383">
        <v>318773</v>
      </c>
      <c r="B105383" s="2">
        <v>44403.668877022654</v>
      </c>
      <c r="C105383" s="44">
        <f t="shared" si="3292"/>
        <v>1</v>
      </c>
      <c r="D105383" s="44" t="str">
        <f t="shared" si="3293"/>
        <v>Понедельник</v>
      </c>
      <c r="E105383">
        <v>183117</v>
      </c>
      <c r="F105383">
        <v>111368</v>
      </c>
    </row>
    <row r="105384" spans="1:6" x14ac:dyDescent="0.3">
      <c r="A105384">
        <v>318777</v>
      </c>
      <c r="B105384" s="2">
        <v>44403.668877022654</v>
      </c>
      <c r="C105384" s="44">
        <f t="shared" si="3292"/>
        <v>1</v>
      </c>
      <c r="D105384" s="44" t="str">
        <f t="shared" si="3293"/>
        <v>Понедельник</v>
      </c>
      <c r="E105384">
        <v>267642</v>
      </c>
      <c r="F105384">
        <v>305174</v>
      </c>
    </row>
    <row r="105385" spans="1:6" x14ac:dyDescent="0.3">
      <c r="A105385">
        <v>318781</v>
      </c>
      <c r="B105385" s="2">
        <v>44403.66968608414</v>
      </c>
      <c r="C105385" s="44">
        <f t="shared" si="3292"/>
        <v>1</v>
      </c>
      <c r="D105385" s="44" t="str">
        <f t="shared" si="3293"/>
        <v>Понедельник</v>
      </c>
      <c r="E105385">
        <v>249348</v>
      </c>
      <c r="F105385">
        <v>118549</v>
      </c>
    </row>
    <row r="105386" spans="1:6" x14ac:dyDescent="0.3">
      <c r="A105386">
        <v>318784</v>
      </c>
      <c r="B105386" s="2">
        <v>44403.670090614884</v>
      </c>
      <c r="C105386" s="44">
        <f t="shared" si="3292"/>
        <v>1</v>
      </c>
      <c r="D105386" s="44" t="str">
        <f t="shared" si="3293"/>
        <v>Понедельник</v>
      </c>
      <c r="E105386">
        <v>193093</v>
      </c>
      <c r="F105386">
        <v>88863</v>
      </c>
    </row>
    <row r="105387" spans="1:6" x14ac:dyDescent="0.3">
      <c r="A105387">
        <v>318789</v>
      </c>
      <c r="B105387" s="2">
        <v>44403.670090614891</v>
      </c>
      <c r="C105387" s="44">
        <f t="shared" si="3292"/>
        <v>1</v>
      </c>
      <c r="D105387" s="44" t="str">
        <f t="shared" si="3293"/>
        <v>Понедельник</v>
      </c>
      <c r="E105387">
        <v>49581</v>
      </c>
      <c r="F105387">
        <v>48991</v>
      </c>
    </row>
    <row r="105388" spans="1:6" x14ac:dyDescent="0.3">
      <c r="A105388">
        <v>318793</v>
      </c>
      <c r="B105388" s="2">
        <v>44403.670495145634</v>
      </c>
      <c r="C105388" s="44">
        <f t="shared" si="3292"/>
        <v>1</v>
      </c>
      <c r="D105388" s="44" t="str">
        <f t="shared" si="3293"/>
        <v>Понедельник</v>
      </c>
      <c r="E105388">
        <v>318988</v>
      </c>
      <c r="F105388">
        <v>313721</v>
      </c>
    </row>
    <row r="105389" spans="1:6" x14ac:dyDescent="0.3">
      <c r="A105389">
        <v>318797</v>
      </c>
      <c r="B105389" s="2">
        <v>44403.67089967637</v>
      </c>
      <c r="C105389" s="44">
        <f t="shared" si="3292"/>
        <v>1</v>
      </c>
      <c r="D105389" s="44" t="str">
        <f t="shared" si="3293"/>
        <v>Понедельник</v>
      </c>
      <c r="E105389">
        <v>24008</v>
      </c>
      <c r="F105389">
        <v>96633</v>
      </c>
    </row>
    <row r="105390" spans="1:6" x14ac:dyDescent="0.3">
      <c r="A105390">
        <v>318798</v>
      </c>
      <c r="B105390" s="2">
        <v>44403.67089967637</v>
      </c>
      <c r="C105390" s="44">
        <f t="shared" si="3292"/>
        <v>1</v>
      </c>
      <c r="D105390" s="44" t="str">
        <f t="shared" si="3293"/>
        <v>Понедельник</v>
      </c>
      <c r="E105390">
        <v>47527</v>
      </c>
      <c r="F105390">
        <v>153893</v>
      </c>
    </row>
    <row r="105391" spans="1:6" x14ac:dyDescent="0.3">
      <c r="A105391">
        <v>318803</v>
      </c>
      <c r="B105391" s="2">
        <v>44403.671304207121</v>
      </c>
      <c r="C105391" s="44">
        <f t="shared" si="3292"/>
        <v>1</v>
      </c>
      <c r="D105391" s="44" t="str">
        <f t="shared" si="3293"/>
        <v>Понедельник</v>
      </c>
      <c r="E105391">
        <v>225386</v>
      </c>
      <c r="F105391">
        <v>299851</v>
      </c>
    </row>
    <row r="105392" spans="1:6" x14ac:dyDescent="0.3">
      <c r="A105392">
        <v>318804</v>
      </c>
      <c r="B105392" s="2">
        <v>44403.672113268614</v>
      </c>
      <c r="C105392" s="44">
        <f t="shared" si="3292"/>
        <v>1</v>
      </c>
      <c r="D105392" s="44" t="str">
        <f t="shared" si="3293"/>
        <v>Понедельник</v>
      </c>
      <c r="E105392">
        <v>58281</v>
      </c>
      <c r="F105392">
        <v>351192</v>
      </c>
    </row>
    <row r="105393" spans="1:6" x14ac:dyDescent="0.3">
      <c r="A105393">
        <v>318809</v>
      </c>
      <c r="B105393" s="2">
        <v>44403.672113268614</v>
      </c>
      <c r="C105393" s="44">
        <f t="shared" si="3292"/>
        <v>1</v>
      </c>
      <c r="D105393" s="44" t="str">
        <f t="shared" si="3293"/>
        <v>Понедельник</v>
      </c>
      <c r="E105393">
        <v>99586</v>
      </c>
      <c r="F105393">
        <v>343712</v>
      </c>
    </row>
    <row r="105394" spans="1:6" x14ac:dyDescent="0.3">
      <c r="A105394">
        <v>318812</v>
      </c>
      <c r="B105394" s="2">
        <v>44403.673731391587</v>
      </c>
      <c r="C105394" s="44">
        <f t="shared" si="3292"/>
        <v>1</v>
      </c>
      <c r="D105394" s="44" t="str">
        <f t="shared" si="3293"/>
        <v>Понедельник</v>
      </c>
      <c r="E105394">
        <v>144571</v>
      </c>
      <c r="F105394">
        <v>411922</v>
      </c>
    </row>
    <row r="105395" spans="1:6" x14ac:dyDescent="0.3">
      <c r="A105395">
        <v>318816</v>
      </c>
      <c r="B105395" s="2">
        <v>44403.673731391587</v>
      </c>
      <c r="C105395" s="44">
        <f t="shared" si="3292"/>
        <v>1</v>
      </c>
      <c r="D105395" s="44" t="str">
        <f t="shared" si="3293"/>
        <v>Понедельник</v>
      </c>
      <c r="E105395">
        <v>226620</v>
      </c>
      <c r="F105395">
        <v>122902</v>
      </c>
    </row>
    <row r="105396" spans="1:6" x14ac:dyDescent="0.3">
      <c r="A105396">
        <v>318819</v>
      </c>
      <c r="B105396" s="2">
        <v>44403.673731391587</v>
      </c>
      <c r="C105396" s="44">
        <f t="shared" si="3292"/>
        <v>1</v>
      </c>
      <c r="D105396" s="44" t="str">
        <f t="shared" si="3293"/>
        <v>Понедельник</v>
      </c>
      <c r="E105396">
        <v>302847</v>
      </c>
      <c r="F105396">
        <v>356531</v>
      </c>
    </row>
    <row r="105397" spans="1:6" x14ac:dyDescent="0.3">
      <c r="A105397">
        <v>318824</v>
      </c>
      <c r="B105397" s="2">
        <v>44403.675333333333</v>
      </c>
      <c r="C105397" s="44">
        <f t="shared" si="3292"/>
        <v>1</v>
      </c>
      <c r="D105397" s="44" t="str">
        <f t="shared" si="3293"/>
        <v>Понедельник</v>
      </c>
      <c r="E105397">
        <v>149321</v>
      </c>
      <c r="F105397">
        <v>217497</v>
      </c>
    </row>
    <row r="105398" spans="1:6" x14ac:dyDescent="0.3">
      <c r="A105398">
        <v>318825</v>
      </c>
      <c r="B105398" s="2">
        <v>44403.675349514568</v>
      </c>
      <c r="C105398" s="44">
        <f t="shared" si="3292"/>
        <v>1</v>
      </c>
      <c r="D105398" s="44" t="str">
        <f t="shared" si="3293"/>
        <v>Понедельник</v>
      </c>
      <c r="E105398">
        <v>251659</v>
      </c>
      <c r="F105398">
        <v>246507</v>
      </c>
    </row>
    <row r="105399" spans="1:6" x14ac:dyDescent="0.3">
      <c r="A105399">
        <v>318830</v>
      </c>
      <c r="B105399" s="2">
        <v>44403.675754045304</v>
      </c>
      <c r="C105399" s="44">
        <f t="shared" si="3292"/>
        <v>1</v>
      </c>
      <c r="D105399" s="44" t="str">
        <f t="shared" si="3293"/>
        <v>Понедельник</v>
      </c>
      <c r="E105399">
        <v>62028</v>
      </c>
      <c r="F105399">
        <v>472712</v>
      </c>
    </row>
    <row r="105400" spans="1:6" x14ac:dyDescent="0.3">
      <c r="A105400">
        <v>318832</v>
      </c>
      <c r="B105400" s="2">
        <v>44403.676158576054</v>
      </c>
      <c r="C105400" s="44">
        <f t="shared" si="3292"/>
        <v>1</v>
      </c>
      <c r="D105400" s="44" t="str">
        <f t="shared" si="3293"/>
        <v>Понедельник</v>
      </c>
      <c r="E105400">
        <v>307569</v>
      </c>
      <c r="F105400">
        <v>472358</v>
      </c>
    </row>
    <row r="105401" spans="1:6" x14ac:dyDescent="0.3">
      <c r="A105401">
        <v>318833</v>
      </c>
      <c r="B105401" s="2">
        <v>44403.676563106797</v>
      </c>
      <c r="C105401" s="44">
        <f t="shared" si="3292"/>
        <v>1</v>
      </c>
      <c r="D105401" s="44" t="str">
        <f t="shared" si="3293"/>
        <v>Понедельник</v>
      </c>
      <c r="E105401">
        <v>224807</v>
      </c>
      <c r="F105401">
        <v>34585</v>
      </c>
    </row>
    <row r="105402" spans="1:6" x14ac:dyDescent="0.3">
      <c r="A105402">
        <v>318834</v>
      </c>
      <c r="B105402" s="2">
        <v>44403.676967637541</v>
      </c>
      <c r="C105402" s="44">
        <f t="shared" si="3292"/>
        <v>1</v>
      </c>
      <c r="D105402" s="44" t="str">
        <f t="shared" si="3293"/>
        <v>Понедельник</v>
      </c>
      <c r="E105402">
        <v>6964</v>
      </c>
      <c r="F105402">
        <v>288529</v>
      </c>
    </row>
    <row r="105403" spans="1:6" x14ac:dyDescent="0.3">
      <c r="A105403">
        <v>318836</v>
      </c>
      <c r="B105403" s="2">
        <v>44403.676967637541</v>
      </c>
      <c r="C105403" s="44">
        <f t="shared" si="3292"/>
        <v>1</v>
      </c>
      <c r="D105403" s="44" t="str">
        <f t="shared" si="3293"/>
        <v>Понедельник</v>
      </c>
      <c r="E105403">
        <v>87521</v>
      </c>
      <c r="F105403">
        <v>351192</v>
      </c>
    </row>
    <row r="105404" spans="1:6" x14ac:dyDescent="0.3">
      <c r="A105404">
        <v>318838</v>
      </c>
      <c r="B105404" s="2">
        <v>44403.677372168284</v>
      </c>
      <c r="C105404" s="44">
        <f t="shared" si="3292"/>
        <v>1</v>
      </c>
      <c r="D105404" s="44" t="str">
        <f t="shared" si="3293"/>
        <v>Понедельник</v>
      </c>
      <c r="E105404">
        <v>27956</v>
      </c>
      <c r="F105404">
        <v>172263</v>
      </c>
    </row>
    <row r="105405" spans="1:6" x14ac:dyDescent="0.3">
      <c r="A105405">
        <v>318841</v>
      </c>
      <c r="B105405" s="2">
        <v>44403.677372168284</v>
      </c>
      <c r="C105405" s="44">
        <f t="shared" si="3292"/>
        <v>1</v>
      </c>
      <c r="D105405" s="44" t="str">
        <f t="shared" si="3293"/>
        <v>Понедельник</v>
      </c>
      <c r="E105405">
        <v>101619</v>
      </c>
      <c r="F105405">
        <v>411922</v>
      </c>
    </row>
    <row r="105406" spans="1:6" x14ac:dyDescent="0.3">
      <c r="A105406">
        <v>318842</v>
      </c>
      <c r="B105406" s="2">
        <v>44403.678990291257</v>
      </c>
      <c r="C105406" s="44">
        <f t="shared" si="3292"/>
        <v>1</v>
      </c>
      <c r="D105406" s="44" t="str">
        <f t="shared" si="3293"/>
        <v>Понедельник</v>
      </c>
      <c r="E105406">
        <v>28384</v>
      </c>
      <c r="F105406">
        <v>208036</v>
      </c>
    </row>
    <row r="105407" spans="1:6" x14ac:dyDescent="0.3">
      <c r="A105407">
        <v>318847</v>
      </c>
      <c r="B105407" s="2">
        <v>44403.678990291257</v>
      </c>
      <c r="C105407" s="44">
        <f t="shared" si="3292"/>
        <v>1</v>
      </c>
      <c r="D105407" s="44" t="str">
        <f t="shared" si="3293"/>
        <v>Понедельник</v>
      </c>
      <c r="E105407">
        <v>274553</v>
      </c>
      <c r="F105407">
        <v>37644</v>
      </c>
    </row>
    <row r="105408" spans="1:6" x14ac:dyDescent="0.3">
      <c r="A105408">
        <v>318848</v>
      </c>
      <c r="B105408" s="2">
        <v>44403.680203883494</v>
      </c>
      <c r="C105408" s="44">
        <f t="shared" si="3292"/>
        <v>1</v>
      </c>
      <c r="D105408" s="44" t="str">
        <f t="shared" si="3293"/>
        <v>Понедельник</v>
      </c>
      <c r="E105408">
        <v>99091</v>
      </c>
      <c r="F105408">
        <v>439981</v>
      </c>
    </row>
    <row r="105409" spans="1:6" x14ac:dyDescent="0.3">
      <c r="A105409">
        <v>318849</v>
      </c>
      <c r="B105409" s="2">
        <v>44403.680203883494</v>
      </c>
      <c r="C105409" s="44">
        <f t="shared" si="3292"/>
        <v>1</v>
      </c>
      <c r="D105409" s="44" t="str">
        <f t="shared" si="3293"/>
        <v>Понедельник</v>
      </c>
      <c r="E105409">
        <v>175486</v>
      </c>
      <c r="F105409">
        <v>108086</v>
      </c>
    </row>
    <row r="105410" spans="1:6" x14ac:dyDescent="0.3">
      <c r="A105410">
        <v>318851</v>
      </c>
      <c r="B105410" s="2">
        <v>44403.680203883494</v>
      </c>
      <c r="C105410" s="44">
        <f t="shared" si="3292"/>
        <v>1</v>
      </c>
      <c r="D105410" s="44" t="str">
        <f t="shared" si="3293"/>
        <v>Понедельник</v>
      </c>
      <c r="E105410">
        <v>313017</v>
      </c>
      <c r="F105410">
        <v>102524</v>
      </c>
    </row>
    <row r="105411" spans="1:6" x14ac:dyDescent="0.3">
      <c r="A105411">
        <v>318856</v>
      </c>
      <c r="B105411" s="2">
        <v>44403.680333333337</v>
      </c>
      <c r="C105411" s="44">
        <f t="shared" ref="C105411:C105474" si="3294">WEEKDAY(B105411,2)</f>
        <v>1</v>
      </c>
      <c r="D105411" s="44" t="str">
        <f t="shared" ref="D105411:D105474" si="3295">IF(C105411=1,"Понедельник",(IF(C105411=2,"Вторник",(IF(C105411=3,"Среда",(IF(C105411=4,"Четверг",(IF(C105411=5,"Пятница",(IF(C105411=6,"Суббота","Воскресенье")))))))))))</f>
        <v>Понедельник</v>
      </c>
      <c r="E105411">
        <v>218549</v>
      </c>
      <c r="F105411">
        <v>122982</v>
      </c>
    </row>
    <row r="105412" spans="1:6" x14ac:dyDescent="0.3">
      <c r="A105412">
        <v>318857</v>
      </c>
      <c r="B105412" s="2">
        <v>44403.681417475731</v>
      </c>
      <c r="C105412" s="44">
        <f t="shared" si="3294"/>
        <v>1</v>
      </c>
      <c r="D105412" s="44" t="str">
        <f t="shared" si="3295"/>
        <v>Понедельник</v>
      </c>
      <c r="E105412">
        <v>146756</v>
      </c>
      <c r="F105412">
        <v>65828</v>
      </c>
    </row>
    <row r="105413" spans="1:6" x14ac:dyDescent="0.3">
      <c r="A105413">
        <v>318862</v>
      </c>
      <c r="B105413" s="2">
        <v>44403.681822006467</v>
      </c>
      <c r="C105413" s="44">
        <f t="shared" si="3294"/>
        <v>1</v>
      </c>
      <c r="D105413" s="44" t="str">
        <f t="shared" si="3295"/>
        <v>Понедельник</v>
      </c>
      <c r="E105413">
        <v>190229</v>
      </c>
      <c r="F105413">
        <v>89126</v>
      </c>
    </row>
    <row r="105414" spans="1:6" x14ac:dyDescent="0.3">
      <c r="A105414">
        <v>318865</v>
      </c>
      <c r="B105414" s="2">
        <v>44403.681822006474</v>
      </c>
      <c r="C105414" s="44">
        <f t="shared" si="3294"/>
        <v>1</v>
      </c>
      <c r="D105414" s="44" t="str">
        <f t="shared" si="3295"/>
        <v>Понедельник</v>
      </c>
      <c r="E105414">
        <v>25953</v>
      </c>
      <c r="F105414">
        <v>308796</v>
      </c>
    </row>
    <row r="105415" spans="1:6" x14ac:dyDescent="0.3">
      <c r="A105415">
        <v>318870</v>
      </c>
      <c r="B105415" s="2">
        <v>44403.681822006474</v>
      </c>
      <c r="C105415" s="44">
        <f t="shared" si="3294"/>
        <v>1</v>
      </c>
      <c r="D105415" s="44" t="str">
        <f t="shared" si="3295"/>
        <v>Понедельник</v>
      </c>
      <c r="E105415">
        <v>177470</v>
      </c>
      <c r="F105415">
        <v>158978</v>
      </c>
    </row>
    <row r="105416" spans="1:6" x14ac:dyDescent="0.3">
      <c r="A105416">
        <v>318873</v>
      </c>
      <c r="B105416" s="2">
        <v>44403.682226537218</v>
      </c>
      <c r="C105416" s="44">
        <f t="shared" si="3294"/>
        <v>1</v>
      </c>
      <c r="D105416" s="44" t="str">
        <f t="shared" si="3295"/>
        <v>Понедельник</v>
      </c>
      <c r="E105416">
        <v>79595</v>
      </c>
      <c r="F105416">
        <v>263328</v>
      </c>
    </row>
    <row r="105417" spans="1:6" x14ac:dyDescent="0.3">
      <c r="A105417">
        <v>318874</v>
      </c>
      <c r="B105417" s="2">
        <v>44403.683035598704</v>
      </c>
      <c r="C105417" s="44">
        <f t="shared" si="3294"/>
        <v>1</v>
      </c>
      <c r="D105417" s="44" t="str">
        <f t="shared" si="3295"/>
        <v>Понедельник</v>
      </c>
      <c r="E105417">
        <v>85335</v>
      </c>
      <c r="F105417">
        <v>230507</v>
      </c>
    </row>
    <row r="105418" spans="1:6" x14ac:dyDescent="0.3">
      <c r="A105418">
        <v>318878</v>
      </c>
      <c r="B105418" s="2">
        <v>44403.683844660191</v>
      </c>
      <c r="C105418" s="44">
        <f t="shared" si="3294"/>
        <v>1</v>
      </c>
      <c r="D105418" s="44" t="str">
        <f t="shared" si="3295"/>
        <v>Понедельник</v>
      </c>
      <c r="E105418">
        <v>129488</v>
      </c>
      <c r="F105418">
        <v>230507</v>
      </c>
    </row>
    <row r="105419" spans="1:6" x14ac:dyDescent="0.3">
      <c r="A105419">
        <v>318882</v>
      </c>
      <c r="B105419" s="2">
        <v>44403.683844660191</v>
      </c>
      <c r="C105419" s="44">
        <f t="shared" si="3294"/>
        <v>1</v>
      </c>
      <c r="D105419" s="44" t="str">
        <f t="shared" si="3295"/>
        <v>Понедельник</v>
      </c>
      <c r="E105419">
        <v>257109</v>
      </c>
      <c r="F105419">
        <v>5151</v>
      </c>
    </row>
    <row r="105420" spans="1:6" x14ac:dyDescent="0.3">
      <c r="A105420">
        <v>318887</v>
      </c>
      <c r="B105420" s="2">
        <v>44403.683844660191</v>
      </c>
      <c r="C105420" s="44">
        <f t="shared" si="3294"/>
        <v>1</v>
      </c>
      <c r="D105420" s="44" t="str">
        <f t="shared" si="3295"/>
        <v>Понедельник</v>
      </c>
      <c r="E105420">
        <v>327941</v>
      </c>
      <c r="F105420">
        <v>214373</v>
      </c>
    </row>
    <row r="105421" spans="1:6" x14ac:dyDescent="0.3">
      <c r="A105421">
        <v>318892</v>
      </c>
      <c r="B105421" s="2">
        <v>44403.684249190941</v>
      </c>
      <c r="C105421" s="44">
        <f t="shared" si="3294"/>
        <v>1</v>
      </c>
      <c r="D105421" s="44" t="str">
        <f t="shared" si="3295"/>
        <v>Понедельник</v>
      </c>
      <c r="E105421">
        <v>194083</v>
      </c>
      <c r="F105421">
        <v>176645</v>
      </c>
    </row>
    <row r="105422" spans="1:6" x14ac:dyDescent="0.3">
      <c r="A105422">
        <v>318896</v>
      </c>
      <c r="B105422" s="2">
        <v>44403.684653721684</v>
      </c>
      <c r="C105422" s="44">
        <f t="shared" si="3294"/>
        <v>1</v>
      </c>
      <c r="D105422" s="44" t="str">
        <f t="shared" si="3295"/>
        <v>Понедельник</v>
      </c>
      <c r="E105422">
        <v>158747</v>
      </c>
      <c r="F105422">
        <v>220611</v>
      </c>
    </row>
    <row r="105423" spans="1:6" x14ac:dyDescent="0.3">
      <c r="A105423">
        <v>318901</v>
      </c>
      <c r="B105423" s="2">
        <v>44403.685462783171</v>
      </c>
      <c r="C105423" s="44">
        <f t="shared" si="3294"/>
        <v>1</v>
      </c>
      <c r="D105423" s="44" t="str">
        <f t="shared" si="3295"/>
        <v>Понедельник</v>
      </c>
      <c r="E105423">
        <v>291573</v>
      </c>
      <c r="F105423">
        <v>471403</v>
      </c>
    </row>
    <row r="105424" spans="1:6" x14ac:dyDescent="0.3">
      <c r="A105424">
        <v>318906</v>
      </c>
      <c r="B105424" s="2">
        <v>44403.685867313914</v>
      </c>
      <c r="C105424" s="44">
        <f t="shared" si="3294"/>
        <v>1</v>
      </c>
      <c r="D105424" s="44" t="str">
        <f t="shared" si="3295"/>
        <v>Понедельник</v>
      </c>
      <c r="E105424">
        <v>93877</v>
      </c>
      <c r="F105424">
        <v>138209</v>
      </c>
    </row>
    <row r="105425" spans="1:6" x14ac:dyDescent="0.3">
      <c r="A105425">
        <v>318908</v>
      </c>
      <c r="B105425" s="2">
        <v>44403.685867313914</v>
      </c>
      <c r="C105425" s="44">
        <f t="shared" si="3294"/>
        <v>1</v>
      </c>
      <c r="D105425" s="44" t="str">
        <f t="shared" si="3295"/>
        <v>Понедельник</v>
      </c>
      <c r="E105425">
        <v>210075</v>
      </c>
      <c r="F105425">
        <v>104958</v>
      </c>
    </row>
    <row r="105426" spans="1:6" x14ac:dyDescent="0.3">
      <c r="A105426">
        <v>318912</v>
      </c>
      <c r="B105426" s="2">
        <v>44403.685867313914</v>
      </c>
      <c r="C105426" s="44">
        <f t="shared" si="3294"/>
        <v>1</v>
      </c>
      <c r="D105426" s="44" t="str">
        <f t="shared" si="3295"/>
        <v>Понедельник</v>
      </c>
      <c r="E105426">
        <v>224199</v>
      </c>
      <c r="F105426">
        <v>411922</v>
      </c>
    </row>
    <row r="105427" spans="1:6" x14ac:dyDescent="0.3">
      <c r="A105427">
        <v>318915</v>
      </c>
      <c r="B105427" s="2">
        <v>44403.687080906151</v>
      </c>
      <c r="C105427" s="44">
        <f t="shared" si="3294"/>
        <v>1</v>
      </c>
      <c r="D105427" s="44" t="str">
        <f t="shared" si="3295"/>
        <v>Понедельник</v>
      </c>
      <c r="E105427">
        <v>327012</v>
      </c>
      <c r="F105427">
        <v>411922</v>
      </c>
    </row>
    <row r="105428" spans="1:6" x14ac:dyDescent="0.3">
      <c r="A105428">
        <v>318920</v>
      </c>
      <c r="B105428" s="2">
        <v>44403.688666666661</v>
      </c>
      <c r="C105428" s="44">
        <f t="shared" si="3294"/>
        <v>1</v>
      </c>
      <c r="D105428" s="44" t="str">
        <f t="shared" si="3295"/>
        <v>Понедельник</v>
      </c>
      <c r="E105428">
        <v>2877</v>
      </c>
      <c r="F105428">
        <v>154256</v>
      </c>
    </row>
    <row r="105429" spans="1:6" x14ac:dyDescent="0.3">
      <c r="A105429">
        <v>318925</v>
      </c>
      <c r="B105429" s="2">
        <v>44403.689103559867</v>
      </c>
      <c r="C105429" s="44">
        <f t="shared" si="3294"/>
        <v>1</v>
      </c>
      <c r="D105429" s="44" t="str">
        <f t="shared" si="3295"/>
        <v>Понедельник</v>
      </c>
      <c r="E105429">
        <v>84438</v>
      </c>
      <c r="F105429">
        <v>158978</v>
      </c>
    </row>
    <row r="105430" spans="1:6" x14ac:dyDescent="0.3">
      <c r="A105430">
        <v>318927</v>
      </c>
      <c r="B105430" s="2">
        <v>44403.689508090618</v>
      </c>
      <c r="C105430" s="44">
        <f t="shared" si="3294"/>
        <v>1</v>
      </c>
      <c r="D105430" s="44" t="str">
        <f t="shared" si="3295"/>
        <v>Понедельник</v>
      </c>
      <c r="E105430">
        <v>298373</v>
      </c>
      <c r="F105430">
        <v>351192</v>
      </c>
    </row>
    <row r="105431" spans="1:6" x14ac:dyDescent="0.3">
      <c r="A105431">
        <v>318928</v>
      </c>
      <c r="B105431" s="2">
        <v>44403.690317152104</v>
      </c>
      <c r="C105431" s="44">
        <f t="shared" si="3294"/>
        <v>1</v>
      </c>
      <c r="D105431" s="44" t="str">
        <f t="shared" si="3295"/>
        <v>Понедельник</v>
      </c>
      <c r="E105431">
        <v>93859</v>
      </c>
      <c r="F105431">
        <v>188440</v>
      </c>
    </row>
    <row r="105432" spans="1:6" x14ac:dyDescent="0.3">
      <c r="A105432">
        <v>318932</v>
      </c>
      <c r="B105432" s="2">
        <v>44403.690317152104</v>
      </c>
      <c r="C105432" s="44">
        <f t="shared" si="3294"/>
        <v>1</v>
      </c>
      <c r="D105432" s="44" t="str">
        <f t="shared" si="3295"/>
        <v>Понедельник</v>
      </c>
      <c r="E105432">
        <v>107008</v>
      </c>
      <c r="F105432">
        <v>324859</v>
      </c>
    </row>
    <row r="105433" spans="1:6" x14ac:dyDescent="0.3">
      <c r="A105433">
        <v>318934</v>
      </c>
      <c r="B105433" s="2">
        <v>44403.690317152104</v>
      </c>
      <c r="C105433" s="44">
        <f t="shared" si="3294"/>
        <v>1</v>
      </c>
      <c r="D105433" s="44" t="str">
        <f t="shared" si="3295"/>
        <v>Понедельник</v>
      </c>
      <c r="E105433">
        <v>167905</v>
      </c>
      <c r="F105433">
        <v>227775</v>
      </c>
    </row>
    <row r="105434" spans="1:6" x14ac:dyDescent="0.3">
      <c r="A105434">
        <v>318939</v>
      </c>
      <c r="B105434" s="2">
        <v>44403.690317152104</v>
      </c>
      <c r="C105434" s="44">
        <f t="shared" si="3294"/>
        <v>1</v>
      </c>
      <c r="D105434" s="44" t="str">
        <f t="shared" si="3295"/>
        <v>Понедельник</v>
      </c>
      <c r="E105434">
        <v>274564</v>
      </c>
      <c r="F105434">
        <v>304128</v>
      </c>
    </row>
    <row r="105435" spans="1:6" x14ac:dyDescent="0.3">
      <c r="A105435">
        <v>318940</v>
      </c>
      <c r="B105435" s="2">
        <v>44403.691126213591</v>
      </c>
      <c r="C105435" s="44">
        <f t="shared" si="3294"/>
        <v>1</v>
      </c>
      <c r="D105435" s="44" t="str">
        <f t="shared" si="3295"/>
        <v>Понедельник</v>
      </c>
      <c r="E105435">
        <v>279306</v>
      </c>
      <c r="F105435">
        <v>411922</v>
      </c>
    </row>
    <row r="105436" spans="1:6" x14ac:dyDescent="0.3">
      <c r="A105436">
        <v>318944</v>
      </c>
      <c r="B105436" s="2">
        <v>44403.691530744341</v>
      </c>
      <c r="C105436" s="44">
        <f t="shared" si="3294"/>
        <v>1</v>
      </c>
      <c r="D105436" s="44" t="str">
        <f t="shared" si="3295"/>
        <v>Понедельник</v>
      </c>
      <c r="E105436">
        <v>213872</v>
      </c>
      <c r="F105436">
        <v>76205</v>
      </c>
    </row>
    <row r="105437" spans="1:6" x14ac:dyDescent="0.3">
      <c r="A105437">
        <v>318949</v>
      </c>
      <c r="B105437" s="2">
        <v>44403.692744336571</v>
      </c>
      <c r="C105437" s="44">
        <f t="shared" si="3294"/>
        <v>1</v>
      </c>
      <c r="D105437" s="44" t="str">
        <f t="shared" si="3295"/>
        <v>Понедельник</v>
      </c>
      <c r="E105437">
        <v>138569</v>
      </c>
      <c r="F105437">
        <v>70091</v>
      </c>
    </row>
    <row r="105438" spans="1:6" x14ac:dyDescent="0.3">
      <c r="A105438">
        <v>318950</v>
      </c>
      <c r="B105438" s="2">
        <v>44403.692744336571</v>
      </c>
      <c r="C105438" s="44">
        <f t="shared" si="3294"/>
        <v>1</v>
      </c>
      <c r="D105438" s="44" t="str">
        <f t="shared" si="3295"/>
        <v>Понедельник</v>
      </c>
      <c r="E105438">
        <v>155004</v>
      </c>
      <c r="F105438">
        <v>7084</v>
      </c>
    </row>
    <row r="105439" spans="1:6" x14ac:dyDescent="0.3">
      <c r="A105439">
        <v>318954</v>
      </c>
      <c r="B105439" s="2">
        <v>44403.692744336571</v>
      </c>
      <c r="C105439" s="44">
        <f t="shared" si="3294"/>
        <v>1</v>
      </c>
      <c r="D105439" s="44" t="str">
        <f t="shared" si="3295"/>
        <v>Понедельник</v>
      </c>
      <c r="E105439">
        <v>308541</v>
      </c>
      <c r="F105439">
        <v>474478</v>
      </c>
    </row>
    <row r="105440" spans="1:6" x14ac:dyDescent="0.3">
      <c r="A105440">
        <v>318956</v>
      </c>
      <c r="B105440" s="2">
        <v>44403.694766990295</v>
      </c>
      <c r="C105440" s="44">
        <f t="shared" si="3294"/>
        <v>1</v>
      </c>
      <c r="D105440" s="44" t="str">
        <f t="shared" si="3295"/>
        <v>Понедельник</v>
      </c>
      <c r="E105440">
        <v>241082</v>
      </c>
      <c r="F105440">
        <v>405774</v>
      </c>
    </row>
    <row r="105441" spans="1:6" x14ac:dyDescent="0.3">
      <c r="A105441">
        <v>318959</v>
      </c>
      <c r="B105441" s="2">
        <v>44403.694766990295</v>
      </c>
      <c r="C105441" s="44">
        <f t="shared" si="3294"/>
        <v>1</v>
      </c>
      <c r="D105441" s="44" t="str">
        <f t="shared" si="3295"/>
        <v>Понедельник</v>
      </c>
      <c r="E105441">
        <v>333932</v>
      </c>
      <c r="F105441">
        <v>217287</v>
      </c>
    </row>
    <row r="105442" spans="1:6" x14ac:dyDescent="0.3">
      <c r="A105442">
        <v>318962</v>
      </c>
      <c r="B105442" s="2">
        <v>44403.695171521031</v>
      </c>
      <c r="C105442" s="44">
        <f t="shared" si="3294"/>
        <v>1</v>
      </c>
      <c r="D105442" s="44" t="str">
        <f t="shared" si="3295"/>
        <v>Понедельник</v>
      </c>
      <c r="E105442">
        <v>80056</v>
      </c>
      <c r="F105442">
        <v>270904</v>
      </c>
    </row>
    <row r="105443" spans="1:6" x14ac:dyDescent="0.3">
      <c r="A105443">
        <v>318964</v>
      </c>
      <c r="B105443" s="2">
        <v>44403.696789644011</v>
      </c>
      <c r="C105443" s="44">
        <f t="shared" si="3294"/>
        <v>1</v>
      </c>
      <c r="D105443" s="44" t="str">
        <f t="shared" si="3295"/>
        <v>Понедельник</v>
      </c>
      <c r="E105443">
        <v>18313</v>
      </c>
      <c r="F105443">
        <v>250679</v>
      </c>
    </row>
    <row r="105444" spans="1:6" x14ac:dyDescent="0.3">
      <c r="A105444">
        <v>318965</v>
      </c>
      <c r="B105444" s="2">
        <v>44403.696789644011</v>
      </c>
      <c r="C105444" s="44">
        <f t="shared" si="3294"/>
        <v>1</v>
      </c>
      <c r="D105444" s="44" t="str">
        <f t="shared" si="3295"/>
        <v>Понедельник</v>
      </c>
      <c r="E105444">
        <v>133330</v>
      </c>
      <c r="F105444">
        <v>345496</v>
      </c>
    </row>
    <row r="105445" spans="1:6" x14ac:dyDescent="0.3">
      <c r="A105445">
        <v>318969</v>
      </c>
      <c r="B105445" s="2">
        <v>44403.696789644011</v>
      </c>
      <c r="C105445" s="44">
        <f t="shared" si="3294"/>
        <v>1</v>
      </c>
      <c r="D105445" s="44" t="str">
        <f t="shared" si="3295"/>
        <v>Понедельник</v>
      </c>
      <c r="E105445">
        <v>182580</v>
      </c>
      <c r="F105445">
        <v>198326</v>
      </c>
    </row>
    <row r="105446" spans="1:6" x14ac:dyDescent="0.3">
      <c r="A105446">
        <v>318974</v>
      </c>
      <c r="B105446" s="2">
        <v>44403.697999999997</v>
      </c>
      <c r="C105446" s="44">
        <f t="shared" si="3294"/>
        <v>1</v>
      </c>
      <c r="D105446" s="44" t="str">
        <f t="shared" si="3295"/>
        <v>Понедельник</v>
      </c>
      <c r="E105446">
        <v>144841</v>
      </c>
      <c r="F105446">
        <v>209122</v>
      </c>
    </row>
    <row r="105447" spans="1:6" x14ac:dyDescent="0.3">
      <c r="A105447">
        <v>318976</v>
      </c>
      <c r="B105447" s="2">
        <v>44403.698003236248</v>
      </c>
      <c r="C105447" s="44">
        <f t="shared" si="3294"/>
        <v>1</v>
      </c>
      <c r="D105447" s="44" t="str">
        <f t="shared" si="3295"/>
        <v>Понедельник</v>
      </c>
      <c r="E105447">
        <v>70485</v>
      </c>
      <c r="F105447">
        <v>394819</v>
      </c>
    </row>
    <row r="105448" spans="1:6" x14ac:dyDescent="0.3">
      <c r="A105448">
        <v>318977</v>
      </c>
      <c r="B105448" s="2">
        <v>44403.698003236248</v>
      </c>
      <c r="C105448" s="44">
        <f t="shared" si="3294"/>
        <v>1</v>
      </c>
      <c r="D105448" s="44" t="str">
        <f t="shared" si="3295"/>
        <v>Понедельник</v>
      </c>
      <c r="E105448">
        <v>84859</v>
      </c>
      <c r="F105448">
        <v>118549</v>
      </c>
    </row>
    <row r="105449" spans="1:6" x14ac:dyDescent="0.3">
      <c r="A105449">
        <v>318980</v>
      </c>
      <c r="B105449" s="2">
        <v>44403.698003236248</v>
      </c>
      <c r="C105449" s="44">
        <f t="shared" si="3294"/>
        <v>1</v>
      </c>
      <c r="D105449" s="44" t="str">
        <f t="shared" si="3295"/>
        <v>Понедельник</v>
      </c>
      <c r="E105449">
        <v>211077</v>
      </c>
      <c r="F105449">
        <v>125190</v>
      </c>
    </row>
    <row r="105450" spans="1:6" x14ac:dyDescent="0.3">
      <c r="A105450">
        <v>318983</v>
      </c>
      <c r="B105450" s="2">
        <v>44403.698003236248</v>
      </c>
      <c r="C105450" s="44">
        <f t="shared" si="3294"/>
        <v>1</v>
      </c>
      <c r="D105450" s="44" t="str">
        <f t="shared" si="3295"/>
        <v>Понедельник</v>
      </c>
      <c r="E105450">
        <v>331930</v>
      </c>
      <c r="F105450">
        <v>250679</v>
      </c>
    </row>
    <row r="105451" spans="1:6" x14ac:dyDescent="0.3">
      <c r="A105451">
        <v>318986</v>
      </c>
      <c r="B105451" s="2">
        <v>44403.698407766991</v>
      </c>
      <c r="C105451" s="44">
        <f t="shared" si="3294"/>
        <v>1</v>
      </c>
      <c r="D105451" s="44" t="str">
        <f t="shared" si="3295"/>
        <v>Понедельник</v>
      </c>
      <c r="E105451">
        <v>14189</v>
      </c>
      <c r="F105451">
        <v>439981</v>
      </c>
    </row>
    <row r="105452" spans="1:6" x14ac:dyDescent="0.3">
      <c r="A105452">
        <v>318989</v>
      </c>
      <c r="B105452" s="2">
        <v>44403.698812297735</v>
      </c>
      <c r="C105452" s="44">
        <f t="shared" si="3294"/>
        <v>1</v>
      </c>
      <c r="D105452" s="44" t="str">
        <f t="shared" si="3295"/>
        <v>Понедельник</v>
      </c>
      <c r="E105452">
        <v>40016</v>
      </c>
      <c r="F105452">
        <v>230507</v>
      </c>
    </row>
    <row r="105453" spans="1:6" x14ac:dyDescent="0.3">
      <c r="A105453">
        <v>318991</v>
      </c>
      <c r="B105453" s="2">
        <v>44403.699000000001</v>
      </c>
      <c r="C105453" s="44">
        <f t="shared" si="3294"/>
        <v>1</v>
      </c>
      <c r="D105453" s="44" t="str">
        <f t="shared" si="3295"/>
        <v>Понедельник</v>
      </c>
      <c r="E105453">
        <v>74971</v>
      </c>
      <c r="F105453">
        <v>158978</v>
      </c>
    </row>
    <row r="105454" spans="1:6" x14ac:dyDescent="0.3">
      <c r="A105454">
        <v>318994</v>
      </c>
      <c r="B105454" s="2">
        <v>44403.699216828478</v>
      </c>
      <c r="C105454" s="44">
        <f t="shared" si="3294"/>
        <v>1</v>
      </c>
      <c r="D105454" s="44" t="str">
        <f t="shared" si="3295"/>
        <v>Понедельник</v>
      </c>
      <c r="E105454">
        <v>216911</v>
      </c>
      <c r="F105454">
        <v>19124</v>
      </c>
    </row>
    <row r="105455" spans="1:6" x14ac:dyDescent="0.3">
      <c r="A105455">
        <v>318996</v>
      </c>
      <c r="B105455" s="2">
        <v>44403.700025889964</v>
      </c>
      <c r="C105455" s="44">
        <f t="shared" si="3294"/>
        <v>1</v>
      </c>
      <c r="D105455" s="44" t="str">
        <f t="shared" si="3295"/>
        <v>Понедельник</v>
      </c>
      <c r="E105455">
        <v>79953</v>
      </c>
      <c r="F105455">
        <v>21407</v>
      </c>
    </row>
    <row r="105456" spans="1:6" x14ac:dyDescent="0.3">
      <c r="A105456">
        <v>319000</v>
      </c>
      <c r="B105456" s="2">
        <v>44403.700025889964</v>
      </c>
      <c r="C105456" s="44">
        <f t="shared" si="3294"/>
        <v>1</v>
      </c>
      <c r="D105456" s="44" t="str">
        <f t="shared" si="3295"/>
        <v>Понедельник</v>
      </c>
      <c r="E105456">
        <v>172204</v>
      </c>
      <c r="F105456">
        <v>351192</v>
      </c>
    </row>
    <row r="105457" spans="1:6" x14ac:dyDescent="0.3">
      <c r="A105457">
        <v>319002</v>
      </c>
      <c r="B105457" s="2">
        <v>44403.700025889964</v>
      </c>
      <c r="C105457" s="44">
        <f t="shared" si="3294"/>
        <v>1</v>
      </c>
      <c r="D105457" s="44" t="str">
        <f t="shared" si="3295"/>
        <v>Понедельник</v>
      </c>
      <c r="E105457">
        <v>232022</v>
      </c>
      <c r="F105457">
        <v>180863</v>
      </c>
    </row>
    <row r="105458" spans="1:6" x14ac:dyDescent="0.3">
      <c r="A105458">
        <v>319005</v>
      </c>
      <c r="B105458" s="2">
        <v>44403.700834951458</v>
      </c>
      <c r="C105458" s="44">
        <f t="shared" si="3294"/>
        <v>1</v>
      </c>
      <c r="D105458" s="44" t="str">
        <f t="shared" si="3295"/>
        <v>Понедельник</v>
      </c>
      <c r="E105458">
        <v>146236</v>
      </c>
      <c r="F105458">
        <v>367358</v>
      </c>
    </row>
    <row r="105459" spans="1:6" x14ac:dyDescent="0.3">
      <c r="A105459">
        <v>319010</v>
      </c>
      <c r="B105459" s="2">
        <v>44403.701239482201</v>
      </c>
      <c r="C105459" s="44">
        <f t="shared" si="3294"/>
        <v>1</v>
      </c>
      <c r="D105459" s="44" t="str">
        <f t="shared" si="3295"/>
        <v>Понедельник</v>
      </c>
      <c r="E105459">
        <v>15862</v>
      </c>
      <c r="F105459">
        <v>104958</v>
      </c>
    </row>
    <row r="105460" spans="1:6" x14ac:dyDescent="0.3">
      <c r="A105460">
        <v>319014</v>
      </c>
      <c r="B105460" s="2">
        <v>44403.701239482201</v>
      </c>
      <c r="C105460" s="44">
        <f t="shared" si="3294"/>
        <v>1</v>
      </c>
      <c r="D105460" s="44" t="str">
        <f t="shared" si="3295"/>
        <v>Понедельник</v>
      </c>
      <c r="E105460">
        <v>170357</v>
      </c>
      <c r="F105460">
        <v>330333</v>
      </c>
    </row>
    <row r="105461" spans="1:6" x14ac:dyDescent="0.3">
      <c r="A105461">
        <v>319018</v>
      </c>
      <c r="B105461" s="2">
        <v>44403.701333333338</v>
      </c>
      <c r="C105461" s="44">
        <f t="shared" si="3294"/>
        <v>1</v>
      </c>
      <c r="D105461" s="44" t="str">
        <f t="shared" si="3295"/>
        <v>Понедельник</v>
      </c>
      <c r="E105461">
        <v>160367</v>
      </c>
      <c r="F105461">
        <v>436070</v>
      </c>
    </row>
    <row r="105462" spans="1:6" x14ac:dyDescent="0.3">
      <c r="A105462">
        <v>319021</v>
      </c>
      <c r="B105462" s="2">
        <v>44403.701333333338</v>
      </c>
      <c r="C105462" s="44">
        <f t="shared" si="3294"/>
        <v>1</v>
      </c>
      <c r="D105462" s="44" t="str">
        <f t="shared" si="3295"/>
        <v>Понедельник</v>
      </c>
      <c r="E105462">
        <v>342157</v>
      </c>
      <c r="F105462">
        <v>168327</v>
      </c>
    </row>
    <row r="105463" spans="1:6" x14ac:dyDescent="0.3">
      <c r="A105463">
        <v>319023</v>
      </c>
      <c r="B105463" s="2">
        <v>44403.702048543688</v>
      </c>
      <c r="C105463" s="44">
        <f t="shared" si="3294"/>
        <v>1</v>
      </c>
      <c r="D105463" s="44" t="str">
        <f t="shared" si="3295"/>
        <v>Понедельник</v>
      </c>
      <c r="E105463">
        <v>275974</v>
      </c>
      <c r="F105463">
        <v>254768</v>
      </c>
    </row>
    <row r="105464" spans="1:6" x14ac:dyDescent="0.3">
      <c r="A105464">
        <v>319027</v>
      </c>
      <c r="B105464" s="2">
        <v>44403.702048543695</v>
      </c>
      <c r="C105464" s="44">
        <f t="shared" si="3294"/>
        <v>1</v>
      </c>
      <c r="D105464" s="44" t="str">
        <f t="shared" si="3295"/>
        <v>Понедельник</v>
      </c>
      <c r="E105464">
        <v>241272</v>
      </c>
      <c r="F105464">
        <v>304128</v>
      </c>
    </row>
    <row r="105465" spans="1:6" x14ac:dyDescent="0.3">
      <c r="A105465">
        <v>319031</v>
      </c>
      <c r="B105465" s="2">
        <v>44403.702333333335</v>
      </c>
      <c r="C105465" s="44">
        <f t="shared" si="3294"/>
        <v>1</v>
      </c>
      <c r="D105465" s="44" t="str">
        <f t="shared" si="3295"/>
        <v>Понедельник</v>
      </c>
      <c r="E105465">
        <v>188135</v>
      </c>
      <c r="F105465">
        <v>472712</v>
      </c>
    </row>
    <row r="105466" spans="1:6" x14ac:dyDescent="0.3">
      <c r="A105466">
        <v>319033</v>
      </c>
      <c r="B105466" s="2">
        <v>44403.703262135918</v>
      </c>
      <c r="C105466" s="44">
        <f t="shared" si="3294"/>
        <v>1</v>
      </c>
      <c r="D105466" s="44" t="str">
        <f t="shared" si="3295"/>
        <v>Понедельник</v>
      </c>
      <c r="E105466">
        <v>10979</v>
      </c>
      <c r="F105466">
        <v>320523</v>
      </c>
    </row>
    <row r="105467" spans="1:6" x14ac:dyDescent="0.3">
      <c r="A105467">
        <v>319035</v>
      </c>
      <c r="B105467" s="2">
        <v>44403.703262135918</v>
      </c>
      <c r="C105467" s="44">
        <f t="shared" si="3294"/>
        <v>1</v>
      </c>
      <c r="D105467" s="44" t="str">
        <f t="shared" si="3295"/>
        <v>Понедельник</v>
      </c>
      <c r="E105467">
        <v>52335</v>
      </c>
      <c r="F105467">
        <v>21407</v>
      </c>
    </row>
    <row r="105468" spans="1:6" x14ac:dyDescent="0.3">
      <c r="A105468">
        <v>319038</v>
      </c>
      <c r="B105468" s="2">
        <v>44403.703262135918</v>
      </c>
      <c r="C105468" s="44">
        <f t="shared" si="3294"/>
        <v>1</v>
      </c>
      <c r="D105468" s="44" t="str">
        <f t="shared" si="3295"/>
        <v>Понедельник</v>
      </c>
      <c r="E105468">
        <v>284254</v>
      </c>
      <c r="F105468">
        <v>127055</v>
      </c>
    </row>
    <row r="105469" spans="1:6" x14ac:dyDescent="0.3">
      <c r="A105469">
        <v>319043</v>
      </c>
      <c r="B105469" s="2">
        <v>44403.703262135918</v>
      </c>
      <c r="C105469" s="44">
        <f t="shared" si="3294"/>
        <v>1</v>
      </c>
      <c r="D105469" s="44" t="str">
        <f t="shared" si="3295"/>
        <v>Понедельник</v>
      </c>
      <c r="E105469">
        <v>303967</v>
      </c>
      <c r="F105469">
        <v>2004</v>
      </c>
    </row>
    <row r="105470" spans="1:6" x14ac:dyDescent="0.3">
      <c r="A105470">
        <v>319048</v>
      </c>
      <c r="B105470" s="2">
        <v>44403.704071197411</v>
      </c>
      <c r="C105470" s="44">
        <f t="shared" si="3294"/>
        <v>1</v>
      </c>
      <c r="D105470" s="44" t="str">
        <f t="shared" si="3295"/>
        <v>Понедельник</v>
      </c>
      <c r="E105470">
        <v>333624</v>
      </c>
      <c r="F105470">
        <v>470762</v>
      </c>
    </row>
    <row r="105471" spans="1:6" x14ac:dyDescent="0.3">
      <c r="A105471">
        <v>319053</v>
      </c>
      <c r="B105471" s="2">
        <v>44403.704475728155</v>
      </c>
      <c r="C105471" s="44">
        <f t="shared" si="3294"/>
        <v>1</v>
      </c>
      <c r="D105471" s="44" t="str">
        <f t="shared" si="3295"/>
        <v>Понедельник</v>
      </c>
      <c r="E105471">
        <v>132341</v>
      </c>
      <c r="F105471">
        <v>351192</v>
      </c>
    </row>
    <row r="105472" spans="1:6" x14ac:dyDescent="0.3">
      <c r="A105472">
        <v>319057</v>
      </c>
      <c r="B105472" s="2">
        <v>44403.704475728155</v>
      </c>
      <c r="C105472" s="44">
        <f t="shared" si="3294"/>
        <v>1</v>
      </c>
      <c r="D105472" s="44" t="str">
        <f t="shared" si="3295"/>
        <v>Понедельник</v>
      </c>
      <c r="E105472">
        <v>161550</v>
      </c>
      <c r="F105472">
        <v>437686</v>
      </c>
    </row>
    <row r="105473" spans="1:6" x14ac:dyDescent="0.3">
      <c r="A105473">
        <v>319060</v>
      </c>
      <c r="B105473" s="2">
        <v>44403.704880258898</v>
      </c>
      <c r="C105473" s="44">
        <f t="shared" si="3294"/>
        <v>1</v>
      </c>
      <c r="D105473" s="44" t="str">
        <f t="shared" si="3295"/>
        <v>Понедельник</v>
      </c>
      <c r="E105473">
        <v>323976</v>
      </c>
      <c r="F105473">
        <v>360618</v>
      </c>
    </row>
    <row r="105474" spans="1:6" x14ac:dyDescent="0.3">
      <c r="A105474">
        <v>319061</v>
      </c>
      <c r="B105474" s="2">
        <v>44403.705284789641</v>
      </c>
      <c r="C105474" s="44">
        <f t="shared" si="3294"/>
        <v>1</v>
      </c>
      <c r="D105474" s="44" t="str">
        <f t="shared" si="3295"/>
        <v>Понедельник</v>
      </c>
      <c r="E105474">
        <v>94393</v>
      </c>
      <c r="F105474">
        <v>325758</v>
      </c>
    </row>
    <row r="105475" spans="1:6" x14ac:dyDescent="0.3">
      <c r="A105475">
        <v>319066</v>
      </c>
      <c r="B105475" s="2">
        <v>44403.706093851135</v>
      </c>
      <c r="C105475" s="44">
        <f t="shared" ref="C105475:C105538" si="3296">WEEKDAY(B105475,2)</f>
        <v>1</v>
      </c>
      <c r="D105475" s="44" t="str">
        <f t="shared" ref="D105475:D105538" si="3297">IF(C105475=1,"Понедельник",(IF(C105475=2,"Вторник",(IF(C105475=3,"Среда",(IF(C105475=4,"Четверг",(IF(C105475=5,"Пятница",(IF(C105475=6,"Суббота","Воскресенье")))))))))))</f>
        <v>Понедельник</v>
      </c>
      <c r="E105475">
        <v>30222</v>
      </c>
      <c r="F105475">
        <v>126107</v>
      </c>
    </row>
    <row r="105476" spans="1:6" x14ac:dyDescent="0.3">
      <c r="A105476">
        <v>319068</v>
      </c>
      <c r="B105476" s="2">
        <v>44403.706498381878</v>
      </c>
      <c r="C105476" s="44">
        <f t="shared" si="3296"/>
        <v>1</v>
      </c>
      <c r="D105476" s="44" t="str">
        <f t="shared" si="3297"/>
        <v>Понедельник</v>
      </c>
      <c r="E105476">
        <v>349465</v>
      </c>
      <c r="F105476">
        <v>4316</v>
      </c>
    </row>
    <row r="105477" spans="1:6" x14ac:dyDescent="0.3">
      <c r="A105477">
        <v>319071</v>
      </c>
      <c r="B105477" s="2">
        <v>44403.707307443365</v>
      </c>
      <c r="C105477" s="44">
        <f t="shared" si="3296"/>
        <v>1</v>
      </c>
      <c r="D105477" s="44" t="str">
        <f t="shared" si="3297"/>
        <v>Понедельник</v>
      </c>
      <c r="E105477">
        <v>111843</v>
      </c>
      <c r="F105477">
        <v>242428</v>
      </c>
    </row>
    <row r="105478" spans="1:6" x14ac:dyDescent="0.3">
      <c r="A105478">
        <v>319072</v>
      </c>
      <c r="B105478" s="2">
        <v>44403.707711974115</v>
      </c>
      <c r="C105478" s="44">
        <f t="shared" si="3296"/>
        <v>1</v>
      </c>
      <c r="D105478" s="44" t="str">
        <f t="shared" si="3297"/>
        <v>Понедельник</v>
      </c>
      <c r="E105478">
        <v>143833</v>
      </c>
      <c r="F105478">
        <v>339039</v>
      </c>
    </row>
    <row r="105479" spans="1:6" x14ac:dyDescent="0.3">
      <c r="A105479">
        <v>319074</v>
      </c>
      <c r="B105479" s="2">
        <v>44403.707711974115</v>
      </c>
      <c r="C105479" s="44">
        <f t="shared" si="3296"/>
        <v>1</v>
      </c>
      <c r="D105479" s="44" t="str">
        <f t="shared" si="3297"/>
        <v>Понедельник</v>
      </c>
      <c r="E105479">
        <v>191261</v>
      </c>
      <c r="F105479">
        <v>148630</v>
      </c>
    </row>
    <row r="105480" spans="1:6" x14ac:dyDescent="0.3">
      <c r="A105480">
        <v>319076</v>
      </c>
      <c r="B105480" s="2">
        <v>44403.707711974115</v>
      </c>
      <c r="C105480" s="44">
        <f t="shared" si="3296"/>
        <v>1</v>
      </c>
      <c r="D105480" s="44" t="str">
        <f t="shared" si="3297"/>
        <v>Понедельник</v>
      </c>
      <c r="E105480">
        <v>232274</v>
      </c>
      <c r="F105480">
        <v>158978</v>
      </c>
    </row>
    <row r="105481" spans="1:6" x14ac:dyDescent="0.3">
      <c r="A105481">
        <v>319081</v>
      </c>
      <c r="B105481" s="2">
        <v>44403.708521035602</v>
      </c>
      <c r="C105481" s="44">
        <f t="shared" si="3296"/>
        <v>1</v>
      </c>
      <c r="D105481" s="44" t="str">
        <f t="shared" si="3297"/>
        <v>Понедельник</v>
      </c>
      <c r="E105481">
        <v>149250</v>
      </c>
      <c r="F105481">
        <v>347393</v>
      </c>
    </row>
    <row r="105482" spans="1:6" x14ac:dyDescent="0.3">
      <c r="A105482">
        <v>319086</v>
      </c>
      <c r="B105482" s="2">
        <v>44403.708925566345</v>
      </c>
      <c r="C105482" s="44">
        <f t="shared" si="3296"/>
        <v>1</v>
      </c>
      <c r="D105482" s="44" t="str">
        <f t="shared" si="3297"/>
        <v>Понедельник</v>
      </c>
      <c r="E105482">
        <v>25140</v>
      </c>
      <c r="F105482">
        <v>41357</v>
      </c>
    </row>
    <row r="105483" spans="1:6" x14ac:dyDescent="0.3">
      <c r="A105483">
        <v>319089</v>
      </c>
      <c r="B105483" s="2">
        <v>44403.709734627831</v>
      </c>
      <c r="C105483" s="44">
        <f t="shared" si="3296"/>
        <v>1</v>
      </c>
      <c r="D105483" s="44" t="str">
        <f t="shared" si="3297"/>
        <v>Понедельник</v>
      </c>
      <c r="E105483">
        <v>240154</v>
      </c>
      <c r="F105483">
        <v>470762</v>
      </c>
    </row>
    <row r="105484" spans="1:6" x14ac:dyDescent="0.3">
      <c r="A105484">
        <v>319094</v>
      </c>
      <c r="B105484" s="2">
        <v>44403.710139158575</v>
      </c>
      <c r="C105484" s="44">
        <f t="shared" si="3296"/>
        <v>1</v>
      </c>
      <c r="D105484" s="44" t="str">
        <f t="shared" si="3297"/>
        <v>Понедельник</v>
      </c>
      <c r="E105484">
        <v>96389</v>
      </c>
      <c r="F105484">
        <v>200789</v>
      </c>
    </row>
    <row r="105485" spans="1:6" x14ac:dyDescent="0.3">
      <c r="A105485">
        <v>319098</v>
      </c>
      <c r="B105485" s="2">
        <v>44403.710139158575</v>
      </c>
      <c r="C105485" s="44">
        <f t="shared" si="3296"/>
        <v>1</v>
      </c>
      <c r="D105485" s="44" t="str">
        <f t="shared" si="3297"/>
        <v>Понедельник</v>
      </c>
      <c r="E105485">
        <v>291407</v>
      </c>
      <c r="F105485">
        <v>300617</v>
      </c>
    </row>
    <row r="105486" spans="1:6" x14ac:dyDescent="0.3">
      <c r="A105486">
        <v>319099</v>
      </c>
      <c r="B105486" s="2">
        <v>44403.710139158575</v>
      </c>
      <c r="C105486" s="44">
        <f t="shared" si="3296"/>
        <v>1</v>
      </c>
      <c r="D105486" s="44" t="str">
        <f t="shared" si="3297"/>
        <v>Понедельник</v>
      </c>
      <c r="E105486">
        <v>337178</v>
      </c>
      <c r="F105486">
        <v>125006</v>
      </c>
    </row>
    <row r="105487" spans="1:6" x14ac:dyDescent="0.3">
      <c r="A105487">
        <v>319101</v>
      </c>
      <c r="B105487" s="2">
        <v>44403.710543689318</v>
      </c>
      <c r="C105487" s="44">
        <f t="shared" si="3296"/>
        <v>1</v>
      </c>
      <c r="D105487" s="44" t="str">
        <f t="shared" si="3297"/>
        <v>Понедельник</v>
      </c>
      <c r="E105487">
        <v>251597</v>
      </c>
      <c r="F105487">
        <v>343491</v>
      </c>
    </row>
    <row r="105488" spans="1:6" x14ac:dyDescent="0.3">
      <c r="A105488">
        <v>319106</v>
      </c>
      <c r="B105488" s="2">
        <v>44403.710948220069</v>
      </c>
      <c r="C105488" s="44">
        <f t="shared" si="3296"/>
        <v>1</v>
      </c>
      <c r="D105488" s="44" t="str">
        <f t="shared" si="3297"/>
        <v>Понедельник</v>
      </c>
      <c r="E105488">
        <v>14647</v>
      </c>
      <c r="F105488">
        <v>182984</v>
      </c>
    </row>
    <row r="105489" spans="1:6" x14ac:dyDescent="0.3">
      <c r="A105489">
        <v>319111</v>
      </c>
      <c r="B105489" s="2">
        <v>44403.711757281555</v>
      </c>
      <c r="C105489" s="44">
        <f t="shared" si="3296"/>
        <v>1</v>
      </c>
      <c r="D105489" s="44" t="str">
        <f t="shared" si="3297"/>
        <v>Понедельник</v>
      </c>
      <c r="E105489">
        <v>52116</v>
      </c>
      <c r="F105489">
        <v>118549</v>
      </c>
    </row>
    <row r="105490" spans="1:6" x14ac:dyDescent="0.3">
      <c r="A105490">
        <v>319113</v>
      </c>
      <c r="B105490" s="2">
        <v>44403.711757281555</v>
      </c>
      <c r="C105490" s="44">
        <f t="shared" si="3296"/>
        <v>1</v>
      </c>
      <c r="D105490" s="44" t="str">
        <f t="shared" si="3297"/>
        <v>Понедельник</v>
      </c>
      <c r="E105490">
        <v>85978</v>
      </c>
      <c r="F105490">
        <v>473323</v>
      </c>
    </row>
    <row r="105491" spans="1:6" x14ac:dyDescent="0.3">
      <c r="A105491">
        <v>319117</v>
      </c>
      <c r="B105491" s="2">
        <v>44403.712161812298</v>
      </c>
      <c r="C105491" s="44">
        <f t="shared" si="3296"/>
        <v>1</v>
      </c>
      <c r="D105491" s="44" t="str">
        <f t="shared" si="3297"/>
        <v>Понедельник</v>
      </c>
      <c r="E105491">
        <v>138241</v>
      </c>
      <c r="F105491">
        <v>145779</v>
      </c>
    </row>
    <row r="105492" spans="1:6" x14ac:dyDescent="0.3">
      <c r="A105492">
        <v>319119</v>
      </c>
      <c r="B105492" s="2">
        <v>44403.712970873785</v>
      </c>
      <c r="C105492" s="44">
        <f t="shared" si="3296"/>
        <v>1</v>
      </c>
      <c r="D105492" s="44" t="str">
        <f t="shared" si="3297"/>
        <v>Понедельник</v>
      </c>
      <c r="E105492">
        <v>305974</v>
      </c>
      <c r="F105492">
        <v>54586</v>
      </c>
    </row>
    <row r="105493" spans="1:6" x14ac:dyDescent="0.3">
      <c r="A105493">
        <v>319120</v>
      </c>
      <c r="B105493" s="2">
        <v>44403.714588996758</v>
      </c>
      <c r="C105493" s="44">
        <f t="shared" si="3296"/>
        <v>1</v>
      </c>
      <c r="D105493" s="44" t="str">
        <f t="shared" si="3297"/>
        <v>Понедельник</v>
      </c>
      <c r="E105493">
        <v>287082</v>
      </c>
      <c r="F105493">
        <v>46273</v>
      </c>
    </row>
    <row r="105494" spans="1:6" x14ac:dyDescent="0.3">
      <c r="A105494">
        <v>319125</v>
      </c>
      <c r="B105494" s="2">
        <v>44403.714993527508</v>
      </c>
      <c r="C105494" s="44">
        <f t="shared" si="3296"/>
        <v>1</v>
      </c>
      <c r="D105494" s="44" t="str">
        <f t="shared" si="3297"/>
        <v>Понедельник</v>
      </c>
      <c r="E105494">
        <v>133845</v>
      </c>
      <c r="F105494">
        <v>320264</v>
      </c>
    </row>
    <row r="105495" spans="1:6" x14ac:dyDescent="0.3">
      <c r="A105495">
        <v>319127</v>
      </c>
      <c r="B105495" s="2">
        <v>44403.715398058252</v>
      </c>
      <c r="C105495" s="44">
        <f t="shared" si="3296"/>
        <v>1</v>
      </c>
      <c r="D105495" s="44" t="str">
        <f t="shared" si="3297"/>
        <v>Понедельник</v>
      </c>
      <c r="E105495">
        <v>94636</v>
      </c>
      <c r="F105495">
        <v>250679</v>
      </c>
    </row>
    <row r="105496" spans="1:6" x14ac:dyDescent="0.3">
      <c r="A105496">
        <v>319129</v>
      </c>
      <c r="B105496" s="2">
        <v>44403.715398058252</v>
      </c>
      <c r="C105496" s="44">
        <f t="shared" si="3296"/>
        <v>1</v>
      </c>
      <c r="D105496" s="44" t="str">
        <f t="shared" si="3297"/>
        <v>Понедельник</v>
      </c>
      <c r="E105496">
        <v>171346</v>
      </c>
      <c r="F105496">
        <v>158978</v>
      </c>
    </row>
    <row r="105497" spans="1:6" x14ac:dyDescent="0.3">
      <c r="A105497">
        <v>319131</v>
      </c>
      <c r="B105497" s="2">
        <v>44403.715398058252</v>
      </c>
      <c r="C105497" s="44">
        <f t="shared" si="3296"/>
        <v>1</v>
      </c>
      <c r="D105497" s="44" t="str">
        <f t="shared" si="3297"/>
        <v>Понедельник</v>
      </c>
      <c r="E105497">
        <v>329124</v>
      </c>
      <c r="F105497">
        <v>103966</v>
      </c>
    </row>
    <row r="105498" spans="1:6" x14ac:dyDescent="0.3">
      <c r="A105498">
        <v>319135</v>
      </c>
      <c r="B105498" s="2">
        <v>44403.715802588995</v>
      </c>
      <c r="C105498" s="44">
        <f t="shared" si="3296"/>
        <v>1</v>
      </c>
      <c r="D105498" s="44" t="str">
        <f t="shared" si="3297"/>
        <v>Понедельник</v>
      </c>
      <c r="E105498">
        <v>83923</v>
      </c>
      <c r="F105498">
        <v>53136</v>
      </c>
    </row>
    <row r="105499" spans="1:6" x14ac:dyDescent="0.3">
      <c r="A105499">
        <v>319139</v>
      </c>
      <c r="B105499" s="2">
        <v>44403.715802589002</v>
      </c>
      <c r="C105499" s="44">
        <f t="shared" si="3296"/>
        <v>1</v>
      </c>
      <c r="D105499" s="44" t="str">
        <f t="shared" si="3297"/>
        <v>Понедельник</v>
      </c>
      <c r="E105499">
        <v>96471</v>
      </c>
      <c r="F105499">
        <v>347393</v>
      </c>
    </row>
    <row r="105500" spans="1:6" x14ac:dyDescent="0.3">
      <c r="A105500">
        <v>319141</v>
      </c>
      <c r="B105500" s="2">
        <v>44403.715802589002</v>
      </c>
      <c r="C105500" s="44">
        <f t="shared" si="3296"/>
        <v>1</v>
      </c>
      <c r="D105500" s="44" t="str">
        <f t="shared" si="3297"/>
        <v>Понедельник</v>
      </c>
      <c r="E105500">
        <v>202980</v>
      </c>
      <c r="F105500">
        <v>74456</v>
      </c>
    </row>
    <row r="105501" spans="1:6" x14ac:dyDescent="0.3">
      <c r="A105501">
        <v>319145</v>
      </c>
      <c r="B105501" s="2">
        <v>44403.717420711975</v>
      </c>
      <c r="C105501" s="44">
        <f t="shared" si="3296"/>
        <v>1</v>
      </c>
      <c r="D105501" s="44" t="str">
        <f t="shared" si="3297"/>
        <v>Понедельник</v>
      </c>
      <c r="E105501">
        <v>15311</v>
      </c>
      <c r="F105501">
        <v>43842</v>
      </c>
    </row>
    <row r="105502" spans="1:6" x14ac:dyDescent="0.3">
      <c r="A105502">
        <v>319149</v>
      </c>
      <c r="B105502" s="2">
        <v>44403.717825242718</v>
      </c>
      <c r="C105502" s="44">
        <f t="shared" si="3296"/>
        <v>1</v>
      </c>
      <c r="D105502" s="44" t="str">
        <f t="shared" si="3297"/>
        <v>Понедельник</v>
      </c>
      <c r="E105502">
        <v>296749</v>
      </c>
      <c r="F105502">
        <v>268009</v>
      </c>
    </row>
    <row r="105503" spans="1:6" x14ac:dyDescent="0.3">
      <c r="A105503">
        <v>319150</v>
      </c>
      <c r="B105503" s="2">
        <v>44403.717825242718</v>
      </c>
      <c r="C105503" s="44">
        <f t="shared" si="3296"/>
        <v>1</v>
      </c>
      <c r="D105503" s="44" t="str">
        <f t="shared" si="3297"/>
        <v>Понедельник</v>
      </c>
      <c r="E105503">
        <v>338471</v>
      </c>
      <c r="F105503">
        <v>411922</v>
      </c>
    </row>
    <row r="105504" spans="1:6" x14ac:dyDescent="0.3">
      <c r="A105504">
        <v>319154</v>
      </c>
      <c r="B105504" s="2">
        <v>44403.718634304205</v>
      </c>
      <c r="C105504" s="44">
        <f t="shared" si="3296"/>
        <v>1</v>
      </c>
      <c r="D105504" s="44" t="str">
        <f t="shared" si="3297"/>
        <v>Понедельник</v>
      </c>
      <c r="E105504">
        <v>137995</v>
      </c>
      <c r="F105504">
        <v>259049</v>
      </c>
    </row>
    <row r="105505" spans="1:6" x14ac:dyDescent="0.3">
      <c r="A105505">
        <v>319158</v>
      </c>
      <c r="B105505" s="2">
        <v>44403.719038834955</v>
      </c>
      <c r="C105505" s="44">
        <f t="shared" si="3296"/>
        <v>1</v>
      </c>
      <c r="D105505" s="44" t="str">
        <f t="shared" si="3297"/>
        <v>Понедельник</v>
      </c>
      <c r="E105505">
        <v>142100</v>
      </c>
      <c r="F105505">
        <v>308796</v>
      </c>
    </row>
    <row r="105506" spans="1:6" x14ac:dyDescent="0.3">
      <c r="A105506">
        <v>319161</v>
      </c>
      <c r="B105506" s="2">
        <v>44403.719038834955</v>
      </c>
      <c r="C105506" s="44">
        <f t="shared" si="3296"/>
        <v>1</v>
      </c>
      <c r="D105506" s="44" t="str">
        <f t="shared" si="3297"/>
        <v>Понедельник</v>
      </c>
      <c r="E105506">
        <v>257795</v>
      </c>
      <c r="F105506">
        <v>118549</v>
      </c>
    </row>
    <row r="105507" spans="1:6" x14ac:dyDescent="0.3">
      <c r="A105507">
        <v>319165</v>
      </c>
      <c r="B105507" s="2">
        <v>44403.719333333334</v>
      </c>
      <c r="C105507" s="44">
        <f t="shared" si="3296"/>
        <v>1</v>
      </c>
      <c r="D105507" s="44" t="str">
        <f t="shared" si="3297"/>
        <v>Понедельник</v>
      </c>
      <c r="E105507">
        <v>12986</v>
      </c>
      <c r="F105507">
        <v>289295</v>
      </c>
    </row>
    <row r="105508" spans="1:6" x14ac:dyDescent="0.3">
      <c r="A105508">
        <v>319169</v>
      </c>
      <c r="B105508" s="2">
        <v>44403.719443365691</v>
      </c>
      <c r="C105508" s="44">
        <f t="shared" si="3296"/>
        <v>1</v>
      </c>
      <c r="D105508" s="44" t="str">
        <f t="shared" si="3297"/>
        <v>Понедельник</v>
      </c>
      <c r="E105508">
        <v>117196</v>
      </c>
      <c r="F105508">
        <v>122902</v>
      </c>
    </row>
    <row r="105509" spans="1:6" x14ac:dyDescent="0.3">
      <c r="A105509">
        <v>319174</v>
      </c>
      <c r="B105509" s="2">
        <v>44403.719666666664</v>
      </c>
      <c r="C105509" s="44">
        <f t="shared" si="3296"/>
        <v>1</v>
      </c>
      <c r="D105509" s="44" t="str">
        <f t="shared" si="3297"/>
        <v>Понедельник</v>
      </c>
      <c r="E105509">
        <v>105533</v>
      </c>
      <c r="F105509">
        <v>180863</v>
      </c>
    </row>
    <row r="105510" spans="1:6" x14ac:dyDescent="0.3">
      <c r="A105510">
        <v>319178</v>
      </c>
      <c r="B105510" s="2">
        <v>44403.719847896442</v>
      </c>
      <c r="C105510" s="44">
        <f t="shared" si="3296"/>
        <v>1</v>
      </c>
      <c r="D105510" s="44" t="str">
        <f t="shared" si="3297"/>
        <v>Понедельник</v>
      </c>
      <c r="E105510">
        <v>76017</v>
      </c>
      <c r="F105510">
        <v>253125</v>
      </c>
    </row>
    <row r="105511" spans="1:6" x14ac:dyDescent="0.3">
      <c r="A105511">
        <v>319181</v>
      </c>
      <c r="B105511" s="2">
        <v>44403.721061488672</v>
      </c>
      <c r="C105511" s="44">
        <f t="shared" si="3296"/>
        <v>1</v>
      </c>
      <c r="D105511" s="44" t="str">
        <f t="shared" si="3297"/>
        <v>Понедельник</v>
      </c>
      <c r="E105511">
        <v>165095</v>
      </c>
      <c r="F105511">
        <v>191893</v>
      </c>
    </row>
    <row r="105512" spans="1:6" x14ac:dyDescent="0.3">
      <c r="A105512">
        <v>319184</v>
      </c>
      <c r="B105512" s="2">
        <v>44403.721061488672</v>
      </c>
      <c r="C105512" s="44">
        <f t="shared" si="3296"/>
        <v>1</v>
      </c>
      <c r="D105512" s="44" t="str">
        <f t="shared" si="3297"/>
        <v>Понедельник</v>
      </c>
      <c r="E105512">
        <v>268766</v>
      </c>
      <c r="F105512">
        <v>351192</v>
      </c>
    </row>
    <row r="105513" spans="1:6" x14ac:dyDescent="0.3">
      <c r="A105513">
        <v>319189</v>
      </c>
      <c r="B105513" s="2">
        <v>44403.721870550158</v>
      </c>
      <c r="C105513" s="44">
        <f t="shared" si="3296"/>
        <v>1</v>
      </c>
      <c r="D105513" s="44" t="str">
        <f t="shared" si="3297"/>
        <v>Понедельник</v>
      </c>
      <c r="E105513">
        <v>193712</v>
      </c>
      <c r="F105513">
        <v>13019</v>
      </c>
    </row>
    <row r="105514" spans="1:6" x14ac:dyDescent="0.3">
      <c r="A105514">
        <v>319190</v>
      </c>
      <c r="B105514" s="2">
        <v>44403.723893203889</v>
      </c>
      <c r="C105514" s="44">
        <f t="shared" si="3296"/>
        <v>1</v>
      </c>
      <c r="D105514" s="44" t="str">
        <f t="shared" si="3297"/>
        <v>Понедельник</v>
      </c>
      <c r="E105514">
        <v>76039</v>
      </c>
      <c r="F105514">
        <v>411922</v>
      </c>
    </row>
    <row r="105515" spans="1:6" x14ac:dyDescent="0.3">
      <c r="A105515">
        <v>319195</v>
      </c>
      <c r="B105515" s="2">
        <v>44403.723893203889</v>
      </c>
      <c r="C105515" s="44">
        <f t="shared" si="3296"/>
        <v>1</v>
      </c>
      <c r="D105515" s="44" t="str">
        <f t="shared" si="3297"/>
        <v>Понедельник</v>
      </c>
      <c r="E105515">
        <v>178862</v>
      </c>
      <c r="F105515">
        <v>249070</v>
      </c>
    </row>
    <row r="105516" spans="1:6" x14ac:dyDescent="0.3">
      <c r="A105516">
        <v>319199</v>
      </c>
      <c r="B105516" s="2">
        <v>44403.723893203889</v>
      </c>
      <c r="C105516" s="44">
        <f t="shared" si="3296"/>
        <v>1</v>
      </c>
      <c r="D105516" s="44" t="str">
        <f t="shared" si="3297"/>
        <v>Понедельник</v>
      </c>
      <c r="E105516">
        <v>341282</v>
      </c>
      <c r="F105516">
        <v>158978</v>
      </c>
    </row>
    <row r="105517" spans="1:6" x14ac:dyDescent="0.3">
      <c r="A105517">
        <v>319204</v>
      </c>
      <c r="B105517" s="2">
        <v>44403.724297734625</v>
      </c>
      <c r="C105517" s="44">
        <f t="shared" si="3296"/>
        <v>1</v>
      </c>
      <c r="D105517" s="44" t="str">
        <f t="shared" si="3297"/>
        <v>Понедельник</v>
      </c>
      <c r="E105517">
        <v>91430</v>
      </c>
      <c r="F105517">
        <v>213133</v>
      </c>
    </row>
    <row r="105518" spans="1:6" x14ac:dyDescent="0.3">
      <c r="A105518">
        <v>319209</v>
      </c>
      <c r="B105518" s="2">
        <v>44403.724702265376</v>
      </c>
      <c r="C105518" s="44">
        <f t="shared" si="3296"/>
        <v>1</v>
      </c>
      <c r="D105518" s="44" t="str">
        <f t="shared" si="3297"/>
        <v>Понедельник</v>
      </c>
      <c r="E105518">
        <v>200641</v>
      </c>
      <c r="F105518">
        <v>242428</v>
      </c>
    </row>
    <row r="105519" spans="1:6" x14ac:dyDescent="0.3">
      <c r="A105519">
        <v>319212</v>
      </c>
      <c r="B105519" s="2">
        <v>44403.727129449842</v>
      </c>
      <c r="C105519" s="44">
        <f t="shared" si="3296"/>
        <v>1</v>
      </c>
      <c r="D105519" s="44" t="str">
        <f t="shared" si="3297"/>
        <v>Понедельник</v>
      </c>
      <c r="E105519">
        <v>19072</v>
      </c>
      <c r="F105519">
        <v>118549</v>
      </c>
    </row>
    <row r="105520" spans="1:6" x14ac:dyDescent="0.3">
      <c r="A105520">
        <v>319215</v>
      </c>
      <c r="B105520" s="2">
        <v>44403.727129449842</v>
      </c>
      <c r="C105520" s="44">
        <f t="shared" si="3296"/>
        <v>1</v>
      </c>
      <c r="D105520" s="44" t="str">
        <f t="shared" si="3297"/>
        <v>Понедельник</v>
      </c>
      <c r="E105520">
        <v>192931</v>
      </c>
      <c r="F105520">
        <v>470762</v>
      </c>
    </row>
    <row r="105521" spans="1:6" x14ac:dyDescent="0.3">
      <c r="A105521">
        <v>319220</v>
      </c>
      <c r="B105521" s="2">
        <v>44403.727533980578</v>
      </c>
      <c r="C105521" s="44">
        <f t="shared" si="3296"/>
        <v>1</v>
      </c>
      <c r="D105521" s="44" t="str">
        <f t="shared" si="3297"/>
        <v>Понедельник</v>
      </c>
      <c r="E105521">
        <v>1446</v>
      </c>
      <c r="F105521">
        <v>394819</v>
      </c>
    </row>
    <row r="105522" spans="1:6" x14ac:dyDescent="0.3">
      <c r="A105522">
        <v>319222</v>
      </c>
      <c r="B105522" s="2">
        <v>44403.727533980578</v>
      </c>
      <c r="C105522" s="44">
        <f t="shared" si="3296"/>
        <v>1</v>
      </c>
      <c r="D105522" s="44" t="str">
        <f t="shared" si="3297"/>
        <v>Понедельник</v>
      </c>
      <c r="E105522">
        <v>249131</v>
      </c>
      <c r="F105522">
        <v>59225</v>
      </c>
    </row>
    <row r="105523" spans="1:6" x14ac:dyDescent="0.3">
      <c r="A105523">
        <v>319224</v>
      </c>
      <c r="B105523" s="2">
        <v>44403.727938511329</v>
      </c>
      <c r="C105523" s="44">
        <f t="shared" si="3296"/>
        <v>1</v>
      </c>
      <c r="D105523" s="44" t="str">
        <f t="shared" si="3297"/>
        <v>Понедельник</v>
      </c>
      <c r="E105523">
        <v>131635</v>
      </c>
      <c r="F105523">
        <v>47419</v>
      </c>
    </row>
    <row r="105524" spans="1:6" x14ac:dyDescent="0.3">
      <c r="A105524">
        <v>319228</v>
      </c>
      <c r="B105524" s="2">
        <v>44403.728343042072</v>
      </c>
      <c r="C105524" s="44">
        <f t="shared" si="3296"/>
        <v>1</v>
      </c>
      <c r="D105524" s="44" t="str">
        <f t="shared" si="3297"/>
        <v>Понедельник</v>
      </c>
      <c r="E105524">
        <v>237561</v>
      </c>
      <c r="F105524">
        <v>184941</v>
      </c>
    </row>
    <row r="105525" spans="1:6" x14ac:dyDescent="0.3">
      <c r="A105525">
        <v>319233</v>
      </c>
      <c r="B105525" s="2">
        <v>44403.728747572815</v>
      </c>
      <c r="C105525" s="44">
        <f t="shared" si="3296"/>
        <v>1</v>
      </c>
      <c r="D105525" s="44" t="str">
        <f t="shared" si="3297"/>
        <v>Понедельник</v>
      </c>
      <c r="E105525">
        <v>199274</v>
      </c>
      <c r="F105525">
        <v>117699</v>
      </c>
    </row>
    <row r="105526" spans="1:6" x14ac:dyDescent="0.3">
      <c r="A105526">
        <v>319238</v>
      </c>
      <c r="B105526" s="2">
        <v>44403.729152103559</v>
      </c>
      <c r="C105526" s="44">
        <f t="shared" si="3296"/>
        <v>1</v>
      </c>
      <c r="D105526" s="44" t="str">
        <f t="shared" si="3297"/>
        <v>Понедельник</v>
      </c>
      <c r="E105526">
        <v>4076</v>
      </c>
      <c r="F105526">
        <v>153893</v>
      </c>
    </row>
    <row r="105527" spans="1:6" x14ac:dyDescent="0.3">
      <c r="A105527">
        <v>319242</v>
      </c>
      <c r="B105527" s="2">
        <v>44403.729152103559</v>
      </c>
      <c r="C105527" s="44">
        <f t="shared" si="3296"/>
        <v>1</v>
      </c>
      <c r="D105527" s="44" t="str">
        <f t="shared" si="3297"/>
        <v>Понедельник</v>
      </c>
      <c r="E105527">
        <v>44658</v>
      </c>
      <c r="F105527">
        <v>473327</v>
      </c>
    </row>
    <row r="105528" spans="1:6" x14ac:dyDescent="0.3">
      <c r="A105528">
        <v>319245</v>
      </c>
      <c r="B105528" s="2">
        <v>44403.729152103559</v>
      </c>
      <c r="C105528" s="44">
        <f t="shared" si="3296"/>
        <v>1</v>
      </c>
      <c r="D105528" s="44" t="str">
        <f t="shared" si="3297"/>
        <v>Понедельник</v>
      </c>
      <c r="E105528">
        <v>65881</v>
      </c>
      <c r="F105528">
        <v>347008</v>
      </c>
    </row>
    <row r="105529" spans="1:6" x14ac:dyDescent="0.3">
      <c r="A105529">
        <v>319249</v>
      </c>
      <c r="B105529" s="2">
        <v>44403.729152103559</v>
      </c>
      <c r="C105529" s="44">
        <f t="shared" si="3296"/>
        <v>1</v>
      </c>
      <c r="D105529" s="44" t="str">
        <f t="shared" si="3297"/>
        <v>Понедельник</v>
      </c>
      <c r="E105529">
        <v>339598</v>
      </c>
      <c r="F105529">
        <v>230507</v>
      </c>
    </row>
    <row r="105530" spans="1:6" x14ac:dyDescent="0.3">
      <c r="A105530">
        <v>319254</v>
      </c>
      <c r="B105530" s="2">
        <v>44403.730365695796</v>
      </c>
      <c r="C105530" s="44">
        <f t="shared" si="3296"/>
        <v>1</v>
      </c>
      <c r="D105530" s="44" t="str">
        <f t="shared" si="3297"/>
        <v>Понедельник</v>
      </c>
      <c r="E105530">
        <v>159774</v>
      </c>
      <c r="F105530">
        <v>440811</v>
      </c>
    </row>
    <row r="105531" spans="1:6" x14ac:dyDescent="0.3">
      <c r="A105531">
        <v>319256</v>
      </c>
      <c r="B105531" s="2">
        <v>44403.730365695796</v>
      </c>
      <c r="C105531" s="44">
        <f t="shared" si="3296"/>
        <v>1</v>
      </c>
      <c r="D105531" s="44" t="str">
        <f t="shared" si="3297"/>
        <v>Понедельник</v>
      </c>
      <c r="E105531">
        <v>306754</v>
      </c>
      <c r="F105531">
        <v>470762</v>
      </c>
    </row>
    <row r="105532" spans="1:6" x14ac:dyDescent="0.3">
      <c r="A105532">
        <v>319261</v>
      </c>
      <c r="B105532" s="2">
        <v>44403.730770226532</v>
      </c>
      <c r="C105532" s="44">
        <f t="shared" si="3296"/>
        <v>1</v>
      </c>
      <c r="D105532" s="44" t="str">
        <f t="shared" si="3297"/>
        <v>Понедельник</v>
      </c>
      <c r="E105532">
        <v>131222</v>
      </c>
      <c r="F105532">
        <v>436459</v>
      </c>
    </row>
    <row r="105533" spans="1:6" x14ac:dyDescent="0.3">
      <c r="A105533">
        <v>319265</v>
      </c>
      <c r="B105533" s="2">
        <v>44403.731579288025</v>
      </c>
      <c r="C105533" s="44">
        <f t="shared" si="3296"/>
        <v>1</v>
      </c>
      <c r="D105533" s="44" t="str">
        <f t="shared" si="3297"/>
        <v>Понедельник</v>
      </c>
      <c r="E105533">
        <v>274455</v>
      </c>
      <c r="F105533">
        <v>324893</v>
      </c>
    </row>
    <row r="105534" spans="1:6" x14ac:dyDescent="0.3">
      <c r="A105534">
        <v>319269</v>
      </c>
      <c r="B105534" s="2">
        <v>44403.731983818776</v>
      </c>
      <c r="C105534" s="44">
        <f t="shared" si="3296"/>
        <v>1</v>
      </c>
      <c r="D105534" s="44" t="str">
        <f t="shared" si="3297"/>
        <v>Понедельник</v>
      </c>
      <c r="E105534">
        <v>26679</v>
      </c>
      <c r="F105534">
        <v>239086</v>
      </c>
    </row>
    <row r="105535" spans="1:6" x14ac:dyDescent="0.3">
      <c r="A105535">
        <v>319272</v>
      </c>
      <c r="B105535" s="2">
        <v>44403.731983818776</v>
      </c>
      <c r="C105535" s="44">
        <f t="shared" si="3296"/>
        <v>1</v>
      </c>
      <c r="D105535" s="44" t="str">
        <f t="shared" si="3297"/>
        <v>Понедельник</v>
      </c>
      <c r="E105535">
        <v>103074</v>
      </c>
      <c r="F105535">
        <v>473327</v>
      </c>
    </row>
    <row r="105536" spans="1:6" x14ac:dyDescent="0.3">
      <c r="A105536">
        <v>319273</v>
      </c>
      <c r="B105536" s="2">
        <v>44403.732333333333</v>
      </c>
      <c r="C105536" s="44">
        <f t="shared" si="3296"/>
        <v>1</v>
      </c>
      <c r="D105536" s="44" t="str">
        <f t="shared" si="3297"/>
        <v>Понедельник</v>
      </c>
      <c r="E105536">
        <v>270380</v>
      </c>
      <c r="F105536">
        <v>68095</v>
      </c>
    </row>
    <row r="105537" spans="1:6" x14ac:dyDescent="0.3">
      <c r="A105537">
        <v>319276</v>
      </c>
      <c r="B105537" s="2">
        <v>44403.733197411006</v>
      </c>
      <c r="C105537" s="44">
        <f t="shared" si="3296"/>
        <v>1</v>
      </c>
      <c r="D105537" s="44" t="str">
        <f t="shared" si="3297"/>
        <v>Понедельник</v>
      </c>
      <c r="E105537">
        <v>139051</v>
      </c>
      <c r="F105537">
        <v>444323</v>
      </c>
    </row>
    <row r="105538" spans="1:6" x14ac:dyDescent="0.3">
      <c r="A105538">
        <v>319281</v>
      </c>
      <c r="B105538" s="2">
        <v>44403.733601941742</v>
      </c>
      <c r="C105538" s="44">
        <f t="shared" si="3296"/>
        <v>1</v>
      </c>
      <c r="D105538" s="44" t="str">
        <f t="shared" si="3297"/>
        <v>Понедельник</v>
      </c>
      <c r="E105538">
        <v>342573</v>
      </c>
      <c r="F105538">
        <v>68899</v>
      </c>
    </row>
    <row r="105539" spans="1:6" x14ac:dyDescent="0.3">
      <c r="A105539">
        <v>319284</v>
      </c>
      <c r="B105539" s="2">
        <v>44403.733601941749</v>
      </c>
      <c r="C105539" s="44">
        <f t="shared" ref="C105539:C105602" si="3298">WEEKDAY(B105539,2)</f>
        <v>1</v>
      </c>
      <c r="D105539" s="44" t="str">
        <f t="shared" ref="D105539:D105602" si="3299">IF(C105539=1,"Понедельник",(IF(C105539=2,"Вторник",(IF(C105539=3,"Среда",(IF(C105539=4,"Четверг",(IF(C105539=5,"Пятница",(IF(C105539=6,"Суббота","Воскресенье")))))))))))</f>
        <v>Понедельник</v>
      </c>
      <c r="E105539">
        <v>70946</v>
      </c>
      <c r="F105539">
        <v>339386</v>
      </c>
    </row>
    <row r="105540" spans="1:6" x14ac:dyDescent="0.3">
      <c r="A105540">
        <v>319288</v>
      </c>
      <c r="B105540" s="2">
        <v>44403.733601941749</v>
      </c>
      <c r="C105540" s="44">
        <f t="shared" si="3298"/>
        <v>1</v>
      </c>
      <c r="D105540" s="44" t="str">
        <f t="shared" si="3299"/>
        <v>Понедельник</v>
      </c>
      <c r="E105540">
        <v>101055</v>
      </c>
      <c r="F105540">
        <v>357547</v>
      </c>
    </row>
    <row r="105541" spans="1:6" x14ac:dyDescent="0.3">
      <c r="A105541">
        <v>319291</v>
      </c>
      <c r="B105541" s="2">
        <v>44403.733601941749</v>
      </c>
      <c r="C105541" s="44">
        <f t="shared" si="3298"/>
        <v>1</v>
      </c>
      <c r="D105541" s="44" t="str">
        <f t="shared" si="3299"/>
        <v>Понедельник</v>
      </c>
      <c r="E105541">
        <v>314242</v>
      </c>
      <c r="F105541">
        <v>209122</v>
      </c>
    </row>
    <row r="105542" spans="1:6" x14ac:dyDescent="0.3">
      <c r="A105542">
        <v>319294</v>
      </c>
      <c r="B105542" s="2">
        <v>44403.734006472492</v>
      </c>
      <c r="C105542" s="44">
        <f t="shared" si="3298"/>
        <v>1</v>
      </c>
      <c r="D105542" s="44" t="str">
        <f t="shared" si="3299"/>
        <v>Понедельник</v>
      </c>
      <c r="E105542">
        <v>14399</v>
      </c>
      <c r="F105542">
        <v>104958</v>
      </c>
    </row>
    <row r="105543" spans="1:6" x14ac:dyDescent="0.3">
      <c r="A105543">
        <v>319295</v>
      </c>
      <c r="B105543" s="2">
        <v>44403.734006472492</v>
      </c>
      <c r="C105543" s="44">
        <f t="shared" si="3298"/>
        <v>1</v>
      </c>
      <c r="D105543" s="44" t="str">
        <f t="shared" si="3299"/>
        <v>Понедельник</v>
      </c>
      <c r="E105543">
        <v>45078</v>
      </c>
      <c r="F105543">
        <v>473323</v>
      </c>
    </row>
    <row r="105544" spans="1:6" x14ac:dyDescent="0.3">
      <c r="A105544">
        <v>319299</v>
      </c>
      <c r="B105544" s="2">
        <v>44403.734006472492</v>
      </c>
      <c r="C105544" s="44">
        <f t="shared" si="3298"/>
        <v>1</v>
      </c>
      <c r="D105544" s="44" t="str">
        <f t="shared" si="3299"/>
        <v>Понедельник</v>
      </c>
      <c r="E105544">
        <v>185696</v>
      </c>
      <c r="F105544">
        <v>312575</v>
      </c>
    </row>
    <row r="105545" spans="1:6" x14ac:dyDescent="0.3">
      <c r="A105545">
        <v>319302</v>
      </c>
      <c r="B105545" s="2">
        <v>44403.734411003235</v>
      </c>
      <c r="C105545" s="44">
        <f t="shared" si="3298"/>
        <v>1</v>
      </c>
      <c r="D105545" s="44" t="str">
        <f t="shared" si="3299"/>
        <v>Понедельник</v>
      </c>
      <c r="E105545">
        <v>131347</v>
      </c>
      <c r="F105545">
        <v>347008</v>
      </c>
    </row>
    <row r="105546" spans="1:6" x14ac:dyDescent="0.3">
      <c r="A105546">
        <v>319306</v>
      </c>
      <c r="B105546" s="2">
        <v>44403.734815533979</v>
      </c>
      <c r="C105546" s="44">
        <f t="shared" si="3298"/>
        <v>1</v>
      </c>
      <c r="D105546" s="44" t="str">
        <f t="shared" si="3299"/>
        <v>Понедельник</v>
      </c>
      <c r="E105546">
        <v>139305</v>
      </c>
      <c r="F105546">
        <v>411922</v>
      </c>
    </row>
    <row r="105547" spans="1:6" x14ac:dyDescent="0.3">
      <c r="A105547">
        <v>319310</v>
      </c>
      <c r="B105547" s="2">
        <v>44403.734815533979</v>
      </c>
      <c r="C105547" s="44">
        <f t="shared" si="3298"/>
        <v>1</v>
      </c>
      <c r="D105547" s="44" t="str">
        <f t="shared" si="3299"/>
        <v>Понедельник</v>
      </c>
      <c r="E105547">
        <v>293624</v>
      </c>
      <c r="F105547">
        <v>20822</v>
      </c>
    </row>
    <row r="105548" spans="1:6" x14ac:dyDescent="0.3">
      <c r="A105548">
        <v>319315</v>
      </c>
      <c r="B105548" s="2">
        <v>44403.735624595465</v>
      </c>
      <c r="C105548" s="44">
        <f t="shared" si="3298"/>
        <v>1</v>
      </c>
      <c r="D105548" s="44" t="str">
        <f t="shared" si="3299"/>
        <v>Понедельник</v>
      </c>
      <c r="E105548">
        <v>215885</v>
      </c>
      <c r="F105548">
        <v>189009</v>
      </c>
    </row>
    <row r="105549" spans="1:6" x14ac:dyDescent="0.3">
      <c r="A105549">
        <v>319317</v>
      </c>
      <c r="B105549" s="2">
        <v>44403.735624595465</v>
      </c>
      <c r="C105549" s="44">
        <f t="shared" si="3298"/>
        <v>1</v>
      </c>
      <c r="D105549" s="44" t="str">
        <f t="shared" si="3299"/>
        <v>Понедельник</v>
      </c>
      <c r="E105549">
        <v>244458</v>
      </c>
      <c r="F105549">
        <v>294042</v>
      </c>
    </row>
    <row r="105550" spans="1:6" x14ac:dyDescent="0.3">
      <c r="A105550">
        <v>319322</v>
      </c>
      <c r="B105550" s="2">
        <v>44403.736029126216</v>
      </c>
      <c r="C105550" s="44">
        <f t="shared" si="3298"/>
        <v>1</v>
      </c>
      <c r="D105550" s="44" t="str">
        <f t="shared" si="3299"/>
        <v>Понедельник</v>
      </c>
      <c r="E105550">
        <v>5053</v>
      </c>
      <c r="F105550">
        <v>432277</v>
      </c>
    </row>
    <row r="105551" spans="1:6" x14ac:dyDescent="0.3">
      <c r="A105551">
        <v>319323</v>
      </c>
      <c r="B105551" s="2">
        <v>44403.736433656959</v>
      </c>
      <c r="C105551" s="44">
        <f t="shared" si="3298"/>
        <v>1</v>
      </c>
      <c r="D105551" s="44" t="str">
        <f t="shared" si="3299"/>
        <v>Понедельник</v>
      </c>
      <c r="E105551">
        <v>212859</v>
      </c>
      <c r="F105551">
        <v>215014</v>
      </c>
    </row>
    <row r="105552" spans="1:6" x14ac:dyDescent="0.3">
      <c r="A105552">
        <v>319328</v>
      </c>
      <c r="B105552" s="2">
        <v>44403.737242718445</v>
      </c>
      <c r="C105552" s="44">
        <f t="shared" si="3298"/>
        <v>1</v>
      </c>
      <c r="D105552" s="44" t="str">
        <f t="shared" si="3299"/>
        <v>Понедельник</v>
      </c>
      <c r="E105552">
        <v>203460</v>
      </c>
      <c r="F105552">
        <v>242428</v>
      </c>
    </row>
    <row r="105553" spans="1:6" x14ac:dyDescent="0.3">
      <c r="A105553">
        <v>319333</v>
      </c>
      <c r="B105553" s="2">
        <v>44403.738456310683</v>
      </c>
      <c r="C105553" s="44">
        <f t="shared" si="3298"/>
        <v>1</v>
      </c>
      <c r="D105553" s="44" t="str">
        <f t="shared" si="3299"/>
        <v>Понедельник</v>
      </c>
      <c r="E105553">
        <v>331885</v>
      </c>
      <c r="F105553">
        <v>405774</v>
      </c>
    </row>
    <row r="105554" spans="1:6" x14ac:dyDescent="0.3">
      <c r="A105554">
        <v>319338</v>
      </c>
      <c r="B105554" s="2">
        <v>44403.738860841419</v>
      </c>
      <c r="C105554" s="44">
        <f t="shared" si="3298"/>
        <v>1</v>
      </c>
      <c r="D105554" s="44" t="str">
        <f t="shared" si="3299"/>
        <v>Понедельник</v>
      </c>
      <c r="E105554">
        <v>292909</v>
      </c>
      <c r="F105554">
        <v>439981</v>
      </c>
    </row>
    <row r="105555" spans="1:6" x14ac:dyDescent="0.3">
      <c r="A105555">
        <v>319342</v>
      </c>
      <c r="B105555" s="2">
        <v>44403.738860841419</v>
      </c>
      <c r="C105555" s="44">
        <f t="shared" si="3298"/>
        <v>1</v>
      </c>
      <c r="D105555" s="44" t="str">
        <f t="shared" si="3299"/>
        <v>Понедельник</v>
      </c>
      <c r="E105555">
        <v>344459</v>
      </c>
      <c r="F105555">
        <v>201884</v>
      </c>
    </row>
    <row r="105556" spans="1:6" x14ac:dyDescent="0.3">
      <c r="A105556">
        <v>319346</v>
      </c>
      <c r="B105556" s="2">
        <v>44403.739669902912</v>
      </c>
      <c r="C105556" s="44">
        <f t="shared" si="3298"/>
        <v>1</v>
      </c>
      <c r="D105556" s="44" t="str">
        <f t="shared" si="3299"/>
        <v>Понедельник</v>
      </c>
      <c r="E105556">
        <v>199229</v>
      </c>
      <c r="F105556">
        <v>21760</v>
      </c>
    </row>
    <row r="105557" spans="1:6" x14ac:dyDescent="0.3">
      <c r="A105557">
        <v>319349</v>
      </c>
      <c r="B105557" s="2">
        <v>44403.74</v>
      </c>
      <c r="C105557" s="44">
        <f t="shared" si="3298"/>
        <v>1</v>
      </c>
      <c r="D105557" s="44" t="str">
        <f t="shared" si="3299"/>
        <v>Понедельник</v>
      </c>
      <c r="E105557">
        <v>261841</v>
      </c>
      <c r="F105557">
        <v>347008</v>
      </c>
    </row>
    <row r="105558" spans="1:6" x14ac:dyDescent="0.3">
      <c r="A105558">
        <v>319354</v>
      </c>
      <c r="B105558" s="2">
        <v>44403.740074433663</v>
      </c>
      <c r="C105558" s="44">
        <f t="shared" si="3298"/>
        <v>1</v>
      </c>
      <c r="D105558" s="44" t="str">
        <f t="shared" si="3299"/>
        <v>Понедельник</v>
      </c>
      <c r="E105558">
        <v>119898</v>
      </c>
      <c r="F105558">
        <v>402459</v>
      </c>
    </row>
    <row r="105559" spans="1:6" x14ac:dyDescent="0.3">
      <c r="A105559">
        <v>319358</v>
      </c>
      <c r="B105559" s="2">
        <v>44403.740074433663</v>
      </c>
      <c r="C105559" s="44">
        <f t="shared" si="3298"/>
        <v>1</v>
      </c>
      <c r="D105559" s="44" t="str">
        <f t="shared" si="3299"/>
        <v>Понедельник</v>
      </c>
      <c r="E105559">
        <v>179137</v>
      </c>
      <c r="F105559">
        <v>351192</v>
      </c>
    </row>
    <row r="105560" spans="1:6" x14ac:dyDescent="0.3">
      <c r="A105560">
        <v>319363</v>
      </c>
      <c r="B105560" s="2">
        <v>44403.740074433663</v>
      </c>
      <c r="C105560" s="44">
        <f t="shared" si="3298"/>
        <v>1</v>
      </c>
      <c r="D105560" s="44" t="str">
        <f t="shared" si="3299"/>
        <v>Понедельник</v>
      </c>
      <c r="E105560">
        <v>192886</v>
      </c>
      <c r="F105560">
        <v>347008</v>
      </c>
    </row>
    <row r="105561" spans="1:6" x14ac:dyDescent="0.3">
      <c r="A105561">
        <v>319366</v>
      </c>
      <c r="B105561" s="2">
        <v>44403.740074433663</v>
      </c>
      <c r="C105561" s="44">
        <f t="shared" si="3298"/>
        <v>1</v>
      </c>
      <c r="D105561" s="44" t="str">
        <f t="shared" si="3299"/>
        <v>Понедельник</v>
      </c>
      <c r="E105561">
        <v>346663</v>
      </c>
      <c r="F105561">
        <v>180055</v>
      </c>
    </row>
    <row r="105562" spans="1:6" x14ac:dyDescent="0.3">
      <c r="A105562">
        <v>319367</v>
      </c>
      <c r="B105562" s="2">
        <v>44403.740478964399</v>
      </c>
      <c r="C105562" s="44">
        <f t="shared" si="3298"/>
        <v>1</v>
      </c>
      <c r="D105562" s="44" t="str">
        <f t="shared" si="3299"/>
        <v>Понедельник</v>
      </c>
      <c r="E105562">
        <v>174900</v>
      </c>
      <c r="F105562">
        <v>158978</v>
      </c>
    </row>
    <row r="105563" spans="1:6" x14ac:dyDescent="0.3">
      <c r="A105563">
        <v>319371</v>
      </c>
      <c r="B105563" s="2">
        <v>44403.741288025893</v>
      </c>
      <c r="C105563" s="44">
        <f t="shared" si="3298"/>
        <v>1</v>
      </c>
      <c r="D105563" s="44" t="str">
        <f t="shared" si="3299"/>
        <v>Понедельник</v>
      </c>
      <c r="E105563">
        <v>231571</v>
      </c>
      <c r="F105563">
        <v>381626</v>
      </c>
    </row>
    <row r="105564" spans="1:6" x14ac:dyDescent="0.3">
      <c r="A105564">
        <v>319376</v>
      </c>
      <c r="B105564" s="2">
        <v>44403.741692556636</v>
      </c>
      <c r="C105564" s="44">
        <f t="shared" si="3298"/>
        <v>1</v>
      </c>
      <c r="D105564" s="44" t="str">
        <f t="shared" si="3299"/>
        <v>Понедельник</v>
      </c>
      <c r="E105564">
        <v>53341</v>
      </c>
      <c r="F105564">
        <v>470099</v>
      </c>
    </row>
    <row r="105565" spans="1:6" x14ac:dyDescent="0.3">
      <c r="A105565">
        <v>319380</v>
      </c>
      <c r="B105565" s="2">
        <v>44403.743310679616</v>
      </c>
      <c r="C105565" s="44">
        <f t="shared" si="3298"/>
        <v>1</v>
      </c>
      <c r="D105565" s="44" t="str">
        <f t="shared" si="3299"/>
        <v>Понедельник</v>
      </c>
      <c r="E105565">
        <v>153393</v>
      </c>
      <c r="F105565">
        <v>388677</v>
      </c>
    </row>
    <row r="105566" spans="1:6" x14ac:dyDescent="0.3">
      <c r="A105566">
        <v>319382</v>
      </c>
      <c r="B105566" s="2">
        <v>44403.743310679616</v>
      </c>
      <c r="C105566" s="44">
        <f t="shared" si="3298"/>
        <v>1</v>
      </c>
      <c r="D105566" s="44" t="str">
        <f t="shared" si="3299"/>
        <v>Понедельник</v>
      </c>
      <c r="E105566">
        <v>185646</v>
      </c>
      <c r="F105566">
        <v>250679</v>
      </c>
    </row>
    <row r="105567" spans="1:6" x14ac:dyDescent="0.3">
      <c r="A105567">
        <v>319383</v>
      </c>
      <c r="B105567" s="2">
        <v>44403.743310679616</v>
      </c>
      <c r="C105567" s="44">
        <f t="shared" si="3298"/>
        <v>1</v>
      </c>
      <c r="D105567" s="44" t="str">
        <f t="shared" si="3299"/>
        <v>Понедельник</v>
      </c>
      <c r="E105567">
        <v>235627</v>
      </c>
      <c r="F105567">
        <v>466283</v>
      </c>
    </row>
    <row r="105568" spans="1:6" x14ac:dyDescent="0.3">
      <c r="A105568">
        <v>319387</v>
      </c>
      <c r="B105568" s="2">
        <v>44403.743715210352</v>
      </c>
      <c r="C105568" s="44">
        <f t="shared" si="3298"/>
        <v>1</v>
      </c>
      <c r="D105568" s="44" t="str">
        <f t="shared" si="3299"/>
        <v>Понедельник</v>
      </c>
      <c r="E105568">
        <v>234449</v>
      </c>
      <c r="F105568">
        <v>100412</v>
      </c>
    </row>
    <row r="105569" spans="1:6" x14ac:dyDescent="0.3">
      <c r="A105569">
        <v>319392</v>
      </c>
      <c r="B105569" s="2">
        <v>44403.745333333332</v>
      </c>
      <c r="C105569" s="44">
        <f t="shared" si="3298"/>
        <v>1</v>
      </c>
      <c r="D105569" s="44" t="str">
        <f t="shared" si="3299"/>
        <v>Понедельник</v>
      </c>
      <c r="E105569">
        <v>295988</v>
      </c>
      <c r="F105569">
        <v>472712</v>
      </c>
    </row>
    <row r="105570" spans="1:6" x14ac:dyDescent="0.3">
      <c r="A105570">
        <v>319397</v>
      </c>
      <c r="B105570" s="2">
        <v>44403.746142394819</v>
      </c>
      <c r="C105570" s="44">
        <f t="shared" si="3298"/>
        <v>1</v>
      </c>
      <c r="D105570" s="44" t="str">
        <f t="shared" si="3299"/>
        <v>Понедельник</v>
      </c>
      <c r="E105570">
        <v>28426</v>
      </c>
      <c r="F105570">
        <v>411922</v>
      </c>
    </row>
    <row r="105571" spans="1:6" x14ac:dyDescent="0.3">
      <c r="A105571">
        <v>319399</v>
      </c>
      <c r="B105571" s="2">
        <v>44403.746546925569</v>
      </c>
      <c r="C105571" s="44">
        <f t="shared" si="3298"/>
        <v>1</v>
      </c>
      <c r="D105571" s="44" t="str">
        <f t="shared" si="3299"/>
        <v>Понедельник</v>
      </c>
      <c r="E105571">
        <v>141507</v>
      </c>
      <c r="F105571">
        <v>87812</v>
      </c>
    </row>
    <row r="105572" spans="1:6" x14ac:dyDescent="0.3">
      <c r="A105572">
        <v>319402</v>
      </c>
      <c r="B105572" s="2">
        <v>44403.746546925569</v>
      </c>
      <c r="C105572" s="44">
        <f t="shared" si="3298"/>
        <v>1</v>
      </c>
      <c r="D105572" s="44" t="str">
        <f t="shared" si="3299"/>
        <v>Понедельник</v>
      </c>
      <c r="E105572">
        <v>217259</v>
      </c>
      <c r="F105572">
        <v>346056</v>
      </c>
    </row>
    <row r="105573" spans="1:6" x14ac:dyDescent="0.3">
      <c r="A105573">
        <v>319406</v>
      </c>
      <c r="B105573" s="2">
        <v>44403.747355987056</v>
      </c>
      <c r="C105573" s="44">
        <f t="shared" si="3298"/>
        <v>1</v>
      </c>
      <c r="D105573" s="44" t="str">
        <f t="shared" si="3299"/>
        <v>Понедельник</v>
      </c>
      <c r="E105573">
        <v>25336</v>
      </c>
      <c r="F105573">
        <v>250679</v>
      </c>
    </row>
    <row r="105574" spans="1:6" x14ac:dyDescent="0.3">
      <c r="A105574">
        <v>319407</v>
      </c>
      <c r="B105574" s="2">
        <v>44403.747355987056</v>
      </c>
      <c r="C105574" s="44">
        <f t="shared" si="3298"/>
        <v>1</v>
      </c>
      <c r="D105574" s="44" t="str">
        <f t="shared" si="3299"/>
        <v>Понедельник</v>
      </c>
      <c r="E105574">
        <v>208259</v>
      </c>
      <c r="F105574">
        <v>411922</v>
      </c>
    </row>
    <row r="105575" spans="1:6" x14ac:dyDescent="0.3">
      <c r="A105575">
        <v>319411</v>
      </c>
      <c r="B105575" s="2">
        <v>44403.747355987056</v>
      </c>
      <c r="C105575" s="44">
        <f t="shared" si="3298"/>
        <v>1</v>
      </c>
      <c r="D105575" s="44" t="str">
        <f t="shared" si="3299"/>
        <v>Понедельник</v>
      </c>
      <c r="E105575">
        <v>337093</v>
      </c>
      <c r="F105575">
        <v>97326</v>
      </c>
    </row>
    <row r="105576" spans="1:6" x14ac:dyDescent="0.3">
      <c r="A105576">
        <v>319415</v>
      </c>
      <c r="B105576" s="2">
        <v>44403.747760517799</v>
      </c>
      <c r="C105576" s="44">
        <f t="shared" si="3298"/>
        <v>1</v>
      </c>
      <c r="D105576" s="44" t="str">
        <f t="shared" si="3299"/>
        <v>Понедельник</v>
      </c>
      <c r="E105576">
        <v>16486</v>
      </c>
      <c r="F105576">
        <v>330333</v>
      </c>
    </row>
    <row r="105577" spans="1:6" x14ac:dyDescent="0.3">
      <c r="A105577">
        <v>319420</v>
      </c>
      <c r="B105577" s="2">
        <v>44403.74816504855</v>
      </c>
      <c r="C105577" s="44">
        <f t="shared" si="3298"/>
        <v>1</v>
      </c>
      <c r="D105577" s="44" t="str">
        <f t="shared" si="3299"/>
        <v>Понедельник</v>
      </c>
      <c r="E105577">
        <v>262732</v>
      </c>
      <c r="F105577">
        <v>7084</v>
      </c>
    </row>
    <row r="105578" spans="1:6" x14ac:dyDescent="0.3">
      <c r="A105578">
        <v>319425</v>
      </c>
      <c r="B105578" s="2">
        <v>44403.749783171523</v>
      </c>
      <c r="C105578" s="44">
        <f t="shared" si="3298"/>
        <v>1</v>
      </c>
      <c r="D105578" s="44" t="str">
        <f t="shared" si="3299"/>
        <v>Понедельник</v>
      </c>
      <c r="E105578">
        <v>90340</v>
      </c>
      <c r="F105578">
        <v>129210</v>
      </c>
    </row>
    <row r="105579" spans="1:6" x14ac:dyDescent="0.3">
      <c r="A105579">
        <v>319426</v>
      </c>
      <c r="B105579" s="2">
        <v>44403.749783171523</v>
      </c>
      <c r="C105579" s="44">
        <f t="shared" si="3298"/>
        <v>1</v>
      </c>
      <c r="D105579" s="44" t="str">
        <f t="shared" si="3299"/>
        <v>Понедельник</v>
      </c>
      <c r="E105579">
        <v>154470</v>
      </c>
      <c r="F105579">
        <v>119655</v>
      </c>
    </row>
    <row r="105580" spans="1:6" x14ac:dyDescent="0.3">
      <c r="A105580">
        <v>319427</v>
      </c>
      <c r="B105580" s="2">
        <v>44403.750187702266</v>
      </c>
      <c r="C105580" s="44">
        <f t="shared" si="3298"/>
        <v>1</v>
      </c>
      <c r="D105580" s="44" t="str">
        <f t="shared" si="3299"/>
        <v>Понедельник</v>
      </c>
      <c r="E105580">
        <v>195424</v>
      </c>
      <c r="F105580">
        <v>296654</v>
      </c>
    </row>
    <row r="105581" spans="1:6" x14ac:dyDescent="0.3">
      <c r="A105581">
        <v>319428</v>
      </c>
      <c r="B105581" s="2">
        <v>44403.751401294503</v>
      </c>
      <c r="C105581" s="44">
        <f t="shared" si="3298"/>
        <v>1</v>
      </c>
      <c r="D105581" s="44" t="str">
        <f t="shared" si="3299"/>
        <v>Понедельник</v>
      </c>
      <c r="E105581">
        <v>343146</v>
      </c>
      <c r="F105581">
        <v>242428</v>
      </c>
    </row>
    <row r="105582" spans="1:6" x14ac:dyDescent="0.3">
      <c r="A105582">
        <v>319430</v>
      </c>
      <c r="B105582" s="2">
        <v>44403.752614886733</v>
      </c>
      <c r="C105582" s="44">
        <f t="shared" si="3298"/>
        <v>1</v>
      </c>
      <c r="D105582" s="44" t="str">
        <f t="shared" si="3299"/>
        <v>Понедельник</v>
      </c>
      <c r="E105582">
        <v>127251</v>
      </c>
      <c r="F105582">
        <v>119655</v>
      </c>
    </row>
    <row r="105583" spans="1:6" x14ac:dyDescent="0.3">
      <c r="A105583">
        <v>319434</v>
      </c>
      <c r="B105583" s="2">
        <v>44403.753019417476</v>
      </c>
      <c r="C105583" s="44">
        <f t="shared" si="3298"/>
        <v>1</v>
      </c>
      <c r="D105583" s="44" t="str">
        <f t="shared" si="3299"/>
        <v>Понедельник</v>
      </c>
      <c r="E105583">
        <v>226960</v>
      </c>
      <c r="F105583">
        <v>143150</v>
      </c>
    </row>
    <row r="105584" spans="1:6" x14ac:dyDescent="0.3">
      <c r="A105584">
        <v>319438</v>
      </c>
      <c r="B105584" s="2">
        <v>44403.75382847897</v>
      </c>
      <c r="C105584" s="44">
        <f t="shared" si="3298"/>
        <v>1</v>
      </c>
      <c r="D105584" s="44" t="str">
        <f t="shared" si="3299"/>
        <v>Понедельник</v>
      </c>
      <c r="E105584">
        <v>171170</v>
      </c>
      <c r="F105584">
        <v>472712</v>
      </c>
    </row>
    <row r="105585" spans="1:6" x14ac:dyDescent="0.3">
      <c r="A105585">
        <v>319442</v>
      </c>
      <c r="B105585" s="2">
        <v>44403.754233009706</v>
      </c>
      <c r="C105585" s="44">
        <f t="shared" si="3298"/>
        <v>1</v>
      </c>
      <c r="D105585" s="44" t="str">
        <f t="shared" si="3299"/>
        <v>Понедельник</v>
      </c>
      <c r="E105585">
        <v>43624</v>
      </c>
      <c r="F105585">
        <v>463334</v>
      </c>
    </row>
    <row r="105586" spans="1:6" x14ac:dyDescent="0.3">
      <c r="A105586">
        <v>319446</v>
      </c>
      <c r="B105586" s="2">
        <v>44403.754637540456</v>
      </c>
      <c r="C105586" s="44">
        <f t="shared" si="3298"/>
        <v>1</v>
      </c>
      <c r="D105586" s="44" t="str">
        <f t="shared" si="3299"/>
        <v>Понедельник</v>
      </c>
      <c r="E105586">
        <v>131066</v>
      </c>
      <c r="F105586">
        <v>171935</v>
      </c>
    </row>
    <row r="105587" spans="1:6" x14ac:dyDescent="0.3">
      <c r="A105587">
        <v>319447</v>
      </c>
      <c r="B105587" s="2">
        <v>44403.754637540456</v>
      </c>
      <c r="C105587" s="44">
        <f t="shared" si="3298"/>
        <v>1</v>
      </c>
      <c r="D105587" s="44" t="str">
        <f t="shared" si="3299"/>
        <v>Понедельник</v>
      </c>
      <c r="E105587">
        <v>153183</v>
      </c>
      <c r="F105587">
        <v>381434</v>
      </c>
    </row>
    <row r="105588" spans="1:6" x14ac:dyDescent="0.3">
      <c r="A105588">
        <v>319449</v>
      </c>
      <c r="B105588" s="2">
        <v>44403.754637540456</v>
      </c>
      <c r="C105588" s="44">
        <f t="shared" si="3298"/>
        <v>1</v>
      </c>
      <c r="D105588" s="44" t="str">
        <f t="shared" si="3299"/>
        <v>Понедельник</v>
      </c>
      <c r="E105588">
        <v>269810</v>
      </c>
      <c r="F105588">
        <v>241927</v>
      </c>
    </row>
    <row r="105589" spans="1:6" x14ac:dyDescent="0.3">
      <c r="A105589">
        <v>319451</v>
      </c>
      <c r="B105589" s="2">
        <v>44403.756255663429</v>
      </c>
      <c r="C105589" s="44">
        <f t="shared" si="3298"/>
        <v>1</v>
      </c>
      <c r="D105589" s="44" t="str">
        <f t="shared" si="3299"/>
        <v>Понедельник</v>
      </c>
      <c r="E105589">
        <v>270488</v>
      </c>
      <c r="F105589">
        <v>60239</v>
      </c>
    </row>
    <row r="105590" spans="1:6" x14ac:dyDescent="0.3">
      <c r="A105590">
        <v>319456</v>
      </c>
      <c r="B105590" s="2">
        <v>44403.757064724916</v>
      </c>
      <c r="C105590" s="44">
        <f t="shared" si="3298"/>
        <v>1</v>
      </c>
      <c r="D105590" s="44" t="str">
        <f t="shared" si="3299"/>
        <v>Понедельник</v>
      </c>
      <c r="E105590">
        <v>288082</v>
      </c>
      <c r="F105590">
        <v>458081</v>
      </c>
    </row>
    <row r="105591" spans="1:6" x14ac:dyDescent="0.3">
      <c r="A105591">
        <v>319457</v>
      </c>
      <c r="B105591" s="2">
        <v>44403.757469255666</v>
      </c>
      <c r="C105591" s="44">
        <f t="shared" si="3298"/>
        <v>1</v>
      </c>
      <c r="D105591" s="44" t="str">
        <f t="shared" si="3299"/>
        <v>Понедельник</v>
      </c>
      <c r="E105591">
        <v>55076</v>
      </c>
      <c r="F105591">
        <v>330576</v>
      </c>
    </row>
    <row r="105592" spans="1:6" x14ac:dyDescent="0.3">
      <c r="A105592">
        <v>319462</v>
      </c>
      <c r="B105592" s="2">
        <v>44403.758278317153</v>
      </c>
      <c r="C105592" s="44">
        <f t="shared" si="3298"/>
        <v>1</v>
      </c>
      <c r="D105592" s="44" t="str">
        <f t="shared" si="3299"/>
        <v>Понедельник</v>
      </c>
      <c r="E105592">
        <v>133718</v>
      </c>
      <c r="F105592">
        <v>217307</v>
      </c>
    </row>
    <row r="105593" spans="1:6" x14ac:dyDescent="0.3">
      <c r="A105593">
        <v>319466</v>
      </c>
      <c r="B105593" s="2">
        <v>44403.759087378639</v>
      </c>
      <c r="C105593" s="44">
        <f t="shared" si="3298"/>
        <v>1</v>
      </c>
      <c r="D105593" s="44" t="str">
        <f t="shared" si="3299"/>
        <v>Понедельник</v>
      </c>
      <c r="E105593">
        <v>205754</v>
      </c>
      <c r="F105593">
        <v>214224</v>
      </c>
    </row>
    <row r="105594" spans="1:6" x14ac:dyDescent="0.3">
      <c r="A105594">
        <v>319471</v>
      </c>
      <c r="B105594" s="2">
        <v>44403.759087378639</v>
      </c>
      <c r="C105594" s="44">
        <f t="shared" si="3298"/>
        <v>1</v>
      </c>
      <c r="D105594" s="44" t="str">
        <f t="shared" si="3299"/>
        <v>Понедельник</v>
      </c>
      <c r="E105594">
        <v>239360</v>
      </c>
      <c r="F105594">
        <v>474508</v>
      </c>
    </row>
    <row r="105595" spans="1:6" x14ac:dyDescent="0.3">
      <c r="A105595">
        <v>319476</v>
      </c>
      <c r="B105595" s="2">
        <v>44403.75949190939</v>
      </c>
      <c r="C105595" s="44">
        <f t="shared" si="3298"/>
        <v>1</v>
      </c>
      <c r="D105595" s="44" t="str">
        <f t="shared" si="3299"/>
        <v>Понедельник</v>
      </c>
      <c r="E105595">
        <v>38738</v>
      </c>
      <c r="F105595">
        <v>302879</v>
      </c>
    </row>
    <row r="105596" spans="1:6" x14ac:dyDescent="0.3">
      <c r="A105596">
        <v>319479</v>
      </c>
      <c r="B105596" s="2">
        <v>44403.75949190939</v>
      </c>
      <c r="C105596" s="44">
        <f t="shared" si="3298"/>
        <v>1</v>
      </c>
      <c r="D105596" s="44" t="str">
        <f t="shared" si="3299"/>
        <v>Понедельник</v>
      </c>
      <c r="E105596">
        <v>104472</v>
      </c>
      <c r="F105596">
        <v>215243</v>
      </c>
    </row>
    <row r="105597" spans="1:6" x14ac:dyDescent="0.3">
      <c r="A105597">
        <v>319481</v>
      </c>
      <c r="B105597" s="2">
        <v>44403.75949190939</v>
      </c>
      <c r="C105597" s="44">
        <f t="shared" si="3298"/>
        <v>1</v>
      </c>
      <c r="D105597" s="44" t="str">
        <f t="shared" si="3299"/>
        <v>Понедельник</v>
      </c>
      <c r="E105597">
        <v>323354</v>
      </c>
      <c r="F105597">
        <v>411922</v>
      </c>
    </row>
    <row r="105598" spans="1:6" x14ac:dyDescent="0.3">
      <c r="A105598">
        <v>319482</v>
      </c>
      <c r="B105598" s="2">
        <v>44403.759896440126</v>
      </c>
      <c r="C105598" s="44">
        <f t="shared" si="3298"/>
        <v>1</v>
      </c>
      <c r="D105598" s="44" t="str">
        <f t="shared" si="3299"/>
        <v>Понедельник</v>
      </c>
      <c r="E105598">
        <v>37685</v>
      </c>
      <c r="F105598">
        <v>325852</v>
      </c>
    </row>
    <row r="105599" spans="1:6" x14ac:dyDescent="0.3">
      <c r="A105599">
        <v>319486</v>
      </c>
      <c r="B105599" s="2">
        <v>44403.759896440126</v>
      </c>
      <c r="C105599" s="44">
        <f t="shared" si="3298"/>
        <v>1</v>
      </c>
      <c r="D105599" s="44" t="str">
        <f t="shared" si="3299"/>
        <v>Понедельник</v>
      </c>
      <c r="E105599">
        <v>255816</v>
      </c>
      <c r="F105599">
        <v>244574</v>
      </c>
    </row>
    <row r="105600" spans="1:6" x14ac:dyDescent="0.3">
      <c r="A105600">
        <v>319488</v>
      </c>
      <c r="B105600" s="2">
        <v>44403.760300970876</v>
      </c>
      <c r="C105600" s="44">
        <f t="shared" si="3298"/>
        <v>1</v>
      </c>
      <c r="D105600" s="44" t="str">
        <f t="shared" si="3299"/>
        <v>Понедельник</v>
      </c>
      <c r="E105600">
        <v>333773</v>
      </c>
      <c r="F105600">
        <v>258251</v>
      </c>
    </row>
    <row r="105601" spans="1:6" x14ac:dyDescent="0.3">
      <c r="A105601">
        <v>319489</v>
      </c>
      <c r="B105601" s="2">
        <v>44403.76070550162</v>
      </c>
      <c r="C105601" s="44">
        <f t="shared" si="3298"/>
        <v>1</v>
      </c>
      <c r="D105601" s="44" t="str">
        <f t="shared" si="3299"/>
        <v>Понедельник</v>
      </c>
      <c r="E105601">
        <v>34039</v>
      </c>
      <c r="F105601">
        <v>21760</v>
      </c>
    </row>
    <row r="105602" spans="1:6" x14ac:dyDescent="0.3">
      <c r="A105602">
        <v>319492</v>
      </c>
      <c r="B105602" s="2">
        <v>44403.761110032363</v>
      </c>
      <c r="C105602" s="44">
        <f t="shared" si="3298"/>
        <v>1</v>
      </c>
      <c r="D105602" s="44" t="str">
        <f t="shared" si="3299"/>
        <v>Понедельник</v>
      </c>
      <c r="E105602">
        <v>291829</v>
      </c>
      <c r="F105602">
        <v>178044</v>
      </c>
    </row>
    <row r="105603" spans="1:6" x14ac:dyDescent="0.3">
      <c r="A105603">
        <v>319496</v>
      </c>
      <c r="B105603" s="2">
        <v>44403.762323624593</v>
      </c>
      <c r="C105603" s="44">
        <f t="shared" ref="C105603:C105666" si="3300">WEEKDAY(B105603,2)</f>
        <v>1</v>
      </c>
      <c r="D105603" s="44" t="str">
        <f t="shared" ref="D105603:D105666" si="3301">IF(C105603=1,"Понедельник",(IF(C105603=2,"Вторник",(IF(C105603=3,"Среда",(IF(C105603=4,"Четверг",(IF(C105603=5,"Пятница",(IF(C105603=6,"Суббота","Воскресенье")))))))))))</f>
        <v>Понедельник</v>
      </c>
      <c r="E105603">
        <v>160406</v>
      </c>
      <c r="F105603">
        <v>250679</v>
      </c>
    </row>
    <row r="105604" spans="1:6" x14ac:dyDescent="0.3">
      <c r="A105604">
        <v>319498</v>
      </c>
      <c r="B105604" s="2">
        <v>44403.762323624593</v>
      </c>
      <c r="C105604" s="44">
        <f t="shared" si="3300"/>
        <v>1</v>
      </c>
      <c r="D105604" s="44" t="str">
        <f t="shared" si="3301"/>
        <v>Понедельник</v>
      </c>
      <c r="E105604">
        <v>223359</v>
      </c>
      <c r="F105604">
        <v>4316</v>
      </c>
    </row>
    <row r="105605" spans="1:6" x14ac:dyDescent="0.3">
      <c r="A105605">
        <v>319503</v>
      </c>
      <c r="B105605" s="2">
        <v>44403.762728155343</v>
      </c>
      <c r="C105605" s="44">
        <f t="shared" si="3300"/>
        <v>1</v>
      </c>
      <c r="D105605" s="44" t="str">
        <f t="shared" si="3301"/>
        <v>Понедельник</v>
      </c>
      <c r="E105605">
        <v>5398</v>
      </c>
      <c r="F105605">
        <v>227775</v>
      </c>
    </row>
    <row r="105606" spans="1:6" x14ac:dyDescent="0.3">
      <c r="A105606">
        <v>319505</v>
      </c>
      <c r="B105606" s="2">
        <v>44403.762728155343</v>
      </c>
      <c r="C105606" s="44">
        <f t="shared" si="3300"/>
        <v>1</v>
      </c>
      <c r="D105606" s="44" t="str">
        <f t="shared" si="3301"/>
        <v>Понедельник</v>
      </c>
      <c r="E105606">
        <v>28553</v>
      </c>
      <c r="F105606">
        <v>21760</v>
      </c>
    </row>
    <row r="105607" spans="1:6" x14ac:dyDescent="0.3">
      <c r="A105607">
        <v>319508</v>
      </c>
      <c r="B105607" s="2">
        <v>44403.762728155343</v>
      </c>
      <c r="C105607" s="44">
        <f t="shared" si="3300"/>
        <v>1</v>
      </c>
      <c r="D105607" s="44" t="str">
        <f t="shared" si="3301"/>
        <v>Понедельник</v>
      </c>
      <c r="E105607">
        <v>317969</v>
      </c>
      <c r="F105607">
        <v>154256</v>
      </c>
    </row>
    <row r="105608" spans="1:6" x14ac:dyDescent="0.3">
      <c r="A105608">
        <v>319512</v>
      </c>
      <c r="B105608" s="2">
        <v>44403.762728155343</v>
      </c>
      <c r="C105608" s="44">
        <f t="shared" si="3300"/>
        <v>1</v>
      </c>
      <c r="D105608" s="44" t="str">
        <f t="shared" si="3301"/>
        <v>Понедельник</v>
      </c>
      <c r="E105608">
        <v>339719</v>
      </c>
      <c r="F105608">
        <v>438887</v>
      </c>
    </row>
    <row r="105609" spans="1:6" x14ac:dyDescent="0.3">
      <c r="A105609">
        <v>319514</v>
      </c>
      <c r="B105609" s="2">
        <v>44403.763132686079</v>
      </c>
      <c r="C105609" s="44">
        <f t="shared" si="3300"/>
        <v>1</v>
      </c>
      <c r="D105609" s="44" t="str">
        <f t="shared" si="3301"/>
        <v>Понедельник</v>
      </c>
      <c r="E105609">
        <v>273144</v>
      </c>
      <c r="F105609">
        <v>347008</v>
      </c>
    </row>
    <row r="105610" spans="1:6" x14ac:dyDescent="0.3">
      <c r="A105610">
        <v>319518</v>
      </c>
      <c r="B105610" s="2">
        <v>44403.76353721683</v>
      </c>
      <c r="C105610" s="44">
        <f t="shared" si="3300"/>
        <v>1</v>
      </c>
      <c r="D105610" s="44" t="str">
        <f t="shared" si="3301"/>
        <v>Понедельник</v>
      </c>
      <c r="E105610">
        <v>117679</v>
      </c>
      <c r="F105610">
        <v>428248</v>
      </c>
    </row>
    <row r="105611" spans="1:6" x14ac:dyDescent="0.3">
      <c r="A105611">
        <v>319519</v>
      </c>
      <c r="B105611" s="2">
        <v>44403.76353721683</v>
      </c>
      <c r="C105611" s="44">
        <f t="shared" si="3300"/>
        <v>1</v>
      </c>
      <c r="D105611" s="44" t="str">
        <f t="shared" si="3301"/>
        <v>Понедельник</v>
      </c>
      <c r="E105611">
        <v>173953</v>
      </c>
      <c r="F105611">
        <v>62570</v>
      </c>
    </row>
    <row r="105612" spans="1:6" x14ac:dyDescent="0.3">
      <c r="A105612">
        <v>319521</v>
      </c>
      <c r="B105612" s="2">
        <v>44403.763666666666</v>
      </c>
      <c r="C105612" s="44">
        <f t="shared" si="3300"/>
        <v>1</v>
      </c>
      <c r="D105612" s="44" t="str">
        <f t="shared" si="3301"/>
        <v>Понедельник</v>
      </c>
      <c r="E105612">
        <v>79224</v>
      </c>
      <c r="F105612">
        <v>138209</v>
      </c>
    </row>
    <row r="105613" spans="1:6" x14ac:dyDescent="0.3">
      <c r="A105613">
        <v>319524</v>
      </c>
      <c r="B105613" s="2">
        <v>44403.763941747573</v>
      </c>
      <c r="C105613" s="44">
        <f t="shared" si="3300"/>
        <v>1</v>
      </c>
      <c r="D105613" s="44" t="str">
        <f t="shared" si="3301"/>
        <v>Понедельник</v>
      </c>
      <c r="E105613">
        <v>81801</v>
      </c>
      <c r="F105613">
        <v>17483</v>
      </c>
    </row>
    <row r="105614" spans="1:6" x14ac:dyDescent="0.3">
      <c r="A105614">
        <v>319527</v>
      </c>
      <c r="B105614" s="2">
        <v>44403.763941747573</v>
      </c>
      <c r="C105614" s="44">
        <f t="shared" si="3300"/>
        <v>1</v>
      </c>
      <c r="D105614" s="44" t="str">
        <f t="shared" si="3301"/>
        <v>Понедельник</v>
      </c>
      <c r="E105614">
        <v>215598</v>
      </c>
      <c r="F105614">
        <v>438599</v>
      </c>
    </row>
    <row r="105615" spans="1:6" x14ac:dyDescent="0.3">
      <c r="A105615">
        <v>319531</v>
      </c>
      <c r="B105615" s="2">
        <v>44403.765559870553</v>
      </c>
      <c r="C105615" s="44">
        <f t="shared" si="3300"/>
        <v>1</v>
      </c>
      <c r="D105615" s="44" t="str">
        <f t="shared" si="3301"/>
        <v>Понедельник</v>
      </c>
      <c r="E105615">
        <v>123684</v>
      </c>
      <c r="F105615">
        <v>108801</v>
      </c>
    </row>
    <row r="105616" spans="1:6" x14ac:dyDescent="0.3">
      <c r="A105616">
        <v>319534</v>
      </c>
      <c r="B105616" s="2">
        <v>44403.765964401297</v>
      </c>
      <c r="C105616" s="44">
        <f t="shared" si="3300"/>
        <v>1</v>
      </c>
      <c r="D105616" s="44" t="str">
        <f t="shared" si="3301"/>
        <v>Понедельник</v>
      </c>
      <c r="E105616">
        <v>210356</v>
      </c>
      <c r="F105616">
        <v>62570</v>
      </c>
    </row>
    <row r="105617" spans="1:6" x14ac:dyDescent="0.3">
      <c r="A105617">
        <v>319536</v>
      </c>
      <c r="B105617" s="2">
        <v>44403.765964401297</v>
      </c>
      <c r="C105617" s="44">
        <f t="shared" si="3300"/>
        <v>1</v>
      </c>
      <c r="D105617" s="44" t="str">
        <f t="shared" si="3301"/>
        <v>Понедельник</v>
      </c>
      <c r="E105617">
        <v>253451</v>
      </c>
      <c r="F105617">
        <v>396686</v>
      </c>
    </row>
    <row r="105618" spans="1:6" x14ac:dyDescent="0.3">
      <c r="A105618">
        <v>319538</v>
      </c>
      <c r="B105618" s="2">
        <v>44403.76636893204</v>
      </c>
      <c r="C105618" s="44">
        <f t="shared" si="3300"/>
        <v>1</v>
      </c>
      <c r="D105618" s="44" t="str">
        <f t="shared" si="3301"/>
        <v>Понедельник</v>
      </c>
      <c r="E105618">
        <v>147801</v>
      </c>
      <c r="F105618">
        <v>347393</v>
      </c>
    </row>
    <row r="105619" spans="1:6" x14ac:dyDescent="0.3">
      <c r="A105619">
        <v>319543</v>
      </c>
      <c r="B105619" s="2">
        <v>44403.767582524277</v>
      </c>
      <c r="C105619" s="44">
        <f t="shared" si="3300"/>
        <v>1</v>
      </c>
      <c r="D105619" s="44" t="str">
        <f t="shared" si="3301"/>
        <v>Понедельник</v>
      </c>
      <c r="E105619">
        <v>36819</v>
      </c>
      <c r="F105619">
        <v>132699</v>
      </c>
    </row>
    <row r="105620" spans="1:6" x14ac:dyDescent="0.3">
      <c r="A105620">
        <v>319544</v>
      </c>
      <c r="B105620" s="2">
        <v>44403.767582524277</v>
      </c>
      <c r="C105620" s="44">
        <f t="shared" si="3300"/>
        <v>1</v>
      </c>
      <c r="D105620" s="44" t="str">
        <f t="shared" si="3301"/>
        <v>Понедельник</v>
      </c>
      <c r="E105620">
        <v>157024</v>
      </c>
      <c r="F105620">
        <v>3876</v>
      </c>
    </row>
    <row r="105621" spans="1:6" x14ac:dyDescent="0.3">
      <c r="A105621">
        <v>319545</v>
      </c>
      <c r="B105621" s="2">
        <v>44403.767582524277</v>
      </c>
      <c r="C105621" s="44">
        <f t="shared" si="3300"/>
        <v>1</v>
      </c>
      <c r="D105621" s="44" t="str">
        <f t="shared" si="3301"/>
        <v>Понедельник</v>
      </c>
      <c r="E105621">
        <v>264924</v>
      </c>
      <c r="F105621">
        <v>158978</v>
      </c>
    </row>
    <row r="105622" spans="1:6" x14ac:dyDescent="0.3">
      <c r="A105622">
        <v>319546</v>
      </c>
      <c r="B105622" s="2">
        <v>44403.76920064725</v>
      </c>
      <c r="C105622" s="44">
        <f t="shared" si="3300"/>
        <v>1</v>
      </c>
      <c r="D105622" s="44" t="str">
        <f t="shared" si="3301"/>
        <v>Понедельник</v>
      </c>
      <c r="E105622">
        <v>175105</v>
      </c>
      <c r="F105622">
        <v>112334</v>
      </c>
    </row>
    <row r="105623" spans="1:6" x14ac:dyDescent="0.3">
      <c r="A105623">
        <v>319547</v>
      </c>
      <c r="B105623" s="2">
        <v>44403.769605177993</v>
      </c>
      <c r="C105623" s="44">
        <f t="shared" si="3300"/>
        <v>1</v>
      </c>
      <c r="D105623" s="44" t="str">
        <f t="shared" si="3301"/>
        <v>Понедельник</v>
      </c>
      <c r="E105623">
        <v>279871</v>
      </c>
      <c r="F105623">
        <v>36482</v>
      </c>
    </row>
    <row r="105624" spans="1:6" x14ac:dyDescent="0.3">
      <c r="A105624">
        <v>319551</v>
      </c>
      <c r="B105624" s="2">
        <v>44403.770009708736</v>
      </c>
      <c r="C105624" s="44">
        <f t="shared" si="3300"/>
        <v>1</v>
      </c>
      <c r="D105624" s="44" t="str">
        <f t="shared" si="3301"/>
        <v>Понедельник</v>
      </c>
      <c r="E105624">
        <v>46604</v>
      </c>
      <c r="F105624">
        <v>347008</v>
      </c>
    </row>
    <row r="105625" spans="1:6" x14ac:dyDescent="0.3">
      <c r="A105625">
        <v>319556</v>
      </c>
      <c r="B105625" s="2">
        <v>44403.77081877023</v>
      </c>
      <c r="C105625" s="44">
        <f t="shared" si="3300"/>
        <v>1</v>
      </c>
      <c r="D105625" s="44" t="str">
        <f t="shared" si="3301"/>
        <v>Понедельник</v>
      </c>
      <c r="E105625">
        <v>119781</v>
      </c>
      <c r="F105625">
        <v>230507</v>
      </c>
    </row>
    <row r="105626" spans="1:6" x14ac:dyDescent="0.3">
      <c r="A105626">
        <v>319560</v>
      </c>
      <c r="B105626" s="2">
        <v>44403.77081877023</v>
      </c>
      <c r="C105626" s="44">
        <f t="shared" si="3300"/>
        <v>1</v>
      </c>
      <c r="D105626" s="44" t="str">
        <f t="shared" si="3301"/>
        <v>Понедельник</v>
      </c>
      <c r="E105626">
        <v>255400</v>
      </c>
      <c r="F105626">
        <v>351192</v>
      </c>
    </row>
    <row r="105627" spans="1:6" x14ac:dyDescent="0.3">
      <c r="A105627">
        <v>319562</v>
      </c>
      <c r="B105627" s="2">
        <v>44403.771627831717</v>
      </c>
      <c r="C105627" s="44">
        <f t="shared" si="3300"/>
        <v>1</v>
      </c>
      <c r="D105627" s="44" t="str">
        <f t="shared" si="3301"/>
        <v>Понедельник</v>
      </c>
      <c r="E105627">
        <v>19135</v>
      </c>
      <c r="F105627">
        <v>352892</v>
      </c>
    </row>
    <row r="105628" spans="1:6" x14ac:dyDescent="0.3">
      <c r="A105628">
        <v>319563</v>
      </c>
      <c r="B105628" s="2">
        <v>44403.77203236246</v>
      </c>
      <c r="C105628" s="44">
        <f t="shared" si="3300"/>
        <v>1</v>
      </c>
      <c r="D105628" s="44" t="str">
        <f t="shared" si="3301"/>
        <v>Понедельник</v>
      </c>
      <c r="E105628">
        <v>168319</v>
      </c>
      <c r="F105628">
        <v>35968</v>
      </c>
    </row>
    <row r="105629" spans="1:6" x14ac:dyDescent="0.3">
      <c r="A105629">
        <v>319566</v>
      </c>
      <c r="B105629" s="2">
        <v>44403.772436893203</v>
      </c>
      <c r="C105629" s="44">
        <f t="shared" si="3300"/>
        <v>1</v>
      </c>
      <c r="D105629" s="44" t="str">
        <f t="shared" si="3301"/>
        <v>Понедельник</v>
      </c>
      <c r="E105629">
        <v>60628</v>
      </c>
      <c r="F105629">
        <v>227775</v>
      </c>
    </row>
    <row r="105630" spans="1:6" x14ac:dyDescent="0.3">
      <c r="A105630">
        <v>319570</v>
      </c>
      <c r="B105630" s="2">
        <v>44403.772436893203</v>
      </c>
      <c r="C105630" s="44">
        <f t="shared" si="3300"/>
        <v>1</v>
      </c>
      <c r="D105630" s="44" t="str">
        <f t="shared" si="3301"/>
        <v>Понедельник</v>
      </c>
      <c r="E105630">
        <v>76989</v>
      </c>
      <c r="F105630">
        <v>385215</v>
      </c>
    </row>
    <row r="105631" spans="1:6" x14ac:dyDescent="0.3">
      <c r="A105631">
        <v>319572</v>
      </c>
      <c r="B105631" s="2">
        <v>44403.772436893203</v>
      </c>
      <c r="C105631" s="44">
        <f t="shared" si="3300"/>
        <v>1</v>
      </c>
      <c r="D105631" s="44" t="str">
        <f t="shared" si="3301"/>
        <v>Понедельник</v>
      </c>
      <c r="E105631">
        <v>210464</v>
      </c>
      <c r="F105631">
        <v>292258</v>
      </c>
    </row>
    <row r="105632" spans="1:6" x14ac:dyDescent="0.3">
      <c r="A105632">
        <v>319573</v>
      </c>
      <c r="B105632" s="2">
        <v>44403.77324595469</v>
      </c>
      <c r="C105632" s="44">
        <f t="shared" si="3300"/>
        <v>1</v>
      </c>
      <c r="D105632" s="44" t="str">
        <f t="shared" si="3301"/>
        <v>Понедельник</v>
      </c>
      <c r="E105632">
        <v>36869</v>
      </c>
      <c r="F105632">
        <v>250679</v>
      </c>
    </row>
    <row r="105633" spans="1:6" x14ac:dyDescent="0.3">
      <c r="A105633">
        <v>319576</v>
      </c>
      <c r="B105633" s="2">
        <v>44403.77486407767</v>
      </c>
      <c r="C105633" s="44">
        <f t="shared" si="3300"/>
        <v>1</v>
      </c>
      <c r="D105633" s="44" t="str">
        <f t="shared" si="3301"/>
        <v>Понедельник</v>
      </c>
      <c r="E105633">
        <v>149271</v>
      </c>
      <c r="F105633">
        <v>235960</v>
      </c>
    </row>
    <row r="105634" spans="1:6" x14ac:dyDescent="0.3">
      <c r="A105634">
        <v>319581</v>
      </c>
      <c r="B105634" s="2">
        <v>44403.775673139164</v>
      </c>
      <c r="C105634" s="44">
        <f t="shared" si="3300"/>
        <v>1</v>
      </c>
      <c r="D105634" s="44" t="str">
        <f t="shared" si="3301"/>
        <v>Понедельник</v>
      </c>
      <c r="E105634">
        <v>348179</v>
      </c>
      <c r="F105634">
        <v>387595</v>
      </c>
    </row>
    <row r="105635" spans="1:6" x14ac:dyDescent="0.3">
      <c r="A105635">
        <v>319582</v>
      </c>
      <c r="B105635" s="2">
        <v>44403.77648220065</v>
      </c>
      <c r="C105635" s="44">
        <f t="shared" si="3300"/>
        <v>1</v>
      </c>
      <c r="D105635" s="44" t="str">
        <f t="shared" si="3301"/>
        <v>Понедельник</v>
      </c>
      <c r="E105635">
        <v>47977</v>
      </c>
      <c r="F105635">
        <v>153893</v>
      </c>
    </row>
    <row r="105636" spans="1:6" x14ac:dyDescent="0.3">
      <c r="A105636">
        <v>319586</v>
      </c>
      <c r="B105636" s="2">
        <v>44403.77648220065</v>
      </c>
      <c r="C105636" s="44">
        <f t="shared" si="3300"/>
        <v>1</v>
      </c>
      <c r="D105636" s="44" t="str">
        <f t="shared" si="3301"/>
        <v>Понедельник</v>
      </c>
      <c r="E105636">
        <v>128336</v>
      </c>
      <c r="F105636">
        <v>197508</v>
      </c>
    </row>
    <row r="105637" spans="1:6" x14ac:dyDescent="0.3">
      <c r="A105637">
        <v>319590</v>
      </c>
      <c r="B105637" s="2">
        <v>44403.77648220065</v>
      </c>
      <c r="C105637" s="44">
        <f t="shared" si="3300"/>
        <v>1</v>
      </c>
      <c r="D105637" s="44" t="str">
        <f t="shared" si="3301"/>
        <v>Понедельник</v>
      </c>
      <c r="E105637">
        <v>261225</v>
      </c>
      <c r="F105637">
        <v>464030</v>
      </c>
    </row>
    <row r="105638" spans="1:6" x14ac:dyDescent="0.3">
      <c r="A105638">
        <v>319592</v>
      </c>
      <c r="B105638" s="2">
        <v>44403.77648220065</v>
      </c>
      <c r="C105638" s="44">
        <f t="shared" si="3300"/>
        <v>1</v>
      </c>
      <c r="D105638" s="44" t="str">
        <f t="shared" si="3301"/>
        <v>Понедельник</v>
      </c>
      <c r="E105638">
        <v>344267</v>
      </c>
      <c r="F105638">
        <v>121219</v>
      </c>
    </row>
    <row r="105639" spans="1:6" x14ac:dyDescent="0.3">
      <c r="A105639">
        <v>319597</v>
      </c>
      <c r="B105639" s="2">
        <v>44403.777291262137</v>
      </c>
      <c r="C105639" s="44">
        <f t="shared" si="3300"/>
        <v>1</v>
      </c>
      <c r="D105639" s="44" t="str">
        <f t="shared" si="3301"/>
        <v>Понедельник</v>
      </c>
      <c r="E105639">
        <v>22517</v>
      </c>
      <c r="F105639">
        <v>347008</v>
      </c>
    </row>
    <row r="105640" spans="1:6" x14ac:dyDescent="0.3">
      <c r="A105640">
        <v>319601</v>
      </c>
      <c r="B105640" s="2">
        <v>44403.77769579288</v>
      </c>
      <c r="C105640" s="44">
        <f t="shared" si="3300"/>
        <v>1</v>
      </c>
      <c r="D105640" s="44" t="str">
        <f t="shared" si="3301"/>
        <v>Понедельник</v>
      </c>
      <c r="E105640">
        <v>282188</v>
      </c>
      <c r="F105640">
        <v>412882</v>
      </c>
    </row>
    <row r="105641" spans="1:6" x14ac:dyDescent="0.3">
      <c r="A105641">
        <v>319604</v>
      </c>
      <c r="B105641" s="2">
        <v>44403.778504854366</v>
      </c>
      <c r="C105641" s="44">
        <f t="shared" si="3300"/>
        <v>1</v>
      </c>
      <c r="D105641" s="44" t="str">
        <f t="shared" si="3301"/>
        <v>Понедельник</v>
      </c>
      <c r="E105641">
        <v>96426</v>
      </c>
      <c r="F105641">
        <v>119030</v>
      </c>
    </row>
    <row r="105642" spans="1:6" x14ac:dyDescent="0.3">
      <c r="A105642">
        <v>319607</v>
      </c>
      <c r="B105642" s="2">
        <v>44403.778504854366</v>
      </c>
      <c r="C105642" s="44">
        <f t="shared" si="3300"/>
        <v>1</v>
      </c>
      <c r="D105642" s="44" t="str">
        <f t="shared" si="3301"/>
        <v>Понедельник</v>
      </c>
      <c r="E105642">
        <v>325002</v>
      </c>
      <c r="F105642">
        <v>82901</v>
      </c>
    </row>
    <row r="105643" spans="1:6" x14ac:dyDescent="0.3">
      <c r="A105643">
        <v>319609</v>
      </c>
      <c r="B105643" s="2">
        <v>44403.778909385117</v>
      </c>
      <c r="C105643" s="44">
        <f t="shared" si="3300"/>
        <v>1</v>
      </c>
      <c r="D105643" s="44" t="str">
        <f t="shared" si="3301"/>
        <v>Понедельник</v>
      </c>
      <c r="E105643">
        <v>268396</v>
      </c>
      <c r="F105643">
        <v>189009</v>
      </c>
    </row>
    <row r="105644" spans="1:6" x14ac:dyDescent="0.3">
      <c r="A105644">
        <v>319611</v>
      </c>
      <c r="B105644" s="2">
        <v>44403.779313915853</v>
      </c>
      <c r="C105644" s="44">
        <f t="shared" si="3300"/>
        <v>1</v>
      </c>
      <c r="D105644" s="44" t="str">
        <f t="shared" si="3301"/>
        <v>Понедельник</v>
      </c>
      <c r="E105644">
        <v>281900</v>
      </c>
      <c r="F105644">
        <v>411922</v>
      </c>
    </row>
    <row r="105645" spans="1:6" x14ac:dyDescent="0.3">
      <c r="A105645">
        <v>319614</v>
      </c>
      <c r="B105645" s="2">
        <v>44403.78052750809</v>
      </c>
      <c r="C105645" s="44">
        <f t="shared" si="3300"/>
        <v>1</v>
      </c>
      <c r="D105645" s="44" t="str">
        <f t="shared" si="3301"/>
        <v>Понедельник</v>
      </c>
      <c r="E105645">
        <v>74544</v>
      </c>
      <c r="F105645">
        <v>182984</v>
      </c>
    </row>
    <row r="105646" spans="1:6" x14ac:dyDescent="0.3">
      <c r="A105646">
        <v>319617</v>
      </c>
      <c r="B105646" s="2">
        <v>44403.78052750809</v>
      </c>
      <c r="C105646" s="44">
        <f t="shared" si="3300"/>
        <v>1</v>
      </c>
      <c r="D105646" s="44" t="str">
        <f t="shared" si="3301"/>
        <v>Понедельник</v>
      </c>
      <c r="E105646">
        <v>324127</v>
      </c>
      <c r="F105646">
        <v>411922</v>
      </c>
    </row>
    <row r="105647" spans="1:6" x14ac:dyDescent="0.3">
      <c r="A105647">
        <v>319619</v>
      </c>
      <c r="B105647" s="2">
        <v>44403.780932038833</v>
      </c>
      <c r="C105647" s="44">
        <f t="shared" si="3300"/>
        <v>1</v>
      </c>
      <c r="D105647" s="44" t="str">
        <f t="shared" si="3301"/>
        <v>Понедельник</v>
      </c>
      <c r="E105647">
        <v>41510</v>
      </c>
      <c r="F105647">
        <v>31749</v>
      </c>
    </row>
    <row r="105648" spans="1:6" x14ac:dyDescent="0.3">
      <c r="A105648">
        <v>319620</v>
      </c>
      <c r="B105648" s="2">
        <v>44403.780932038833</v>
      </c>
      <c r="C105648" s="44">
        <f t="shared" si="3300"/>
        <v>1</v>
      </c>
      <c r="D105648" s="44" t="str">
        <f t="shared" si="3301"/>
        <v>Понедельник</v>
      </c>
      <c r="E105648">
        <v>318327</v>
      </c>
      <c r="F105648">
        <v>230507</v>
      </c>
    </row>
    <row r="105649" spans="1:6" x14ac:dyDescent="0.3">
      <c r="A105649">
        <v>319621</v>
      </c>
      <c r="B105649" s="2">
        <v>44403.782954692557</v>
      </c>
      <c r="C105649" s="44">
        <f t="shared" si="3300"/>
        <v>1</v>
      </c>
      <c r="D105649" s="44" t="str">
        <f t="shared" si="3301"/>
        <v>Понедельник</v>
      </c>
      <c r="E105649">
        <v>102746</v>
      </c>
      <c r="F105649">
        <v>85026</v>
      </c>
    </row>
    <row r="105650" spans="1:6" x14ac:dyDescent="0.3">
      <c r="A105650">
        <v>319622</v>
      </c>
      <c r="B105650" s="2">
        <v>44403.782954692557</v>
      </c>
      <c r="C105650" s="44">
        <f t="shared" si="3300"/>
        <v>1</v>
      </c>
      <c r="D105650" s="44" t="str">
        <f t="shared" si="3301"/>
        <v>Понедельник</v>
      </c>
      <c r="E105650">
        <v>212072</v>
      </c>
      <c r="F105650">
        <v>277361</v>
      </c>
    </row>
    <row r="105651" spans="1:6" x14ac:dyDescent="0.3">
      <c r="A105651">
        <v>319626</v>
      </c>
      <c r="B105651" s="2">
        <v>44403.7833592233</v>
      </c>
      <c r="C105651" s="44">
        <f t="shared" si="3300"/>
        <v>1</v>
      </c>
      <c r="D105651" s="44" t="str">
        <f t="shared" si="3301"/>
        <v>Понедельник</v>
      </c>
      <c r="E105651">
        <v>254655</v>
      </c>
      <c r="F105651">
        <v>371515</v>
      </c>
    </row>
    <row r="105652" spans="1:6" x14ac:dyDescent="0.3">
      <c r="A105652">
        <v>319630</v>
      </c>
      <c r="B105652" s="2">
        <v>44403.78497734628</v>
      </c>
      <c r="C105652" s="44">
        <f t="shared" si="3300"/>
        <v>1</v>
      </c>
      <c r="D105652" s="44" t="str">
        <f t="shared" si="3301"/>
        <v>Понедельник</v>
      </c>
      <c r="E105652">
        <v>40586</v>
      </c>
      <c r="F105652">
        <v>85026</v>
      </c>
    </row>
    <row r="105653" spans="1:6" x14ac:dyDescent="0.3">
      <c r="A105653">
        <v>319631</v>
      </c>
      <c r="B105653" s="2">
        <v>44403.785333333333</v>
      </c>
      <c r="C105653" s="44">
        <f t="shared" si="3300"/>
        <v>1</v>
      </c>
      <c r="D105653" s="44" t="str">
        <f t="shared" si="3301"/>
        <v>Понедельник</v>
      </c>
      <c r="E105653">
        <v>341079</v>
      </c>
      <c r="F105653">
        <v>411922</v>
      </c>
    </row>
    <row r="105654" spans="1:6" x14ac:dyDescent="0.3">
      <c r="A105654">
        <v>319634</v>
      </c>
      <c r="B105654" s="2">
        <v>44403.785381877024</v>
      </c>
      <c r="C105654" s="44">
        <f t="shared" si="3300"/>
        <v>1</v>
      </c>
      <c r="D105654" s="44" t="str">
        <f t="shared" si="3301"/>
        <v>Понедельник</v>
      </c>
      <c r="E105654">
        <v>66175</v>
      </c>
      <c r="F105654">
        <v>230507</v>
      </c>
    </row>
    <row r="105655" spans="1:6" x14ac:dyDescent="0.3">
      <c r="A105655">
        <v>319639</v>
      </c>
      <c r="B105655" s="2">
        <v>44403.785381877024</v>
      </c>
      <c r="C105655" s="44">
        <f t="shared" si="3300"/>
        <v>1</v>
      </c>
      <c r="D105655" s="44" t="str">
        <f t="shared" si="3301"/>
        <v>Понедельник</v>
      </c>
      <c r="E105655">
        <v>269303</v>
      </c>
      <c r="F105655">
        <v>291168</v>
      </c>
    </row>
    <row r="105656" spans="1:6" x14ac:dyDescent="0.3">
      <c r="A105656">
        <v>319641</v>
      </c>
      <c r="B105656" s="2">
        <v>44403.785381877024</v>
      </c>
      <c r="C105656" s="44">
        <f t="shared" si="3300"/>
        <v>1</v>
      </c>
      <c r="D105656" s="44" t="str">
        <f t="shared" si="3301"/>
        <v>Понедельник</v>
      </c>
      <c r="E105656">
        <v>338922</v>
      </c>
      <c r="F105656">
        <v>104958</v>
      </c>
    </row>
    <row r="105657" spans="1:6" x14ac:dyDescent="0.3">
      <c r="A105657">
        <v>319646</v>
      </c>
      <c r="B105657" s="2">
        <v>44403.787000000004</v>
      </c>
      <c r="C105657" s="44">
        <f t="shared" si="3300"/>
        <v>1</v>
      </c>
      <c r="D105657" s="44" t="str">
        <f t="shared" si="3301"/>
        <v>Понедельник</v>
      </c>
      <c r="E105657">
        <v>5019</v>
      </c>
      <c r="F105657">
        <v>438599</v>
      </c>
    </row>
    <row r="105658" spans="1:6" x14ac:dyDescent="0.3">
      <c r="A105658">
        <v>319647</v>
      </c>
      <c r="B105658" s="2">
        <v>44403.78780906149</v>
      </c>
      <c r="C105658" s="44">
        <f t="shared" si="3300"/>
        <v>1</v>
      </c>
      <c r="D105658" s="44" t="str">
        <f t="shared" si="3301"/>
        <v>Понедельник</v>
      </c>
      <c r="E105658">
        <v>224636</v>
      </c>
      <c r="F105658">
        <v>119655</v>
      </c>
    </row>
    <row r="105659" spans="1:6" x14ac:dyDescent="0.3">
      <c r="A105659">
        <v>319651</v>
      </c>
      <c r="B105659" s="2">
        <v>44403.789427184463</v>
      </c>
      <c r="C105659" s="44">
        <f t="shared" si="3300"/>
        <v>1</v>
      </c>
      <c r="D105659" s="44" t="str">
        <f t="shared" si="3301"/>
        <v>Понедельник</v>
      </c>
      <c r="E105659">
        <v>246794</v>
      </c>
      <c r="F105659">
        <v>411922</v>
      </c>
    </row>
    <row r="105660" spans="1:6" x14ac:dyDescent="0.3">
      <c r="A105660">
        <v>319655</v>
      </c>
      <c r="B105660" s="2">
        <v>44403.789831715207</v>
      </c>
      <c r="C105660" s="44">
        <f t="shared" si="3300"/>
        <v>1</v>
      </c>
      <c r="D105660" s="44" t="str">
        <f t="shared" si="3301"/>
        <v>Понедельник</v>
      </c>
      <c r="E105660">
        <v>223584</v>
      </c>
      <c r="F105660">
        <v>471403</v>
      </c>
    </row>
    <row r="105661" spans="1:6" x14ac:dyDescent="0.3">
      <c r="A105661">
        <v>319656</v>
      </c>
      <c r="B105661" s="2">
        <v>44403.790236245957</v>
      </c>
      <c r="C105661" s="44">
        <f t="shared" si="3300"/>
        <v>1</v>
      </c>
      <c r="D105661" s="44" t="str">
        <f t="shared" si="3301"/>
        <v>Понедельник</v>
      </c>
      <c r="E105661">
        <v>150808</v>
      </c>
      <c r="F105661">
        <v>182191</v>
      </c>
    </row>
    <row r="105662" spans="1:6" x14ac:dyDescent="0.3">
      <c r="A105662">
        <v>319657</v>
      </c>
      <c r="B105662" s="2">
        <v>44403.790236245957</v>
      </c>
      <c r="C105662" s="44">
        <f t="shared" si="3300"/>
        <v>1</v>
      </c>
      <c r="D105662" s="44" t="str">
        <f t="shared" si="3301"/>
        <v>Понедельник</v>
      </c>
      <c r="E105662">
        <v>330032</v>
      </c>
      <c r="F105662">
        <v>313853</v>
      </c>
    </row>
    <row r="105663" spans="1:6" x14ac:dyDescent="0.3">
      <c r="A105663">
        <v>319662</v>
      </c>
      <c r="B105663" s="2">
        <v>44403.791045307444</v>
      </c>
      <c r="C105663" s="44">
        <f t="shared" si="3300"/>
        <v>1</v>
      </c>
      <c r="D105663" s="44" t="str">
        <f t="shared" si="3301"/>
        <v>Понедельник</v>
      </c>
      <c r="E105663">
        <v>117463</v>
      </c>
      <c r="F105663">
        <v>250679</v>
      </c>
    </row>
    <row r="105664" spans="1:6" x14ac:dyDescent="0.3">
      <c r="A105664">
        <v>319667</v>
      </c>
      <c r="B105664" s="2">
        <v>44403.791045307444</v>
      </c>
      <c r="C105664" s="44">
        <f t="shared" si="3300"/>
        <v>1</v>
      </c>
      <c r="D105664" s="44" t="str">
        <f t="shared" si="3301"/>
        <v>Понедельник</v>
      </c>
      <c r="E105664">
        <v>190424</v>
      </c>
      <c r="F105664">
        <v>250679</v>
      </c>
    </row>
    <row r="105665" spans="1:6" x14ac:dyDescent="0.3">
      <c r="A105665">
        <v>319668</v>
      </c>
      <c r="B105665" s="2">
        <v>44403.791449838187</v>
      </c>
      <c r="C105665" s="44">
        <f t="shared" si="3300"/>
        <v>1</v>
      </c>
      <c r="D105665" s="44" t="str">
        <f t="shared" si="3301"/>
        <v>Понедельник</v>
      </c>
      <c r="E105665">
        <v>65503</v>
      </c>
      <c r="F105665">
        <v>262099</v>
      </c>
    </row>
    <row r="105666" spans="1:6" x14ac:dyDescent="0.3">
      <c r="A105666">
        <v>319670</v>
      </c>
      <c r="B105666" s="2">
        <v>44403.791449838187</v>
      </c>
      <c r="C105666" s="44">
        <f t="shared" si="3300"/>
        <v>1</v>
      </c>
      <c r="D105666" s="44" t="str">
        <f t="shared" si="3301"/>
        <v>Понедельник</v>
      </c>
      <c r="E105666">
        <v>151912</v>
      </c>
      <c r="F105666">
        <v>62068</v>
      </c>
    </row>
    <row r="105667" spans="1:6" x14ac:dyDescent="0.3">
      <c r="A105667">
        <v>319672</v>
      </c>
      <c r="B105667" s="2">
        <v>44403.791449838187</v>
      </c>
      <c r="C105667" s="44">
        <f t="shared" ref="C105667:C105730" si="3302">WEEKDAY(B105667,2)</f>
        <v>1</v>
      </c>
      <c r="D105667" s="44" t="str">
        <f t="shared" ref="D105667:D105730" si="3303">IF(C105667=1,"Понедельник",(IF(C105667=2,"Вторник",(IF(C105667=3,"Среда",(IF(C105667=4,"Четверг",(IF(C105667=5,"Пятница",(IF(C105667=6,"Суббота","Воскресенье")))))))))))</f>
        <v>Понедельник</v>
      </c>
      <c r="E105667">
        <v>257883</v>
      </c>
      <c r="F105667">
        <v>81554</v>
      </c>
    </row>
    <row r="105668" spans="1:6" x14ac:dyDescent="0.3">
      <c r="A105668">
        <v>319674</v>
      </c>
      <c r="B105668" s="2">
        <v>44403.791854368937</v>
      </c>
      <c r="C105668" s="44">
        <f t="shared" si="3302"/>
        <v>1</v>
      </c>
      <c r="D105668" s="44" t="str">
        <f t="shared" si="3303"/>
        <v>Понедельник</v>
      </c>
      <c r="E105668">
        <v>142021</v>
      </c>
      <c r="F105668">
        <v>326622</v>
      </c>
    </row>
    <row r="105669" spans="1:6" x14ac:dyDescent="0.3">
      <c r="A105669">
        <v>319678</v>
      </c>
      <c r="B105669" s="2">
        <v>44403.792258899673</v>
      </c>
      <c r="C105669" s="44">
        <f t="shared" si="3302"/>
        <v>1</v>
      </c>
      <c r="D105669" s="44" t="str">
        <f t="shared" si="3303"/>
        <v>Понедельник</v>
      </c>
      <c r="E105669">
        <v>99158</v>
      </c>
      <c r="F105669">
        <v>472712</v>
      </c>
    </row>
    <row r="105670" spans="1:6" x14ac:dyDescent="0.3">
      <c r="A105670">
        <v>319683</v>
      </c>
      <c r="B105670" s="2">
        <v>44403.793877022654</v>
      </c>
      <c r="C105670" s="44">
        <f t="shared" si="3302"/>
        <v>1</v>
      </c>
      <c r="D105670" s="44" t="str">
        <f t="shared" si="3303"/>
        <v>Понедельник</v>
      </c>
      <c r="E105670">
        <v>173851</v>
      </c>
      <c r="F105670">
        <v>254150</v>
      </c>
    </row>
    <row r="105671" spans="1:6" x14ac:dyDescent="0.3">
      <c r="A105671">
        <v>319685</v>
      </c>
      <c r="B105671" s="2">
        <v>44403.793877022654</v>
      </c>
      <c r="C105671" s="44">
        <f t="shared" si="3302"/>
        <v>1</v>
      </c>
      <c r="D105671" s="44" t="str">
        <f t="shared" si="3303"/>
        <v>Понедельник</v>
      </c>
      <c r="E105671">
        <v>345313</v>
      </c>
      <c r="F105671">
        <v>411922</v>
      </c>
    </row>
    <row r="105672" spans="1:6" x14ac:dyDescent="0.3">
      <c r="A105672">
        <v>319690</v>
      </c>
      <c r="B105672" s="2">
        <v>44403.794281553397</v>
      </c>
      <c r="C105672" s="44">
        <f t="shared" si="3302"/>
        <v>1</v>
      </c>
      <c r="D105672" s="44" t="str">
        <f t="shared" si="3303"/>
        <v>Понедельник</v>
      </c>
      <c r="E105672">
        <v>30462</v>
      </c>
      <c r="F105672">
        <v>411922</v>
      </c>
    </row>
    <row r="105673" spans="1:6" x14ac:dyDescent="0.3">
      <c r="A105673">
        <v>319695</v>
      </c>
      <c r="B105673" s="2">
        <v>44403.79468608414</v>
      </c>
      <c r="C105673" s="44">
        <f t="shared" si="3302"/>
        <v>1</v>
      </c>
      <c r="D105673" s="44" t="str">
        <f t="shared" si="3303"/>
        <v>Понедельник</v>
      </c>
      <c r="E105673">
        <v>179166</v>
      </c>
      <c r="F105673">
        <v>48991</v>
      </c>
    </row>
    <row r="105674" spans="1:6" x14ac:dyDescent="0.3">
      <c r="A105674">
        <v>319697</v>
      </c>
      <c r="B105674" s="2">
        <v>44403.795090614891</v>
      </c>
      <c r="C105674" s="44">
        <f t="shared" si="3302"/>
        <v>1</v>
      </c>
      <c r="D105674" s="44" t="str">
        <f t="shared" si="3303"/>
        <v>Понедельник</v>
      </c>
      <c r="E105674">
        <v>122401</v>
      </c>
      <c r="F105674">
        <v>191893</v>
      </c>
    </row>
    <row r="105675" spans="1:6" x14ac:dyDescent="0.3">
      <c r="A105675">
        <v>319700</v>
      </c>
      <c r="B105675" s="2">
        <v>44403.795090614891</v>
      </c>
      <c r="C105675" s="44">
        <f t="shared" si="3302"/>
        <v>1</v>
      </c>
      <c r="D105675" s="44" t="str">
        <f t="shared" si="3303"/>
        <v>Понедельник</v>
      </c>
      <c r="E105675">
        <v>159076</v>
      </c>
      <c r="F105675">
        <v>21999</v>
      </c>
    </row>
    <row r="105676" spans="1:6" x14ac:dyDescent="0.3">
      <c r="A105676">
        <v>319705</v>
      </c>
      <c r="B105676" s="2">
        <v>44403.796708737864</v>
      </c>
      <c r="C105676" s="44">
        <f t="shared" si="3302"/>
        <v>1</v>
      </c>
      <c r="D105676" s="44" t="str">
        <f t="shared" si="3303"/>
        <v>Понедельник</v>
      </c>
      <c r="E105676">
        <v>31060</v>
      </c>
      <c r="F105676">
        <v>347008</v>
      </c>
    </row>
    <row r="105677" spans="1:6" x14ac:dyDescent="0.3">
      <c r="A105677">
        <v>319710</v>
      </c>
      <c r="B105677" s="2">
        <v>44403.796708737864</v>
      </c>
      <c r="C105677" s="44">
        <f t="shared" si="3302"/>
        <v>1</v>
      </c>
      <c r="D105677" s="44" t="str">
        <f t="shared" si="3303"/>
        <v>Понедельник</v>
      </c>
      <c r="E105677">
        <v>176270</v>
      </c>
      <c r="F105677">
        <v>193898</v>
      </c>
    </row>
    <row r="105678" spans="1:6" x14ac:dyDescent="0.3">
      <c r="A105678">
        <v>319712</v>
      </c>
      <c r="B105678" s="2">
        <v>44403.796708737864</v>
      </c>
      <c r="C105678" s="44">
        <f t="shared" si="3302"/>
        <v>1</v>
      </c>
      <c r="D105678" s="44" t="str">
        <f t="shared" si="3303"/>
        <v>Понедельник</v>
      </c>
      <c r="E105678">
        <v>220278</v>
      </c>
      <c r="F105678">
        <v>168838</v>
      </c>
    </row>
    <row r="105679" spans="1:6" x14ac:dyDescent="0.3">
      <c r="A105679">
        <v>319715</v>
      </c>
      <c r="B105679" s="2">
        <v>44403.796708737864</v>
      </c>
      <c r="C105679" s="44">
        <f t="shared" si="3302"/>
        <v>1</v>
      </c>
      <c r="D105679" s="44" t="str">
        <f t="shared" si="3303"/>
        <v>Понедельник</v>
      </c>
      <c r="E105679">
        <v>329706</v>
      </c>
      <c r="F105679">
        <v>96007</v>
      </c>
    </row>
    <row r="105680" spans="1:6" x14ac:dyDescent="0.3">
      <c r="A105680">
        <v>319716</v>
      </c>
      <c r="B105680" s="2">
        <v>44403.797922330101</v>
      </c>
      <c r="C105680" s="44">
        <f t="shared" si="3302"/>
        <v>1</v>
      </c>
      <c r="D105680" s="44" t="str">
        <f t="shared" si="3303"/>
        <v>Понедельник</v>
      </c>
      <c r="E105680">
        <v>295384</v>
      </c>
      <c r="F105680">
        <v>243858</v>
      </c>
    </row>
    <row r="105681" spans="1:6" x14ac:dyDescent="0.3">
      <c r="A105681">
        <v>319717</v>
      </c>
      <c r="B105681" s="2">
        <v>44403.798326860844</v>
      </c>
      <c r="C105681" s="44">
        <f t="shared" si="3302"/>
        <v>1</v>
      </c>
      <c r="D105681" s="44" t="str">
        <f t="shared" si="3303"/>
        <v>Понедельник</v>
      </c>
      <c r="E105681">
        <v>23063</v>
      </c>
      <c r="F105681">
        <v>250679</v>
      </c>
    </row>
    <row r="105682" spans="1:6" x14ac:dyDescent="0.3">
      <c r="A105682">
        <v>319722</v>
      </c>
      <c r="B105682" s="2">
        <v>44403.798326860844</v>
      </c>
      <c r="C105682" s="44">
        <f t="shared" si="3302"/>
        <v>1</v>
      </c>
      <c r="D105682" s="44" t="str">
        <f t="shared" si="3303"/>
        <v>Понедельник</v>
      </c>
      <c r="E105682">
        <v>307045</v>
      </c>
      <c r="F105682">
        <v>242428</v>
      </c>
    </row>
    <row r="105683" spans="1:6" x14ac:dyDescent="0.3">
      <c r="A105683">
        <v>319727</v>
      </c>
      <c r="B105683" s="2">
        <v>44403.798326860844</v>
      </c>
      <c r="C105683" s="44">
        <f t="shared" si="3302"/>
        <v>1</v>
      </c>
      <c r="D105683" s="44" t="str">
        <f t="shared" si="3303"/>
        <v>Понедельник</v>
      </c>
      <c r="E105683">
        <v>340069</v>
      </c>
      <c r="F105683">
        <v>112334</v>
      </c>
    </row>
    <row r="105684" spans="1:6" x14ac:dyDescent="0.3">
      <c r="A105684">
        <v>319730</v>
      </c>
      <c r="B105684" s="2">
        <v>44403.80034951456</v>
      </c>
      <c r="C105684" s="44">
        <f t="shared" si="3302"/>
        <v>1</v>
      </c>
      <c r="D105684" s="44" t="str">
        <f t="shared" si="3303"/>
        <v>Понедельник</v>
      </c>
      <c r="E105684">
        <v>27135</v>
      </c>
      <c r="F105684">
        <v>459455</v>
      </c>
    </row>
    <row r="105685" spans="1:6" x14ac:dyDescent="0.3">
      <c r="A105685">
        <v>319733</v>
      </c>
      <c r="B105685" s="2">
        <v>44403.801563106797</v>
      </c>
      <c r="C105685" s="44">
        <f t="shared" si="3302"/>
        <v>1</v>
      </c>
      <c r="D105685" s="44" t="str">
        <f t="shared" si="3303"/>
        <v>Понедельник</v>
      </c>
      <c r="E105685">
        <v>80472</v>
      </c>
      <c r="F105685">
        <v>73365</v>
      </c>
    </row>
    <row r="105686" spans="1:6" x14ac:dyDescent="0.3">
      <c r="A105686">
        <v>319736</v>
      </c>
      <c r="B105686" s="2">
        <v>44403.801563106797</v>
      </c>
      <c r="C105686" s="44">
        <f t="shared" si="3302"/>
        <v>1</v>
      </c>
      <c r="D105686" s="44" t="str">
        <f t="shared" si="3303"/>
        <v>Понедельник</v>
      </c>
      <c r="E105686">
        <v>228699</v>
      </c>
      <c r="F105686">
        <v>367358</v>
      </c>
    </row>
    <row r="105687" spans="1:6" x14ac:dyDescent="0.3">
      <c r="A105687">
        <v>319741</v>
      </c>
      <c r="B105687" s="2">
        <v>44403.801563106797</v>
      </c>
      <c r="C105687" s="44">
        <f t="shared" si="3302"/>
        <v>1</v>
      </c>
      <c r="D105687" s="44" t="str">
        <f t="shared" si="3303"/>
        <v>Понедельник</v>
      </c>
      <c r="E105687">
        <v>257913</v>
      </c>
      <c r="F105687">
        <v>470762</v>
      </c>
    </row>
    <row r="105688" spans="1:6" x14ac:dyDescent="0.3">
      <c r="A105688">
        <v>319743</v>
      </c>
      <c r="B105688" s="2">
        <v>44403.801967637541</v>
      </c>
      <c r="C105688" s="44">
        <f t="shared" si="3302"/>
        <v>1</v>
      </c>
      <c r="D105688" s="44" t="str">
        <f t="shared" si="3303"/>
        <v>Понедельник</v>
      </c>
      <c r="E105688">
        <v>287721</v>
      </c>
      <c r="F105688">
        <v>439981</v>
      </c>
    </row>
    <row r="105689" spans="1:6" x14ac:dyDescent="0.3">
      <c r="A105689">
        <v>319748</v>
      </c>
      <c r="B105689" s="2">
        <v>44403.802372168284</v>
      </c>
      <c r="C105689" s="44">
        <f t="shared" si="3302"/>
        <v>1</v>
      </c>
      <c r="D105689" s="44" t="str">
        <f t="shared" si="3303"/>
        <v>Понедельник</v>
      </c>
      <c r="E105689">
        <v>63113</v>
      </c>
      <c r="F105689">
        <v>37644</v>
      </c>
    </row>
    <row r="105690" spans="1:6" x14ac:dyDescent="0.3">
      <c r="A105690">
        <v>319750</v>
      </c>
      <c r="B105690" s="2">
        <v>44403.802776699027</v>
      </c>
      <c r="C105690" s="44">
        <f t="shared" si="3302"/>
        <v>1</v>
      </c>
      <c r="D105690" s="44" t="str">
        <f t="shared" si="3303"/>
        <v>Понедельник</v>
      </c>
      <c r="E105690">
        <v>1424</v>
      </c>
      <c r="F105690">
        <v>138209</v>
      </c>
    </row>
    <row r="105691" spans="1:6" x14ac:dyDescent="0.3">
      <c r="A105691">
        <v>319751</v>
      </c>
      <c r="B105691" s="2">
        <v>44403.802776699027</v>
      </c>
      <c r="C105691" s="44">
        <f t="shared" si="3302"/>
        <v>1</v>
      </c>
      <c r="D105691" s="44" t="str">
        <f t="shared" si="3303"/>
        <v>Понедельник</v>
      </c>
      <c r="E105691">
        <v>96003</v>
      </c>
      <c r="F105691">
        <v>153893</v>
      </c>
    </row>
    <row r="105692" spans="1:6" x14ac:dyDescent="0.3">
      <c r="A105692">
        <v>319754</v>
      </c>
      <c r="B105692" s="2">
        <v>44403.803181229778</v>
      </c>
      <c r="C105692" s="44">
        <f t="shared" si="3302"/>
        <v>1</v>
      </c>
      <c r="D105692" s="44" t="str">
        <f t="shared" si="3303"/>
        <v>Понедельник</v>
      </c>
      <c r="E105692">
        <v>48250</v>
      </c>
      <c r="F105692">
        <v>136783</v>
      </c>
    </row>
    <row r="105693" spans="1:6" x14ac:dyDescent="0.3">
      <c r="A105693">
        <v>319755</v>
      </c>
      <c r="B105693" s="2">
        <v>44403.803181229778</v>
      </c>
      <c r="C105693" s="44">
        <f t="shared" si="3302"/>
        <v>1</v>
      </c>
      <c r="D105693" s="44" t="str">
        <f t="shared" si="3303"/>
        <v>Понедельник</v>
      </c>
      <c r="E105693">
        <v>62672</v>
      </c>
      <c r="F105693">
        <v>55961</v>
      </c>
    </row>
    <row r="105694" spans="1:6" x14ac:dyDescent="0.3">
      <c r="A105694">
        <v>319757</v>
      </c>
      <c r="B105694" s="2">
        <v>44403.803585760514</v>
      </c>
      <c r="C105694" s="44">
        <f t="shared" si="3302"/>
        <v>1</v>
      </c>
      <c r="D105694" s="44" t="str">
        <f t="shared" si="3303"/>
        <v>Понедельник</v>
      </c>
      <c r="E105694">
        <v>124087</v>
      </c>
      <c r="F105694">
        <v>187477</v>
      </c>
    </row>
    <row r="105695" spans="1:6" x14ac:dyDescent="0.3">
      <c r="A105695">
        <v>319761</v>
      </c>
      <c r="B105695" s="2">
        <v>44403.803666666667</v>
      </c>
      <c r="C105695" s="44">
        <f t="shared" si="3302"/>
        <v>1</v>
      </c>
      <c r="D105695" s="44" t="str">
        <f t="shared" si="3303"/>
        <v>Понедельник</v>
      </c>
      <c r="E105695">
        <v>261393</v>
      </c>
      <c r="F105695">
        <v>215163</v>
      </c>
    </row>
    <row r="105696" spans="1:6" x14ac:dyDescent="0.3">
      <c r="A105696">
        <v>319764</v>
      </c>
      <c r="B105696" s="2">
        <v>44403.803990291264</v>
      </c>
      <c r="C105696" s="44">
        <f t="shared" si="3302"/>
        <v>1</v>
      </c>
      <c r="D105696" s="44" t="str">
        <f t="shared" si="3303"/>
        <v>Понедельник</v>
      </c>
      <c r="E105696">
        <v>65291</v>
      </c>
      <c r="F105696">
        <v>417467</v>
      </c>
    </row>
    <row r="105697" spans="1:6" x14ac:dyDescent="0.3">
      <c r="A105697">
        <v>319767</v>
      </c>
      <c r="B105697" s="2">
        <v>44403.804394822007</v>
      </c>
      <c r="C105697" s="44">
        <f t="shared" si="3302"/>
        <v>1</v>
      </c>
      <c r="D105697" s="44" t="str">
        <f t="shared" si="3303"/>
        <v>Понедельник</v>
      </c>
      <c r="E105697">
        <v>76908</v>
      </c>
      <c r="F105697">
        <v>249070</v>
      </c>
    </row>
    <row r="105698" spans="1:6" x14ac:dyDescent="0.3">
      <c r="A105698">
        <v>319768</v>
      </c>
      <c r="B105698" s="2">
        <v>44403.804394822007</v>
      </c>
      <c r="C105698" s="44">
        <f t="shared" si="3302"/>
        <v>1</v>
      </c>
      <c r="D105698" s="44" t="str">
        <f t="shared" si="3303"/>
        <v>Понедельник</v>
      </c>
      <c r="E105698">
        <v>147946</v>
      </c>
      <c r="F105698">
        <v>53136</v>
      </c>
    </row>
    <row r="105699" spans="1:6" x14ac:dyDescent="0.3">
      <c r="A105699">
        <v>319770</v>
      </c>
      <c r="B105699" s="2">
        <v>44403.805203883494</v>
      </c>
      <c r="C105699" s="44">
        <f t="shared" si="3302"/>
        <v>1</v>
      </c>
      <c r="D105699" s="44" t="str">
        <f t="shared" si="3303"/>
        <v>Понедельник</v>
      </c>
      <c r="E105699">
        <v>199762</v>
      </c>
      <c r="F105699">
        <v>279044</v>
      </c>
    </row>
    <row r="105700" spans="1:6" x14ac:dyDescent="0.3">
      <c r="A105700">
        <v>319774</v>
      </c>
      <c r="B105700" s="2">
        <v>44403.808035598711</v>
      </c>
      <c r="C105700" s="44">
        <f t="shared" si="3302"/>
        <v>1</v>
      </c>
      <c r="D105700" s="44" t="str">
        <f t="shared" si="3303"/>
        <v>Понедельник</v>
      </c>
      <c r="E105700">
        <v>106772</v>
      </c>
      <c r="F105700">
        <v>347008</v>
      </c>
    </row>
    <row r="105701" spans="1:6" x14ac:dyDescent="0.3">
      <c r="A105701">
        <v>319777</v>
      </c>
      <c r="B105701" s="2">
        <v>44403.808035598711</v>
      </c>
      <c r="C105701" s="44">
        <f t="shared" si="3302"/>
        <v>1</v>
      </c>
      <c r="D105701" s="44" t="str">
        <f t="shared" si="3303"/>
        <v>Понедельник</v>
      </c>
      <c r="E105701">
        <v>240303</v>
      </c>
      <c r="F105701">
        <v>14478</v>
      </c>
    </row>
    <row r="105702" spans="1:6" x14ac:dyDescent="0.3">
      <c r="A105702">
        <v>319781</v>
      </c>
      <c r="B105702" s="2">
        <v>44403.808035598711</v>
      </c>
      <c r="C105702" s="44">
        <f t="shared" si="3302"/>
        <v>1</v>
      </c>
      <c r="D105702" s="44" t="str">
        <f t="shared" si="3303"/>
        <v>Понедельник</v>
      </c>
      <c r="E105702">
        <v>257752</v>
      </c>
      <c r="F105702">
        <v>47849</v>
      </c>
    </row>
    <row r="105703" spans="1:6" x14ac:dyDescent="0.3">
      <c r="A105703">
        <v>319786</v>
      </c>
      <c r="B105703" s="2">
        <v>44403.808035598711</v>
      </c>
      <c r="C105703" s="44">
        <f t="shared" si="3302"/>
        <v>1</v>
      </c>
      <c r="D105703" s="44" t="str">
        <f t="shared" si="3303"/>
        <v>Понедельник</v>
      </c>
      <c r="E105703">
        <v>289825</v>
      </c>
      <c r="F105703">
        <v>88863</v>
      </c>
    </row>
    <row r="105704" spans="1:6" x14ac:dyDescent="0.3">
      <c r="A105704">
        <v>319788</v>
      </c>
      <c r="B105704" s="2">
        <v>44403.809653721684</v>
      </c>
      <c r="C105704" s="44">
        <f t="shared" si="3302"/>
        <v>1</v>
      </c>
      <c r="D105704" s="44" t="str">
        <f t="shared" si="3303"/>
        <v>Понедельник</v>
      </c>
      <c r="E105704">
        <v>168218</v>
      </c>
      <c r="F105704">
        <v>230507</v>
      </c>
    </row>
    <row r="105705" spans="1:6" x14ac:dyDescent="0.3">
      <c r="A105705">
        <v>319790</v>
      </c>
      <c r="B105705" s="2">
        <v>44403.810058252428</v>
      </c>
      <c r="C105705" s="44">
        <f t="shared" si="3302"/>
        <v>1</v>
      </c>
      <c r="D105705" s="44" t="str">
        <f t="shared" si="3303"/>
        <v>Понедельник</v>
      </c>
      <c r="E105705">
        <v>20938</v>
      </c>
      <c r="F105705">
        <v>314092</v>
      </c>
    </row>
    <row r="105706" spans="1:6" x14ac:dyDescent="0.3">
      <c r="A105706">
        <v>319795</v>
      </c>
      <c r="B105706" s="2">
        <v>44403.810058252428</v>
      </c>
      <c r="C105706" s="44">
        <f t="shared" si="3302"/>
        <v>1</v>
      </c>
      <c r="D105706" s="44" t="str">
        <f t="shared" si="3303"/>
        <v>Понедельник</v>
      </c>
      <c r="E105706">
        <v>91990</v>
      </c>
      <c r="F105706">
        <v>182191</v>
      </c>
    </row>
    <row r="105707" spans="1:6" x14ac:dyDescent="0.3">
      <c r="A105707">
        <v>319796</v>
      </c>
      <c r="B105707" s="2">
        <v>44403.810058252428</v>
      </c>
      <c r="C105707" s="44">
        <f t="shared" si="3302"/>
        <v>1</v>
      </c>
      <c r="D105707" s="44" t="str">
        <f t="shared" si="3303"/>
        <v>Понедельник</v>
      </c>
      <c r="E105707">
        <v>188047</v>
      </c>
      <c r="F105707">
        <v>357547</v>
      </c>
    </row>
    <row r="105708" spans="1:6" x14ac:dyDescent="0.3">
      <c r="A105708">
        <v>319800</v>
      </c>
      <c r="B105708" s="2">
        <v>44403.811271844665</v>
      </c>
      <c r="C105708" s="44">
        <f t="shared" si="3302"/>
        <v>1</v>
      </c>
      <c r="D105708" s="44" t="str">
        <f t="shared" si="3303"/>
        <v>Понедельник</v>
      </c>
      <c r="E105708">
        <v>24183</v>
      </c>
      <c r="F105708">
        <v>301748</v>
      </c>
    </row>
    <row r="105709" spans="1:6" x14ac:dyDescent="0.3">
      <c r="A105709">
        <v>319803</v>
      </c>
      <c r="B105709" s="2">
        <v>44403.812485436894</v>
      </c>
      <c r="C105709" s="44">
        <f t="shared" si="3302"/>
        <v>1</v>
      </c>
      <c r="D105709" s="44" t="str">
        <f t="shared" si="3303"/>
        <v>Понедельник</v>
      </c>
      <c r="E105709">
        <v>337828</v>
      </c>
      <c r="F105709">
        <v>182191</v>
      </c>
    </row>
    <row r="105710" spans="1:6" x14ac:dyDescent="0.3">
      <c r="A105710">
        <v>319808</v>
      </c>
      <c r="B105710" s="2">
        <v>44403.812889967638</v>
      </c>
      <c r="C105710" s="44">
        <f t="shared" si="3302"/>
        <v>1</v>
      </c>
      <c r="D105710" s="44" t="str">
        <f t="shared" si="3303"/>
        <v>Понедельник</v>
      </c>
      <c r="E105710">
        <v>224005</v>
      </c>
      <c r="F105710">
        <v>393691</v>
      </c>
    </row>
    <row r="105711" spans="1:6" x14ac:dyDescent="0.3">
      <c r="A105711">
        <v>319813</v>
      </c>
      <c r="B105711" s="2">
        <v>44403.813294498381</v>
      </c>
      <c r="C105711" s="44">
        <f t="shared" si="3302"/>
        <v>1</v>
      </c>
      <c r="D105711" s="44" t="str">
        <f t="shared" si="3303"/>
        <v>Понедельник</v>
      </c>
      <c r="E105711">
        <v>271243</v>
      </c>
      <c r="F105711">
        <v>230507</v>
      </c>
    </row>
    <row r="105712" spans="1:6" x14ac:dyDescent="0.3">
      <c r="A105712">
        <v>319815</v>
      </c>
      <c r="B105712" s="2">
        <v>44403.814103559867</v>
      </c>
      <c r="C105712" s="44">
        <f t="shared" si="3302"/>
        <v>1</v>
      </c>
      <c r="D105712" s="44" t="str">
        <f t="shared" si="3303"/>
        <v>Понедельник</v>
      </c>
      <c r="E105712">
        <v>176852</v>
      </c>
      <c r="F105712">
        <v>285365</v>
      </c>
    </row>
    <row r="105713" spans="1:6" x14ac:dyDescent="0.3">
      <c r="A105713">
        <v>319818</v>
      </c>
      <c r="B105713" s="2">
        <v>44403.814912621361</v>
      </c>
      <c r="C105713" s="44">
        <f t="shared" si="3302"/>
        <v>1</v>
      </c>
      <c r="D105713" s="44" t="str">
        <f t="shared" si="3303"/>
        <v>Понедельник</v>
      </c>
      <c r="E105713">
        <v>112821</v>
      </c>
      <c r="F105713">
        <v>230507</v>
      </c>
    </row>
    <row r="105714" spans="1:6" x14ac:dyDescent="0.3">
      <c r="A105714">
        <v>319819</v>
      </c>
      <c r="B105714" s="2">
        <v>44403.816126213598</v>
      </c>
      <c r="C105714" s="44">
        <f t="shared" si="3302"/>
        <v>1</v>
      </c>
      <c r="D105714" s="44" t="str">
        <f t="shared" si="3303"/>
        <v>Понедельник</v>
      </c>
      <c r="E105714">
        <v>162549</v>
      </c>
      <c r="F105714">
        <v>273920</v>
      </c>
    </row>
    <row r="105715" spans="1:6" x14ac:dyDescent="0.3">
      <c r="A105715">
        <v>319821</v>
      </c>
      <c r="B105715" s="2">
        <v>44403.816935275077</v>
      </c>
      <c r="C105715" s="44">
        <f t="shared" si="3302"/>
        <v>1</v>
      </c>
      <c r="D105715" s="44" t="str">
        <f t="shared" si="3303"/>
        <v>Понедельник</v>
      </c>
      <c r="E105715">
        <v>85525</v>
      </c>
      <c r="F105715">
        <v>439981</v>
      </c>
    </row>
    <row r="105716" spans="1:6" x14ac:dyDescent="0.3">
      <c r="A105716">
        <v>319823</v>
      </c>
      <c r="B105716" s="2">
        <v>44403.818957928801</v>
      </c>
      <c r="C105716" s="44">
        <f t="shared" si="3302"/>
        <v>1</v>
      </c>
      <c r="D105716" s="44" t="str">
        <f t="shared" si="3303"/>
        <v>Понедельник</v>
      </c>
      <c r="E105716">
        <v>47739</v>
      </c>
      <c r="F105716">
        <v>270101</v>
      </c>
    </row>
    <row r="105717" spans="1:6" x14ac:dyDescent="0.3">
      <c r="A105717">
        <v>319825</v>
      </c>
      <c r="B105717" s="2">
        <v>44403.819362459551</v>
      </c>
      <c r="C105717" s="44">
        <f t="shared" si="3302"/>
        <v>1</v>
      </c>
      <c r="D105717" s="44" t="str">
        <f t="shared" si="3303"/>
        <v>Понедельник</v>
      </c>
      <c r="E105717">
        <v>286860</v>
      </c>
      <c r="F105717">
        <v>158978</v>
      </c>
    </row>
    <row r="105718" spans="1:6" x14ac:dyDescent="0.3">
      <c r="A105718">
        <v>319830</v>
      </c>
      <c r="B105718" s="2">
        <v>44403.820171521038</v>
      </c>
      <c r="C105718" s="44">
        <f t="shared" si="3302"/>
        <v>1</v>
      </c>
      <c r="D105718" s="44" t="str">
        <f t="shared" si="3303"/>
        <v>Понедельник</v>
      </c>
      <c r="E105718">
        <v>261020</v>
      </c>
      <c r="F105718">
        <v>315541</v>
      </c>
    </row>
    <row r="105719" spans="1:6" x14ac:dyDescent="0.3">
      <c r="A105719">
        <v>319831</v>
      </c>
      <c r="B105719" s="2">
        <v>44403.820576051781</v>
      </c>
      <c r="C105719" s="44">
        <f t="shared" si="3302"/>
        <v>1</v>
      </c>
      <c r="D105719" s="44" t="str">
        <f t="shared" si="3303"/>
        <v>Понедельник</v>
      </c>
      <c r="E105719">
        <v>163817</v>
      </c>
      <c r="F105719">
        <v>351192</v>
      </c>
    </row>
    <row r="105720" spans="1:6" x14ac:dyDescent="0.3">
      <c r="A105720">
        <v>319833</v>
      </c>
      <c r="B105720" s="2">
        <v>44403.820980582524</v>
      </c>
      <c r="C105720" s="44">
        <f t="shared" si="3302"/>
        <v>1</v>
      </c>
      <c r="D105720" s="44" t="str">
        <f t="shared" si="3303"/>
        <v>Понедельник</v>
      </c>
      <c r="E105720">
        <v>21876</v>
      </c>
      <c r="F105720">
        <v>154256</v>
      </c>
    </row>
    <row r="105721" spans="1:6" x14ac:dyDescent="0.3">
      <c r="A105721">
        <v>319836</v>
      </c>
      <c r="B105721" s="2">
        <v>44403.820980582524</v>
      </c>
      <c r="C105721" s="44">
        <f t="shared" si="3302"/>
        <v>1</v>
      </c>
      <c r="D105721" s="44" t="str">
        <f t="shared" si="3303"/>
        <v>Понедельник</v>
      </c>
      <c r="E105721">
        <v>73474</v>
      </c>
      <c r="F105721">
        <v>46923</v>
      </c>
    </row>
    <row r="105722" spans="1:6" x14ac:dyDescent="0.3">
      <c r="A105722">
        <v>319839</v>
      </c>
      <c r="B105722" s="2">
        <v>44403.820980582524</v>
      </c>
      <c r="C105722" s="44">
        <f t="shared" si="3302"/>
        <v>1</v>
      </c>
      <c r="D105722" s="44" t="str">
        <f t="shared" si="3303"/>
        <v>Понедельник</v>
      </c>
      <c r="E105722">
        <v>161870</v>
      </c>
      <c r="F105722">
        <v>135188</v>
      </c>
    </row>
    <row r="105723" spans="1:6" x14ac:dyDescent="0.3">
      <c r="A105723">
        <v>319844</v>
      </c>
      <c r="B105723" s="2">
        <v>44403.820980582524</v>
      </c>
      <c r="C105723" s="44">
        <f t="shared" si="3302"/>
        <v>1</v>
      </c>
      <c r="D105723" s="44" t="str">
        <f t="shared" si="3303"/>
        <v>Понедельник</v>
      </c>
      <c r="E105723">
        <v>192710</v>
      </c>
      <c r="F105723">
        <v>203035</v>
      </c>
    </row>
    <row r="105724" spans="1:6" x14ac:dyDescent="0.3">
      <c r="A105724">
        <v>319846</v>
      </c>
      <c r="B105724" s="2">
        <v>44403.822</v>
      </c>
      <c r="C105724" s="44">
        <f t="shared" si="3302"/>
        <v>1</v>
      </c>
      <c r="D105724" s="44" t="str">
        <f t="shared" si="3303"/>
        <v>Понедельник</v>
      </c>
      <c r="E105724">
        <v>211481</v>
      </c>
      <c r="F105724">
        <v>309553</v>
      </c>
    </row>
    <row r="105725" spans="1:6" x14ac:dyDescent="0.3">
      <c r="A105725">
        <v>319848</v>
      </c>
      <c r="B105725" s="2">
        <v>44403.822194174762</v>
      </c>
      <c r="C105725" s="44">
        <f t="shared" si="3302"/>
        <v>1</v>
      </c>
      <c r="D105725" s="44" t="str">
        <f t="shared" si="3303"/>
        <v>Понедельник</v>
      </c>
      <c r="E105725">
        <v>126958</v>
      </c>
      <c r="F105725">
        <v>470762</v>
      </c>
    </row>
    <row r="105726" spans="1:6" x14ac:dyDescent="0.3">
      <c r="A105726">
        <v>319853</v>
      </c>
      <c r="B105726" s="2">
        <v>44403.823407766991</v>
      </c>
      <c r="C105726" s="44">
        <f t="shared" si="3302"/>
        <v>1</v>
      </c>
      <c r="D105726" s="44" t="str">
        <f t="shared" si="3303"/>
        <v>Понедельник</v>
      </c>
      <c r="E105726">
        <v>284644</v>
      </c>
      <c r="F105726">
        <v>168465</v>
      </c>
    </row>
    <row r="105727" spans="1:6" x14ac:dyDescent="0.3">
      <c r="A105727">
        <v>319854</v>
      </c>
      <c r="B105727" s="2">
        <v>44403.824216828478</v>
      </c>
      <c r="C105727" s="44">
        <f t="shared" si="3302"/>
        <v>1</v>
      </c>
      <c r="D105727" s="44" t="str">
        <f t="shared" si="3303"/>
        <v>Понедельник</v>
      </c>
      <c r="E105727">
        <v>84789</v>
      </c>
      <c r="F105727">
        <v>226626</v>
      </c>
    </row>
    <row r="105728" spans="1:6" x14ac:dyDescent="0.3">
      <c r="A105728">
        <v>319857</v>
      </c>
      <c r="B105728" s="2">
        <v>44403.824216828478</v>
      </c>
      <c r="C105728" s="44">
        <f t="shared" si="3302"/>
        <v>1</v>
      </c>
      <c r="D105728" s="44" t="str">
        <f t="shared" si="3303"/>
        <v>Понедельник</v>
      </c>
      <c r="E105728">
        <v>211077</v>
      </c>
      <c r="F105728">
        <v>250679</v>
      </c>
    </row>
    <row r="105729" spans="1:6" x14ac:dyDescent="0.3">
      <c r="A105729">
        <v>319860</v>
      </c>
      <c r="B105729" s="2">
        <v>44403.824621359221</v>
      </c>
      <c r="C105729" s="44">
        <f t="shared" si="3302"/>
        <v>1</v>
      </c>
      <c r="D105729" s="44" t="str">
        <f t="shared" si="3303"/>
        <v>Понедельник</v>
      </c>
      <c r="E105729">
        <v>24008</v>
      </c>
      <c r="F105729">
        <v>347008</v>
      </c>
    </row>
    <row r="105730" spans="1:6" x14ac:dyDescent="0.3">
      <c r="A105730">
        <v>319861</v>
      </c>
      <c r="B105730" s="2">
        <v>44403.825430420715</v>
      </c>
      <c r="C105730" s="44">
        <f t="shared" si="3302"/>
        <v>1</v>
      </c>
      <c r="D105730" s="44" t="str">
        <f t="shared" si="3303"/>
        <v>Понедельник</v>
      </c>
      <c r="E105730">
        <v>144841</v>
      </c>
      <c r="F105730">
        <v>58674</v>
      </c>
    </row>
    <row r="105731" spans="1:6" x14ac:dyDescent="0.3">
      <c r="A105731">
        <v>319863</v>
      </c>
      <c r="B105731" s="2">
        <v>44403.825834951458</v>
      </c>
      <c r="C105731" s="44">
        <f t="shared" ref="C105731:C105794" si="3304">WEEKDAY(B105731,2)</f>
        <v>1</v>
      </c>
      <c r="D105731" s="44" t="str">
        <f t="shared" ref="D105731:D105794" si="3305">IF(C105731=1,"Понедельник",(IF(C105731=2,"Вторник",(IF(C105731=3,"Среда",(IF(C105731=4,"Четверг",(IF(C105731=5,"Пятница",(IF(C105731=6,"Суббота","Воскресенье")))))))))))</f>
        <v>Понедельник</v>
      </c>
      <c r="E105731">
        <v>67725</v>
      </c>
      <c r="F105731">
        <v>82901</v>
      </c>
    </row>
    <row r="105732" spans="1:6" x14ac:dyDescent="0.3">
      <c r="A105732">
        <v>319866</v>
      </c>
      <c r="B105732" s="2">
        <v>44403.825834951458</v>
      </c>
      <c r="C105732" s="44">
        <f t="shared" si="3304"/>
        <v>1</v>
      </c>
      <c r="D105732" s="44" t="str">
        <f t="shared" si="3305"/>
        <v>Понедельник</v>
      </c>
      <c r="E105732">
        <v>151574</v>
      </c>
      <c r="F105732">
        <v>344118</v>
      </c>
    </row>
    <row r="105733" spans="1:6" x14ac:dyDescent="0.3">
      <c r="A105733">
        <v>319869</v>
      </c>
      <c r="B105733" s="2">
        <v>44403.825834951458</v>
      </c>
      <c r="C105733" s="44">
        <f t="shared" si="3304"/>
        <v>1</v>
      </c>
      <c r="D105733" s="44" t="str">
        <f t="shared" si="3305"/>
        <v>Понедельник</v>
      </c>
      <c r="E105733">
        <v>176484</v>
      </c>
      <c r="F105733">
        <v>351192</v>
      </c>
    </row>
    <row r="105734" spans="1:6" x14ac:dyDescent="0.3">
      <c r="A105734">
        <v>319872</v>
      </c>
      <c r="B105734" s="2">
        <v>44403.825834951458</v>
      </c>
      <c r="C105734" s="44">
        <f t="shared" si="3304"/>
        <v>1</v>
      </c>
      <c r="D105734" s="44" t="str">
        <f t="shared" si="3305"/>
        <v>Понедельник</v>
      </c>
      <c r="E105734">
        <v>226516</v>
      </c>
      <c r="F105734">
        <v>230507</v>
      </c>
    </row>
    <row r="105735" spans="1:6" x14ac:dyDescent="0.3">
      <c r="A105735">
        <v>319876</v>
      </c>
      <c r="B105735" s="2">
        <v>44403.825834951458</v>
      </c>
      <c r="C105735" s="44">
        <f t="shared" si="3304"/>
        <v>1</v>
      </c>
      <c r="D105735" s="44" t="str">
        <f t="shared" si="3305"/>
        <v>Понедельник</v>
      </c>
      <c r="E105735">
        <v>336783</v>
      </c>
      <c r="F105735">
        <v>76405</v>
      </c>
    </row>
    <row r="105736" spans="1:6" x14ac:dyDescent="0.3">
      <c r="A105736">
        <v>319881</v>
      </c>
      <c r="B105736" s="2">
        <v>44403.826239482201</v>
      </c>
      <c r="C105736" s="44">
        <f t="shared" si="3304"/>
        <v>1</v>
      </c>
      <c r="D105736" s="44" t="str">
        <f t="shared" si="3305"/>
        <v>Понедельник</v>
      </c>
      <c r="E105736">
        <v>93859</v>
      </c>
      <c r="F105736">
        <v>198326</v>
      </c>
    </row>
    <row r="105737" spans="1:6" x14ac:dyDescent="0.3">
      <c r="A105737">
        <v>319885</v>
      </c>
      <c r="B105737" s="2">
        <v>44403.829071197411</v>
      </c>
      <c r="C105737" s="44">
        <f t="shared" si="3304"/>
        <v>1</v>
      </c>
      <c r="D105737" s="44" t="str">
        <f t="shared" si="3305"/>
        <v>Понедельник</v>
      </c>
      <c r="E105737">
        <v>235584</v>
      </c>
      <c r="F105737">
        <v>258251</v>
      </c>
    </row>
    <row r="105738" spans="1:6" x14ac:dyDescent="0.3">
      <c r="A105738">
        <v>319886</v>
      </c>
      <c r="B105738" s="2">
        <v>44403.829475728155</v>
      </c>
      <c r="C105738" s="44">
        <f t="shared" si="3304"/>
        <v>1</v>
      </c>
      <c r="D105738" s="44" t="str">
        <f t="shared" si="3305"/>
        <v>Понедельник</v>
      </c>
      <c r="E105738">
        <v>214118</v>
      </c>
      <c r="F105738">
        <v>411922</v>
      </c>
    </row>
    <row r="105739" spans="1:6" x14ac:dyDescent="0.3">
      <c r="A105739">
        <v>319889</v>
      </c>
      <c r="B105739" s="2">
        <v>44403.829880258898</v>
      </c>
      <c r="C105739" s="44">
        <f t="shared" si="3304"/>
        <v>1</v>
      </c>
      <c r="D105739" s="44" t="str">
        <f t="shared" si="3305"/>
        <v>Понедельник</v>
      </c>
      <c r="E105739">
        <v>76017</v>
      </c>
      <c r="F105739">
        <v>411922</v>
      </c>
    </row>
    <row r="105740" spans="1:6" x14ac:dyDescent="0.3">
      <c r="A105740">
        <v>319894</v>
      </c>
      <c r="B105740" s="2">
        <v>44403.830284789641</v>
      </c>
      <c r="C105740" s="44">
        <f t="shared" si="3304"/>
        <v>1</v>
      </c>
      <c r="D105740" s="44" t="str">
        <f t="shared" si="3305"/>
        <v>Понедельник</v>
      </c>
      <c r="E105740">
        <v>11996</v>
      </c>
      <c r="F105740">
        <v>84382</v>
      </c>
    </row>
    <row r="105741" spans="1:6" x14ac:dyDescent="0.3">
      <c r="A105741">
        <v>319895</v>
      </c>
      <c r="B105741" s="2">
        <v>44403.830284789641</v>
      </c>
      <c r="C105741" s="44">
        <f t="shared" si="3304"/>
        <v>1</v>
      </c>
      <c r="D105741" s="44" t="str">
        <f t="shared" si="3305"/>
        <v>Понедельник</v>
      </c>
      <c r="E105741">
        <v>158650</v>
      </c>
      <c r="F105741">
        <v>168838</v>
      </c>
    </row>
    <row r="105742" spans="1:6" x14ac:dyDescent="0.3">
      <c r="A105742">
        <v>319896</v>
      </c>
      <c r="B105742" s="2">
        <v>44403.830284789641</v>
      </c>
      <c r="C105742" s="44">
        <f t="shared" si="3304"/>
        <v>1</v>
      </c>
      <c r="D105742" s="44" t="str">
        <f t="shared" si="3305"/>
        <v>Понедельник</v>
      </c>
      <c r="E105742">
        <v>330635</v>
      </c>
      <c r="F105742">
        <v>81725</v>
      </c>
    </row>
    <row r="105743" spans="1:6" x14ac:dyDescent="0.3">
      <c r="A105743">
        <v>319900</v>
      </c>
      <c r="B105743" s="2">
        <v>44403.830333333339</v>
      </c>
      <c r="C105743" s="44">
        <f t="shared" si="3304"/>
        <v>1</v>
      </c>
      <c r="D105743" s="44" t="str">
        <f t="shared" si="3305"/>
        <v>Понедельник</v>
      </c>
      <c r="E105743">
        <v>198999</v>
      </c>
      <c r="F105743">
        <v>389195</v>
      </c>
    </row>
    <row r="105744" spans="1:6" x14ac:dyDescent="0.3">
      <c r="A105744">
        <v>319903</v>
      </c>
      <c r="B105744" s="2">
        <v>44403.831498381878</v>
      </c>
      <c r="C105744" s="44">
        <f t="shared" si="3304"/>
        <v>1</v>
      </c>
      <c r="D105744" s="44" t="str">
        <f t="shared" si="3305"/>
        <v>Понедельник</v>
      </c>
      <c r="E105744">
        <v>181395</v>
      </c>
      <c r="F105744">
        <v>262755</v>
      </c>
    </row>
    <row r="105745" spans="1:6" x14ac:dyDescent="0.3">
      <c r="A105745">
        <v>319904</v>
      </c>
      <c r="B105745" s="2">
        <v>44403.832307443365</v>
      </c>
      <c r="C105745" s="44">
        <f t="shared" si="3304"/>
        <v>1</v>
      </c>
      <c r="D105745" s="44" t="str">
        <f t="shared" si="3305"/>
        <v>Понедельник</v>
      </c>
      <c r="E105745">
        <v>101231</v>
      </c>
      <c r="F105745">
        <v>82850</v>
      </c>
    </row>
    <row r="105746" spans="1:6" x14ac:dyDescent="0.3">
      <c r="A105746">
        <v>319905</v>
      </c>
      <c r="B105746" s="2">
        <v>44403.833925566345</v>
      </c>
      <c r="C105746" s="44">
        <f t="shared" si="3304"/>
        <v>1</v>
      </c>
      <c r="D105746" s="44" t="str">
        <f t="shared" si="3305"/>
        <v>Понедельник</v>
      </c>
      <c r="E105746">
        <v>89048</v>
      </c>
      <c r="F105746">
        <v>102086</v>
      </c>
    </row>
    <row r="105747" spans="1:6" x14ac:dyDescent="0.3">
      <c r="A105747">
        <v>319907</v>
      </c>
      <c r="B105747" s="2">
        <v>44403.833925566345</v>
      </c>
      <c r="C105747" s="44">
        <f t="shared" si="3304"/>
        <v>1</v>
      </c>
      <c r="D105747" s="44" t="str">
        <f t="shared" si="3305"/>
        <v>Понедельник</v>
      </c>
      <c r="E105747">
        <v>311841</v>
      </c>
      <c r="F105747">
        <v>11963</v>
      </c>
    </row>
    <row r="105748" spans="1:6" x14ac:dyDescent="0.3">
      <c r="A105748">
        <v>319910</v>
      </c>
      <c r="B105748" s="2">
        <v>44403.834330097088</v>
      </c>
      <c r="C105748" s="44">
        <f t="shared" si="3304"/>
        <v>1</v>
      </c>
      <c r="D105748" s="44" t="str">
        <f t="shared" si="3305"/>
        <v>Понедельник</v>
      </c>
      <c r="E105748">
        <v>116306</v>
      </c>
      <c r="F105748">
        <v>347008</v>
      </c>
    </row>
    <row r="105749" spans="1:6" x14ac:dyDescent="0.3">
      <c r="A105749">
        <v>319913</v>
      </c>
      <c r="B105749" s="2">
        <v>44403.834330097088</v>
      </c>
      <c r="C105749" s="44">
        <f t="shared" si="3304"/>
        <v>1</v>
      </c>
      <c r="D105749" s="44" t="str">
        <f t="shared" si="3305"/>
        <v>Понедельник</v>
      </c>
      <c r="E105749">
        <v>305082</v>
      </c>
      <c r="F105749">
        <v>122902</v>
      </c>
    </row>
    <row r="105750" spans="1:6" x14ac:dyDescent="0.3">
      <c r="A105750">
        <v>319917</v>
      </c>
      <c r="B105750" s="2">
        <v>44403.834734627831</v>
      </c>
      <c r="C105750" s="44">
        <f t="shared" si="3304"/>
        <v>1</v>
      </c>
      <c r="D105750" s="44" t="str">
        <f t="shared" si="3305"/>
        <v>Понедельник</v>
      </c>
      <c r="E105750">
        <v>348715</v>
      </c>
      <c r="F105750">
        <v>118549</v>
      </c>
    </row>
    <row r="105751" spans="1:6" x14ac:dyDescent="0.3">
      <c r="A105751">
        <v>319922</v>
      </c>
      <c r="B105751" s="2">
        <v>44403.835139158575</v>
      </c>
      <c r="C105751" s="44">
        <f t="shared" si="3304"/>
        <v>1</v>
      </c>
      <c r="D105751" s="44" t="str">
        <f t="shared" si="3305"/>
        <v>Понедельник</v>
      </c>
      <c r="E105751">
        <v>316627</v>
      </c>
      <c r="F105751">
        <v>104958</v>
      </c>
    </row>
    <row r="105752" spans="1:6" x14ac:dyDescent="0.3">
      <c r="A105752">
        <v>319926</v>
      </c>
      <c r="B105752" s="2">
        <v>44403.836352750812</v>
      </c>
      <c r="C105752" s="44">
        <f t="shared" si="3304"/>
        <v>1</v>
      </c>
      <c r="D105752" s="44" t="str">
        <f t="shared" si="3305"/>
        <v>Понедельник</v>
      </c>
      <c r="E105752">
        <v>214424</v>
      </c>
      <c r="F105752">
        <v>305608</v>
      </c>
    </row>
    <row r="105753" spans="1:6" x14ac:dyDescent="0.3">
      <c r="A105753">
        <v>319928</v>
      </c>
      <c r="B105753" s="2">
        <v>44403.837161812298</v>
      </c>
      <c r="C105753" s="44">
        <f t="shared" si="3304"/>
        <v>1</v>
      </c>
      <c r="D105753" s="44" t="str">
        <f t="shared" si="3305"/>
        <v>Понедельник</v>
      </c>
      <c r="E105753">
        <v>226813</v>
      </c>
      <c r="F105753">
        <v>68991</v>
      </c>
    </row>
    <row r="105754" spans="1:6" x14ac:dyDescent="0.3">
      <c r="A105754">
        <v>319929</v>
      </c>
      <c r="B105754" s="2">
        <v>44403.839184466015</v>
      </c>
      <c r="C105754" s="44">
        <f t="shared" si="3304"/>
        <v>1</v>
      </c>
      <c r="D105754" s="44" t="str">
        <f t="shared" si="3305"/>
        <v>Понедельник</v>
      </c>
      <c r="E105754">
        <v>136869</v>
      </c>
      <c r="F105754">
        <v>110241</v>
      </c>
    </row>
    <row r="105755" spans="1:6" x14ac:dyDescent="0.3">
      <c r="A105755">
        <v>319934</v>
      </c>
      <c r="B105755" s="2">
        <v>44403.839993527508</v>
      </c>
      <c r="C105755" s="44">
        <f t="shared" si="3304"/>
        <v>1</v>
      </c>
      <c r="D105755" s="44" t="str">
        <f t="shared" si="3305"/>
        <v>Понедельник</v>
      </c>
      <c r="E105755">
        <v>101387</v>
      </c>
      <c r="F105755">
        <v>351192</v>
      </c>
    </row>
    <row r="105756" spans="1:6" x14ac:dyDescent="0.3">
      <c r="A105756">
        <v>319937</v>
      </c>
      <c r="B105756" s="2">
        <v>44403.839993527508</v>
      </c>
      <c r="C105756" s="44">
        <f t="shared" si="3304"/>
        <v>1</v>
      </c>
      <c r="D105756" s="44" t="str">
        <f t="shared" si="3305"/>
        <v>Понедельник</v>
      </c>
      <c r="E105756">
        <v>181225</v>
      </c>
      <c r="F105756">
        <v>155383</v>
      </c>
    </row>
    <row r="105757" spans="1:6" x14ac:dyDescent="0.3">
      <c r="A105757">
        <v>319941</v>
      </c>
      <c r="B105757" s="2">
        <v>44403.839993527508</v>
      </c>
      <c r="C105757" s="44">
        <f t="shared" si="3304"/>
        <v>1</v>
      </c>
      <c r="D105757" s="44" t="str">
        <f t="shared" si="3305"/>
        <v>Понедельник</v>
      </c>
      <c r="E105757">
        <v>215915</v>
      </c>
      <c r="F105757">
        <v>154374</v>
      </c>
    </row>
    <row r="105758" spans="1:6" x14ac:dyDescent="0.3">
      <c r="A105758">
        <v>319945</v>
      </c>
      <c r="B105758" s="2">
        <v>44403.839993527508</v>
      </c>
      <c r="C105758" s="44">
        <f t="shared" si="3304"/>
        <v>1</v>
      </c>
      <c r="D105758" s="44" t="str">
        <f t="shared" si="3305"/>
        <v>Понедельник</v>
      </c>
      <c r="E105758">
        <v>268432</v>
      </c>
      <c r="F105758">
        <v>285365</v>
      </c>
    </row>
    <row r="105759" spans="1:6" x14ac:dyDescent="0.3">
      <c r="A105759">
        <v>319948</v>
      </c>
      <c r="B105759" s="2">
        <v>44403.840398058252</v>
      </c>
      <c r="C105759" s="44">
        <f t="shared" si="3304"/>
        <v>1</v>
      </c>
      <c r="D105759" s="44" t="str">
        <f t="shared" si="3305"/>
        <v>Понедельник</v>
      </c>
      <c r="E105759">
        <v>153587</v>
      </c>
      <c r="F105759">
        <v>363218</v>
      </c>
    </row>
    <row r="105760" spans="1:6" x14ac:dyDescent="0.3">
      <c r="A105760">
        <v>319951</v>
      </c>
      <c r="B105760" s="2">
        <v>44403.840802588995</v>
      </c>
      <c r="C105760" s="44">
        <f t="shared" si="3304"/>
        <v>1</v>
      </c>
      <c r="D105760" s="44" t="str">
        <f t="shared" si="3305"/>
        <v>Понедельник</v>
      </c>
      <c r="E105760">
        <v>50138</v>
      </c>
      <c r="F105760">
        <v>202914</v>
      </c>
    </row>
    <row r="105761" spans="1:6" x14ac:dyDescent="0.3">
      <c r="A105761">
        <v>319954</v>
      </c>
      <c r="B105761" s="2">
        <v>44403.841611650489</v>
      </c>
      <c r="C105761" s="44">
        <f t="shared" si="3304"/>
        <v>1</v>
      </c>
      <c r="D105761" s="44" t="str">
        <f t="shared" si="3305"/>
        <v>Понедельник</v>
      </c>
      <c r="E105761">
        <v>175318</v>
      </c>
      <c r="F105761">
        <v>43842</v>
      </c>
    </row>
    <row r="105762" spans="1:6" x14ac:dyDescent="0.3">
      <c r="A105762">
        <v>319957</v>
      </c>
      <c r="B105762" s="2">
        <v>44403.842016181232</v>
      </c>
      <c r="C105762" s="44">
        <f t="shared" si="3304"/>
        <v>1</v>
      </c>
      <c r="D105762" s="44" t="str">
        <f t="shared" si="3305"/>
        <v>Понедельник</v>
      </c>
      <c r="E105762">
        <v>270594</v>
      </c>
      <c r="F105762">
        <v>463334</v>
      </c>
    </row>
    <row r="105763" spans="1:6" x14ac:dyDescent="0.3">
      <c r="A105763">
        <v>319961</v>
      </c>
      <c r="B105763" s="2">
        <v>44403.842420711975</v>
      </c>
      <c r="C105763" s="44">
        <f t="shared" si="3304"/>
        <v>1</v>
      </c>
      <c r="D105763" s="44" t="str">
        <f t="shared" si="3305"/>
        <v>Понедельник</v>
      </c>
      <c r="E105763">
        <v>28384</v>
      </c>
      <c r="F105763">
        <v>191645</v>
      </c>
    </row>
    <row r="105764" spans="1:6" x14ac:dyDescent="0.3">
      <c r="A105764">
        <v>319963</v>
      </c>
      <c r="B105764" s="2">
        <v>44403.843229773462</v>
      </c>
      <c r="C105764" s="44">
        <f t="shared" si="3304"/>
        <v>1</v>
      </c>
      <c r="D105764" s="44" t="str">
        <f t="shared" si="3305"/>
        <v>Понедельник</v>
      </c>
      <c r="E105764">
        <v>147474</v>
      </c>
      <c r="F105764">
        <v>314278</v>
      </c>
    </row>
    <row r="105765" spans="1:6" x14ac:dyDescent="0.3">
      <c r="A105765">
        <v>319964</v>
      </c>
      <c r="B105765" s="2">
        <v>44403.843634304212</v>
      </c>
      <c r="C105765" s="44">
        <f t="shared" si="3304"/>
        <v>1</v>
      </c>
      <c r="D105765" s="44" t="str">
        <f t="shared" si="3305"/>
        <v>Понедельник</v>
      </c>
      <c r="E105765">
        <v>306855</v>
      </c>
      <c r="F105765">
        <v>242428</v>
      </c>
    </row>
    <row r="105766" spans="1:6" x14ac:dyDescent="0.3">
      <c r="A105766">
        <v>319968</v>
      </c>
      <c r="B105766" s="2">
        <v>44403.844038834948</v>
      </c>
      <c r="C105766" s="44">
        <f t="shared" si="3304"/>
        <v>1</v>
      </c>
      <c r="D105766" s="44" t="str">
        <f t="shared" si="3305"/>
        <v>Понедельник</v>
      </c>
      <c r="E105766">
        <v>96281</v>
      </c>
      <c r="F105766">
        <v>5151</v>
      </c>
    </row>
    <row r="105767" spans="1:6" x14ac:dyDescent="0.3">
      <c r="A105767">
        <v>319971</v>
      </c>
      <c r="B105767" s="2">
        <v>44403.844038834948</v>
      </c>
      <c r="C105767" s="44">
        <f t="shared" si="3304"/>
        <v>1</v>
      </c>
      <c r="D105767" s="44" t="str">
        <f t="shared" si="3305"/>
        <v>Понедельник</v>
      </c>
      <c r="E105767">
        <v>191517</v>
      </c>
      <c r="F105767">
        <v>153893</v>
      </c>
    </row>
    <row r="105768" spans="1:6" x14ac:dyDescent="0.3">
      <c r="A105768">
        <v>319974</v>
      </c>
      <c r="B105768" s="2">
        <v>44403.844443365699</v>
      </c>
      <c r="C105768" s="44">
        <f t="shared" si="3304"/>
        <v>1</v>
      </c>
      <c r="D105768" s="44" t="str">
        <f t="shared" si="3305"/>
        <v>Понедельник</v>
      </c>
      <c r="E105768">
        <v>74419</v>
      </c>
      <c r="F105768">
        <v>341081</v>
      </c>
    </row>
    <row r="105769" spans="1:6" x14ac:dyDescent="0.3">
      <c r="A105769">
        <v>319976</v>
      </c>
      <c r="B105769" s="2">
        <v>44403.844847896435</v>
      </c>
      <c r="C105769" s="44">
        <f t="shared" si="3304"/>
        <v>1</v>
      </c>
      <c r="D105769" s="44" t="str">
        <f t="shared" si="3305"/>
        <v>Понедельник</v>
      </c>
      <c r="E105769">
        <v>267668</v>
      </c>
      <c r="F105769">
        <v>182984</v>
      </c>
    </row>
    <row r="105770" spans="1:6" x14ac:dyDescent="0.3">
      <c r="A105770">
        <v>319979</v>
      </c>
      <c r="B105770" s="2">
        <v>44403.845252427185</v>
      </c>
      <c r="C105770" s="44">
        <f t="shared" si="3304"/>
        <v>1</v>
      </c>
      <c r="D105770" s="44" t="str">
        <f t="shared" si="3305"/>
        <v>Понедельник</v>
      </c>
      <c r="E105770">
        <v>78525</v>
      </c>
      <c r="F105770">
        <v>142989</v>
      </c>
    </row>
    <row r="105771" spans="1:6" x14ac:dyDescent="0.3">
      <c r="A105771">
        <v>319981</v>
      </c>
      <c r="B105771" s="2">
        <v>44403.845252427185</v>
      </c>
      <c r="C105771" s="44">
        <f t="shared" si="3304"/>
        <v>1</v>
      </c>
      <c r="D105771" s="44" t="str">
        <f t="shared" si="3305"/>
        <v>Понедельник</v>
      </c>
      <c r="E105771">
        <v>217244</v>
      </c>
      <c r="F105771">
        <v>369308</v>
      </c>
    </row>
    <row r="105772" spans="1:6" x14ac:dyDescent="0.3">
      <c r="A105772">
        <v>319983</v>
      </c>
      <c r="B105772" s="2">
        <v>44403.846466019415</v>
      </c>
      <c r="C105772" s="44">
        <f t="shared" si="3304"/>
        <v>1</v>
      </c>
      <c r="D105772" s="44" t="str">
        <f t="shared" si="3305"/>
        <v>Понедельник</v>
      </c>
      <c r="E105772">
        <v>156115</v>
      </c>
      <c r="F105772">
        <v>118549</v>
      </c>
    </row>
    <row r="105773" spans="1:6" x14ac:dyDescent="0.3">
      <c r="A105773">
        <v>319988</v>
      </c>
      <c r="B105773" s="2">
        <v>44403.847275080901</v>
      </c>
      <c r="C105773" s="44">
        <f t="shared" si="3304"/>
        <v>1</v>
      </c>
      <c r="D105773" s="44" t="str">
        <f t="shared" si="3305"/>
        <v>Понедельник</v>
      </c>
      <c r="E105773">
        <v>346101</v>
      </c>
      <c r="F105773">
        <v>353381</v>
      </c>
    </row>
    <row r="105774" spans="1:6" x14ac:dyDescent="0.3">
      <c r="A105774">
        <v>319993</v>
      </c>
      <c r="B105774" s="2">
        <v>44403.847679611652</v>
      </c>
      <c r="C105774" s="44">
        <f t="shared" si="3304"/>
        <v>1</v>
      </c>
      <c r="D105774" s="44" t="str">
        <f t="shared" si="3305"/>
        <v>Понедельник</v>
      </c>
      <c r="E105774">
        <v>336870</v>
      </c>
      <c r="F105774">
        <v>439981</v>
      </c>
    </row>
    <row r="105775" spans="1:6" x14ac:dyDescent="0.3">
      <c r="A105775">
        <v>319995</v>
      </c>
      <c r="B105775" s="2">
        <v>44403.848084142395</v>
      </c>
      <c r="C105775" s="44">
        <f t="shared" si="3304"/>
        <v>1</v>
      </c>
      <c r="D105775" s="44" t="str">
        <f t="shared" si="3305"/>
        <v>Понедельник</v>
      </c>
      <c r="E105775">
        <v>267088</v>
      </c>
      <c r="F105775">
        <v>20534</v>
      </c>
    </row>
    <row r="105776" spans="1:6" x14ac:dyDescent="0.3">
      <c r="A105776">
        <v>319999</v>
      </c>
      <c r="B105776" s="2">
        <v>44403.848893203882</v>
      </c>
      <c r="C105776" s="44">
        <f t="shared" si="3304"/>
        <v>1</v>
      </c>
      <c r="D105776" s="44" t="str">
        <f t="shared" si="3305"/>
        <v>Понедельник</v>
      </c>
      <c r="E105776">
        <v>236132</v>
      </c>
      <c r="F105776">
        <v>449839</v>
      </c>
    </row>
    <row r="105777" spans="1:6" x14ac:dyDescent="0.3">
      <c r="A105777">
        <v>320001</v>
      </c>
      <c r="B105777" s="2">
        <v>44403.849297734625</v>
      </c>
      <c r="C105777" s="44">
        <f t="shared" si="3304"/>
        <v>1</v>
      </c>
      <c r="D105777" s="44" t="str">
        <f t="shared" si="3305"/>
        <v>Понедельник</v>
      </c>
      <c r="E105777">
        <v>79252</v>
      </c>
      <c r="F105777">
        <v>200351</v>
      </c>
    </row>
    <row r="105778" spans="1:6" x14ac:dyDescent="0.3">
      <c r="A105778">
        <v>320005</v>
      </c>
      <c r="B105778" s="2">
        <v>44403.850106796119</v>
      </c>
      <c r="C105778" s="44">
        <f t="shared" si="3304"/>
        <v>1</v>
      </c>
      <c r="D105778" s="44" t="str">
        <f t="shared" si="3305"/>
        <v>Понедельник</v>
      </c>
      <c r="E105778">
        <v>6111</v>
      </c>
      <c r="F105778">
        <v>214668</v>
      </c>
    </row>
    <row r="105779" spans="1:6" x14ac:dyDescent="0.3">
      <c r="A105779">
        <v>320008</v>
      </c>
      <c r="B105779" s="2">
        <v>44403.851320388349</v>
      </c>
      <c r="C105779" s="44">
        <f t="shared" si="3304"/>
        <v>1</v>
      </c>
      <c r="D105779" s="44" t="str">
        <f t="shared" si="3305"/>
        <v>Понедельник</v>
      </c>
      <c r="E105779">
        <v>27832</v>
      </c>
      <c r="F105779">
        <v>433247</v>
      </c>
    </row>
    <row r="105780" spans="1:6" x14ac:dyDescent="0.3">
      <c r="A105780">
        <v>320010</v>
      </c>
      <c r="B105780" s="2">
        <v>44403.851320388349</v>
      </c>
      <c r="C105780" s="44">
        <f t="shared" si="3304"/>
        <v>1</v>
      </c>
      <c r="D105780" s="44" t="str">
        <f t="shared" si="3305"/>
        <v>Понедельник</v>
      </c>
      <c r="E105780">
        <v>117333</v>
      </c>
      <c r="F105780">
        <v>95782</v>
      </c>
    </row>
    <row r="105781" spans="1:6" x14ac:dyDescent="0.3">
      <c r="A105781">
        <v>320013</v>
      </c>
      <c r="B105781" s="2">
        <v>44403.851320388349</v>
      </c>
      <c r="C105781" s="44">
        <f t="shared" si="3304"/>
        <v>1</v>
      </c>
      <c r="D105781" s="44" t="str">
        <f t="shared" si="3305"/>
        <v>Понедельник</v>
      </c>
      <c r="E105781">
        <v>333532</v>
      </c>
      <c r="F105781">
        <v>351192</v>
      </c>
    </row>
    <row r="105782" spans="1:6" x14ac:dyDescent="0.3">
      <c r="A105782">
        <v>320015</v>
      </c>
      <c r="B105782" s="2">
        <v>44403.851724919099</v>
      </c>
      <c r="C105782" s="44">
        <f t="shared" si="3304"/>
        <v>1</v>
      </c>
      <c r="D105782" s="44" t="str">
        <f t="shared" si="3305"/>
        <v>Понедельник</v>
      </c>
      <c r="E105782">
        <v>205127</v>
      </c>
      <c r="F105782">
        <v>17083</v>
      </c>
    </row>
    <row r="105783" spans="1:6" x14ac:dyDescent="0.3">
      <c r="A105783">
        <v>320016</v>
      </c>
      <c r="B105783" s="2">
        <v>44403.851724919099</v>
      </c>
      <c r="C105783" s="44">
        <f t="shared" si="3304"/>
        <v>1</v>
      </c>
      <c r="D105783" s="44" t="str">
        <f t="shared" si="3305"/>
        <v>Понедельник</v>
      </c>
      <c r="E105783">
        <v>209681</v>
      </c>
      <c r="F105783">
        <v>327968</v>
      </c>
    </row>
    <row r="105784" spans="1:6" x14ac:dyDescent="0.3">
      <c r="A105784">
        <v>320020</v>
      </c>
      <c r="B105784" s="2">
        <v>44403.851724919099</v>
      </c>
      <c r="C105784" s="44">
        <f t="shared" si="3304"/>
        <v>1</v>
      </c>
      <c r="D105784" s="44" t="str">
        <f t="shared" si="3305"/>
        <v>Понедельник</v>
      </c>
      <c r="E105784">
        <v>212112</v>
      </c>
      <c r="F105784">
        <v>258219</v>
      </c>
    </row>
    <row r="105785" spans="1:6" x14ac:dyDescent="0.3">
      <c r="A105785">
        <v>320022</v>
      </c>
      <c r="B105785" s="2">
        <v>44403.851999999999</v>
      </c>
      <c r="C105785" s="44">
        <f t="shared" si="3304"/>
        <v>1</v>
      </c>
      <c r="D105785" s="44" t="str">
        <f t="shared" si="3305"/>
        <v>Понедельник</v>
      </c>
      <c r="E105785">
        <v>275664</v>
      </c>
      <c r="F105785">
        <v>230507</v>
      </c>
    </row>
    <row r="105786" spans="1:6" x14ac:dyDescent="0.3">
      <c r="A105786">
        <v>320026</v>
      </c>
      <c r="B105786" s="2">
        <v>44403.852938511329</v>
      </c>
      <c r="C105786" s="44">
        <f t="shared" si="3304"/>
        <v>1</v>
      </c>
      <c r="D105786" s="44" t="str">
        <f t="shared" si="3305"/>
        <v>Понедельник</v>
      </c>
      <c r="E105786">
        <v>261907</v>
      </c>
      <c r="F105786">
        <v>191893</v>
      </c>
    </row>
    <row r="105787" spans="1:6" x14ac:dyDescent="0.3">
      <c r="A105787">
        <v>320028</v>
      </c>
      <c r="B105787" s="2">
        <v>44403.853343042072</v>
      </c>
      <c r="C105787" s="44">
        <f t="shared" si="3304"/>
        <v>1</v>
      </c>
      <c r="D105787" s="44" t="str">
        <f t="shared" si="3305"/>
        <v>Понедельник</v>
      </c>
      <c r="E105787">
        <v>179899</v>
      </c>
      <c r="F105787">
        <v>128523</v>
      </c>
    </row>
    <row r="105788" spans="1:6" x14ac:dyDescent="0.3">
      <c r="A105788">
        <v>320030</v>
      </c>
      <c r="B105788" s="2">
        <v>44403.853747572815</v>
      </c>
      <c r="C105788" s="44">
        <f t="shared" si="3304"/>
        <v>1</v>
      </c>
      <c r="D105788" s="44" t="str">
        <f t="shared" si="3305"/>
        <v>Понедельник</v>
      </c>
      <c r="E105788">
        <v>176819</v>
      </c>
      <c r="F105788">
        <v>119655</v>
      </c>
    </row>
    <row r="105789" spans="1:6" x14ac:dyDescent="0.3">
      <c r="A105789">
        <v>320032</v>
      </c>
      <c r="B105789" s="2">
        <v>44403.853747572815</v>
      </c>
      <c r="C105789" s="44">
        <f t="shared" si="3304"/>
        <v>1</v>
      </c>
      <c r="D105789" s="44" t="str">
        <f t="shared" si="3305"/>
        <v>Понедельник</v>
      </c>
      <c r="E105789">
        <v>217756</v>
      </c>
      <c r="F105789">
        <v>252370</v>
      </c>
    </row>
    <row r="105790" spans="1:6" x14ac:dyDescent="0.3">
      <c r="A105790">
        <v>320036</v>
      </c>
      <c r="B105790" s="2">
        <v>44403.854666666666</v>
      </c>
      <c r="C105790" s="44">
        <f t="shared" si="3304"/>
        <v>1</v>
      </c>
      <c r="D105790" s="44" t="str">
        <f t="shared" si="3305"/>
        <v>Понедельник</v>
      </c>
      <c r="E105790">
        <v>16112</v>
      </c>
      <c r="F105790">
        <v>33076</v>
      </c>
    </row>
    <row r="105791" spans="1:6" x14ac:dyDescent="0.3">
      <c r="A105791">
        <v>320041</v>
      </c>
      <c r="B105791" s="2">
        <v>44403.854961165052</v>
      </c>
      <c r="C105791" s="44">
        <f t="shared" si="3304"/>
        <v>1</v>
      </c>
      <c r="D105791" s="44" t="str">
        <f t="shared" si="3305"/>
        <v>Понедельник</v>
      </c>
      <c r="E105791">
        <v>136466</v>
      </c>
      <c r="F105791">
        <v>347393</v>
      </c>
    </row>
    <row r="105792" spans="1:6" x14ac:dyDescent="0.3">
      <c r="A105792">
        <v>320042</v>
      </c>
      <c r="B105792" s="2">
        <v>44403.855365695788</v>
      </c>
      <c r="C105792" s="44">
        <f t="shared" si="3304"/>
        <v>1</v>
      </c>
      <c r="D105792" s="44" t="str">
        <f t="shared" si="3305"/>
        <v>Понедельник</v>
      </c>
      <c r="E105792">
        <v>322773</v>
      </c>
      <c r="F105792">
        <v>411922</v>
      </c>
    </row>
    <row r="105793" spans="1:6" x14ac:dyDescent="0.3">
      <c r="A105793">
        <v>320045</v>
      </c>
      <c r="B105793" s="2">
        <v>44403.856174757282</v>
      </c>
      <c r="C105793" s="44">
        <f t="shared" si="3304"/>
        <v>1</v>
      </c>
      <c r="D105793" s="44" t="str">
        <f t="shared" si="3305"/>
        <v>Понедельник</v>
      </c>
      <c r="E105793">
        <v>120269</v>
      </c>
      <c r="F105793">
        <v>180863</v>
      </c>
    </row>
    <row r="105794" spans="1:6" x14ac:dyDescent="0.3">
      <c r="A105794">
        <v>320049</v>
      </c>
      <c r="B105794" s="2">
        <v>44403.856983818769</v>
      </c>
      <c r="C105794" s="44">
        <f t="shared" si="3304"/>
        <v>1</v>
      </c>
      <c r="D105794" s="44" t="str">
        <f t="shared" si="3305"/>
        <v>Понедельник</v>
      </c>
      <c r="E105794">
        <v>250139</v>
      </c>
      <c r="F105794">
        <v>411922</v>
      </c>
    </row>
    <row r="105795" spans="1:6" x14ac:dyDescent="0.3">
      <c r="A105795">
        <v>320054</v>
      </c>
      <c r="B105795" s="2">
        <v>44403.857792880262</v>
      </c>
      <c r="C105795" s="44">
        <f t="shared" ref="C105795:C105858" si="3306">WEEKDAY(B105795,2)</f>
        <v>1</v>
      </c>
      <c r="D105795" s="44" t="str">
        <f t="shared" ref="D105795:D105858" si="3307">IF(C105795=1,"Понедельник",(IF(C105795=2,"Вторник",(IF(C105795=3,"Среда",(IF(C105795=4,"Четверг",(IF(C105795=5,"Пятница",(IF(C105795=6,"Суббота","Воскресенье")))))))))))</f>
        <v>Понедельник</v>
      </c>
      <c r="E105795">
        <v>171728</v>
      </c>
      <c r="F105795">
        <v>343712</v>
      </c>
    </row>
    <row r="105796" spans="1:6" x14ac:dyDescent="0.3">
      <c r="A105796">
        <v>320056</v>
      </c>
      <c r="B105796" s="2">
        <v>44403.858197411006</v>
      </c>
      <c r="C105796" s="44">
        <f t="shared" si="3306"/>
        <v>1</v>
      </c>
      <c r="D105796" s="44" t="str">
        <f t="shared" si="3307"/>
        <v>Понедельник</v>
      </c>
      <c r="E105796">
        <v>40402</v>
      </c>
      <c r="F105796">
        <v>20216</v>
      </c>
    </row>
    <row r="105797" spans="1:6" x14ac:dyDescent="0.3">
      <c r="A105797">
        <v>320057</v>
      </c>
      <c r="B105797" s="2">
        <v>44403.859411003235</v>
      </c>
      <c r="C105797" s="44">
        <f t="shared" si="3306"/>
        <v>1</v>
      </c>
      <c r="D105797" s="44" t="str">
        <f t="shared" si="3307"/>
        <v>Понедельник</v>
      </c>
      <c r="E105797">
        <v>70774</v>
      </c>
      <c r="F105797">
        <v>244823</v>
      </c>
    </row>
    <row r="105798" spans="1:6" x14ac:dyDescent="0.3">
      <c r="A105798">
        <v>320060</v>
      </c>
      <c r="B105798" s="2">
        <v>44403.859411003235</v>
      </c>
      <c r="C105798" s="44">
        <f t="shared" si="3306"/>
        <v>1</v>
      </c>
      <c r="D105798" s="44" t="str">
        <f t="shared" si="3307"/>
        <v>Понедельник</v>
      </c>
      <c r="E105798">
        <v>182781</v>
      </c>
      <c r="F105798">
        <v>258219</v>
      </c>
    </row>
    <row r="105799" spans="1:6" x14ac:dyDescent="0.3">
      <c r="A105799">
        <v>320062</v>
      </c>
      <c r="B105799" s="2">
        <v>44403.860220064722</v>
      </c>
      <c r="C105799" s="44">
        <f t="shared" si="3306"/>
        <v>1</v>
      </c>
      <c r="D105799" s="44" t="str">
        <f t="shared" si="3307"/>
        <v>Понедельник</v>
      </c>
      <c r="E105799">
        <v>223948</v>
      </c>
      <c r="F105799">
        <v>470762</v>
      </c>
    </row>
    <row r="105800" spans="1:6" x14ac:dyDescent="0.3">
      <c r="A105800">
        <v>320064</v>
      </c>
      <c r="B105800" s="2">
        <v>44403.860220064722</v>
      </c>
      <c r="C105800" s="44">
        <f t="shared" si="3306"/>
        <v>1</v>
      </c>
      <c r="D105800" s="44" t="str">
        <f t="shared" si="3307"/>
        <v>Понедельник</v>
      </c>
      <c r="E105800">
        <v>233343</v>
      </c>
      <c r="F105800">
        <v>295496</v>
      </c>
    </row>
    <row r="105801" spans="1:6" x14ac:dyDescent="0.3">
      <c r="A105801">
        <v>320066</v>
      </c>
      <c r="B105801" s="2">
        <v>44403.861433656959</v>
      </c>
      <c r="C105801" s="44">
        <f t="shared" si="3306"/>
        <v>1</v>
      </c>
      <c r="D105801" s="44" t="str">
        <f t="shared" si="3307"/>
        <v>Понедельник</v>
      </c>
      <c r="E105801">
        <v>314557</v>
      </c>
      <c r="F105801">
        <v>345906</v>
      </c>
    </row>
    <row r="105802" spans="1:6" x14ac:dyDescent="0.3">
      <c r="A105802">
        <v>320069</v>
      </c>
      <c r="B105802" s="2">
        <v>44403.861838187702</v>
      </c>
      <c r="C105802" s="44">
        <f t="shared" si="3306"/>
        <v>1</v>
      </c>
      <c r="D105802" s="44" t="str">
        <f t="shared" si="3307"/>
        <v>Понедельник</v>
      </c>
      <c r="E105802">
        <v>37816</v>
      </c>
      <c r="F105802">
        <v>465849</v>
      </c>
    </row>
    <row r="105803" spans="1:6" x14ac:dyDescent="0.3">
      <c r="A105803">
        <v>320071</v>
      </c>
      <c r="B105803" s="2">
        <v>44403.864265372169</v>
      </c>
      <c r="C105803" s="44">
        <f t="shared" si="3306"/>
        <v>1</v>
      </c>
      <c r="D105803" s="44" t="str">
        <f t="shared" si="3307"/>
        <v>Понедельник</v>
      </c>
      <c r="E105803">
        <v>277146</v>
      </c>
      <c r="F105803">
        <v>374837</v>
      </c>
    </row>
    <row r="105804" spans="1:6" x14ac:dyDescent="0.3">
      <c r="A105804">
        <v>320076</v>
      </c>
      <c r="B105804" s="2">
        <v>44403.865883495142</v>
      </c>
      <c r="C105804" s="44">
        <f t="shared" si="3306"/>
        <v>1</v>
      </c>
      <c r="D105804" s="44" t="str">
        <f t="shared" si="3307"/>
        <v>Понедельник</v>
      </c>
      <c r="E105804">
        <v>323167</v>
      </c>
      <c r="F105804">
        <v>243728</v>
      </c>
    </row>
    <row r="105805" spans="1:6" x14ac:dyDescent="0.3">
      <c r="A105805">
        <v>320078</v>
      </c>
      <c r="B105805" s="2">
        <v>44403.865883495142</v>
      </c>
      <c r="C105805" s="44">
        <f t="shared" si="3306"/>
        <v>1</v>
      </c>
      <c r="D105805" s="44" t="str">
        <f t="shared" si="3307"/>
        <v>Понедельник</v>
      </c>
      <c r="E105805">
        <v>326602</v>
      </c>
      <c r="F105805">
        <v>250679</v>
      </c>
    </row>
    <row r="105806" spans="1:6" x14ac:dyDescent="0.3">
      <c r="A105806">
        <v>320083</v>
      </c>
      <c r="B105806" s="2">
        <v>44403.865883495149</v>
      </c>
      <c r="C105806" s="44">
        <f t="shared" si="3306"/>
        <v>1</v>
      </c>
      <c r="D105806" s="44" t="str">
        <f t="shared" si="3307"/>
        <v>Понедельник</v>
      </c>
      <c r="E105806">
        <v>245816</v>
      </c>
      <c r="F105806">
        <v>347008</v>
      </c>
    </row>
    <row r="105807" spans="1:6" x14ac:dyDescent="0.3">
      <c r="A105807">
        <v>320088</v>
      </c>
      <c r="B105807" s="2">
        <v>44403.866288025893</v>
      </c>
      <c r="C105807" s="44">
        <f t="shared" si="3306"/>
        <v>1</v>
      </c>
      <c r="D105807" s="44" t="str">
        <f t="shared" si="3307"/>
        <v>Понедельник</v>
      </c>
      <c r="E105807">
        <v>164338</v>
      </c>
      <c r="F105807">
        <v>473323</v>
      </c>
    </row>
    <row r="105808" spans="1:6" x14ac:dyDescent="0.3">
      <c r="A105808">
        <v>320091</v>
      </c>
      <c r="B105808" s="2">
        <v>44403.866692556629</v>
      </c>
      <c r="C105808" s="44">
        <f t="shared" si="3306"/>
        <v>1</v>
      </c>
      <c r="D105808" s="44" t="str">
        <f t="shared" si="3307"/>
        <v>Понедельник</v>
      </c>
      <c r="E105808">
        <v>89128</v>
      </c>
      <c r="F105808">
        <v>250679</v>
      </c>
    </row>
    <row r="105809" spans="1:6" x14ac:dyDescent="0.3">
      <c r="A105809">
        <v>320092</v>
      </c>
      <c r="B105809" s="2">
        <v>44403.867666666665</v>
      </c>
      <c r="C105809" s="44">
        <f t="shared" si="3306"/>
        <v>1</v>
      </c>
      <c r="D105809" s="44" t="str">
        <f t="shared" si="3307"/>
        <v>Понедельник</v>
      </c>
      <c r="E105809">
        <v>208307</v>
      </c>
      <c r="F105809">
        <v>202914</v>
      </c>
    </row>
    <row r="105810" spans="1:6" x14ac:dyDescent="0.3">
      <c r="A105810">
        <v>320093</v>
      </c>
      <c r="B105810" s="2">
        <v>44403.868310679609</v>
      </c>
      <c r="C105810" s="44">
        <f t="shared" si="3306"/>
        <v>1</v>
      </c>
      <c r="D105810" s="44" t="str">
        <f t="shared" si="3307"/>
        <v>Понедельник</v>
      </c>
      <c r="E105810">
        <v>120381</v>
      </c>
      <c r="F105810">
        <v>125514</v>
      </c>
    </row>
    <row r="105811" spans="1:6" x14ac:dyDescent="0.3">
      <c r="A105811">
        <v>320096</v>
      </c>
      <c r="B105811" s="2">
        <v>44403.868310679609</v>
      </c>
      <c r="C105811" s="44">
        <f t="shared" si="3306"/>
        <v>1</v>
      </c>
      <c r="D105811" s="44" t="str">
        <f t="shared" si="3307"/>
        <v>Понедельник</v>
      </c>
      <c r="E105811">
        <v>341594</v>
      </c>
      <c r="F105811">
        <v>251439</v>
      </c>
    </row>
    <row r="105812" spans="1:6" x14ac:dyDescent="0.3">
      <c r="A105812">
        <v>320099</v>
      </c>
      <c r="B105812" s="2">
        <v>44403.869119741103</v>
      </c>
      <c r="C105812" s="44">
        <f t="shared" si="3306"/>
        <v>1</v>
      </c>
      <c r="D105812" s="44" t="str">
        <f t="shared" si="3307"/>
        <v>Понедельник</v>
      </c>
      <c r="E105812">
        <v>155021</v>
      </c>
      <c r="F105812">
        <v>182984</v>
      </c>
    </row>
    <row r="105813" spans="1:6" x14ac:dyDescent="0.3">
      <c r="A105813">
        <v>320100</v>
      </c>
      <c r="B105813" s="2">
        <v>44403.869524271846</v>
      </c>
      <c r="C105813" s="44">
        <f t="shared" si="3306"/>
        <v>1</v>
      </c>
      <c r="D105813" s="44" t="str">
        <f t="shared" si="3307"/>
        <v>Понедельник</v>
      </c>
      <c r="E105813">
        <v>112322</v>
      </c>
      <c r="F105813">
        <v>104958</v>
      </c>
    </row>
    <row r="105814" spans="1:6" x14ac:dyDescent="0.3">
      <c r="A105814">
        <v>320104</v>
      </c>
      <c r="B105814" s="2">
        <v>44403.869524271846</v>
      </c>
      <c r="C105814" s="44">
        <f t="shared" si="3306"/>
        <v>1</v>
      </c>
      <c r="D105814" s="44" t="str">
        <f t="shared" si="3307"/>
        <v>Понедельник</v>
      </c>
      <c r="E105814">
        <v>320126</v>
      </c>
      <c r="F105814">
        <v>347393</v>
      </c>
    </row>
    <row r="105815" spans="1:6" x14ac:dyDescent="0.3">
      <c r="A105815">
        <v>320107</v>
      </c>
      <c r="B105815" s="2">
        <v>44403.871142394819</v>
      </c>
      <c r="C105815" s="44">
        <f t="shared" si="3306"/>
        <v>1</v>
      </c>
      <c r="D105815" s="44" t="str">
        <f t="shared" si="3307"/>
        <v>Понедельник</v>
      </c>
      <c r="E105815">
        <v>1203</v>
      </c>
      <c r="F105815">
        <v>54565</v>
      </c>
    </row>
    <row r="105816" spans="1:6" x14ac:dyDescent="0.3">
      <c r="A105816">
        <v>320110</v>
      </c>
      <c r="B105816" s="2">
        <v>44403.871142394826</v>
      </c>
      <c r="C105816" s="44">
        <f t="shared" si="3306"/>
        <v>1</v>
      </c>
      <c r="D105816" s="44" t="str">
        <f t="shared" si="3307"/>
        <v>Понедельник</v>
      </c>
      <c r="E105816">
        <v>126127</v>
      </c>
      <c r="F105816">
        <v>347393</v>
      </c>
    </row>
    <row r="105817" spans="1:6" x14ac:dyDescent="0.3">
      <c r="A105817">
        <v>320114</v>
      </c>
      <c r="B105817" s="2">
        <v>44403.871666666666</v>
      </c>
      <c r="C105817" s="44">
        <f t="shared" si="3306"/>
        <v>1</v>
      </c>
      <c r="D105817" s="44" t="str">
        <f t="shared" si="3307"/>
        <v>Понедельник</v>
      </c>
      <c r="E105817">
        <v>188375</v>
      </c>
      <c r="F105817">
        <v>179296</v>
      </c>
    </row>
    <row r="105818" spans="1:6" x14ac:dyDescent="0.3">
      <c r="A105818">
        <v>320116</v>
      </c>
      <c r="B105818" s="2">
        <v>44403.872760517799</v>
      </c>
      <c r="C105818" s="44">
        <f t="shared" si="3306"/>
        <v>1</v>
      </c>
      <c r="D105818" s="44" t="str">
        <f t="shared" si="3307"/>
        <v>Понедельник</v>
      </c>
      <c r="E105818">
        <v>64753</v>
      </c>
      <c r="F105818">
        <v>213133</v>
      </c>
    </row>
    <row r="105819" spans="1:6" x14ac:dyDescent="0.3">
      <c r="A105819">
        <v>320119</v>
      </c>
      <c r="B105819" s="2">
        <v>44403.873974110029</v>
      </c>
      <c r="C105819" s="44">
        <f t="shared" si="3306"/>
        <v>1</v>
      </c>
      <c r="D105819" s="44" t="str">
        <f t="shared" si="3307"/>
        <v>Понедельник</v>
      </c>
      <c r="E105819">
        <v>48080</v>
      </c>
      <c r="F105819">
        <v>88863</v>
      </c>
    </row>
    <row r="105820" spans="1:6" x14ac:dyDescent="0.3">
      <c r="A105820">
        <v>320123</v>
      </c>
      <c r="B105820" s="2">
        <v>44403.873974110029</v>
      </c>
      <c r="C105820" s="44">
        <f t="shared" si="3306"/>
        <v>1</v>
      </c>
      <c r="D105820" s="44" t="str">
        <f t="shared" si="3307"/>
        <v>Понедельник</v>
      </c>
      <c r="E105820">
        <v>129933</v>
      </c>
      <c r="F105820">
        <v>198073</v>
      </c>
    </row>
    <row r="105821" spans="1:6" x14ac:dyDescent="0.3">
      <c r="A105821">
        <v>320126</v>
      </c>
      <c r="B105821" s="2">
        <v>44403.874378640779</v>
      </c>
      <c r="C105821" s="44">
        <f t="shared" si="3306"/>
        <v>1</v>
      </c>
      <c r="D105821" s="44" t="str">
        <f t="shared" si="3307"/>
        <v>Понедельник</v>
      </c>
      <c r="E105821">
        <v>156104</v>
      </c>
      <c r="F105821">
        <v>376706</v>
      </c>
    </row>
    <row r="105822" spans="1:6" x14ac:dyDescent="0.3">
      <c r="A105822">
        <v>320128</v>
      </c>
      <c r="B105822" s="2">
        <v>44403.875592233009</v>
      </c>
      <c r="C105822" s="44">
        <f t="shared" si="3306"/>
        <v>1</v>
      </c>
      <c r="D105822" s="44" t="str">
        <f t="shared" si="3307"/>
        <v>Понедельник</v>
      </c>
      <c r="E105822">
        <v>89285</v>
      </c>
      <c r="F105822">
        <v>249345</v>
      </c>
    </row>
    <row r="105823" spans="1:6" x14ac:dyDescent="0.3">
      <c r="A105823">
        <v>320133</v>
      </c>
      <c r="B105823" s="2">
        <v>44403.875666666667</v>
      </c>
      <c r="C105823" s="44">
        <f t="shared" si="3306"/>
        <v>1</v>
      </c>
      <c r="D105823" s="44" t="str">
        <f t="shared" si="3307"/>
        <v>Понедельник</v>
      </c>
      <c r="E105823">
        <v>226935</v>
      </c>
      <c r="F105823">
        <v>119655</v>
      </c>
    </row>
    <row r="105824" spans="1:6" x14ac:dyDescent="0.3">
      <c r="A105824">
        <v>320134</v>
      </c>
      <c r="B105824" s="2">
        <v>44403.875996763752</v>
      </c>
      <c r="C105824" s="44">
        <f t="shared" si="3306"/>
        <v>1</v>
      </c>
      <c r="D105824" s="44" t="str">
        <f t="shared" si="3307"/>
        <v>Понедельник</v>
      </c>
      <c r="E105824">
        <v>159430</v>
      </c>
      <c r="F105824">
        <v>281236</v>
      </c>
    </row>
    <row r="105825" spans="1:6" x14ac:dyDescent="0.3">
      <c r="A105825">
        <v>320137</v>
      </c>
      <c r="B105825" s="2">
        <v>44403.875996763752</v>
      </c>
      <c r="C105825" s="44">
        <f t="shared" si="3306"/>
        <v>1</v>
      </c>
      <c r="D105825" s="44" t="str">
        <f t="shared" si="3307"/>
        <v>Понедельник</v>
      </c>
      <c r="E105825">
        <v>222580</v>
      </c>
      <c r="F105825">
        <v>378749</v>
      </c>
    </row>
    <row r="105826" spans="1:6" x14ac:dyDescent="0.3">
      <c r="A105826">
        <v>320139</v>
      </c>
      <c r="B105826" s="2">
        <v>44403.87599676376</v>
      </c>
      <c r="C105826" s="44">
        <f t="shared" si="3306"/>
        <v>1</v>
      </c>
      <c r="D105826" s="44" t="str">
        <f t="shared" si="3307"/>
        <v>Понедельник</v>
      </c>
      <c r="E105826">
        <v>122021</v>
      </c>
      <c r="F105826">
        <v>95024</v>
      </c>
    </row>
    <row r="105827" spans="1:6" x14ac:dyDescent="0.3">
      <c r="A105827">
        <v>320140</v>
      </c>
      <c r="B105827" s="2">
        <v>44403.876401294496</v>
      </c>
      <c r="C105827" s="44">
        <f t="shared" si="3306"/>
        <v>1</v>
      </c>
      <c r="D105827" s="44" t="str">
        <f t="shared" si="3307"/>
        <v>Понедельник</v>
      </c>
      <c r="E105827">
        <v>115301</v>
      </c>
      <c r="F105827">
        <v>182191</v>
      </c>
    </row>
    <row r="105828" spans="1:6" x14ac:dyDescent="0.3">
      <c r="A105828">
        <v>320142</v>
      </c>
      <c r="B105828" s="2">
        <v>44403.876401294496</v>
      </c>
      <c r="C105828" s="44">
        <f t="shared" si="3306"/>
        <v>1</v>
      </c>
      <c r="D105828" s="44" t="str">
        <f t="shared" si="3307"/>
        <v>Понедельник</v>
      </c>
      <c r="E105828">
        <v>227091</v>
      </c>
      <c r="F105828">
        <v>130005</v>
      </c>
    </row>
    <row r="105829" spans="1:6" x14ac:dyDescent="0.3">
      <c r="A105829">
        <v>320145</v>
      </c>
      <c r="B105829" s="2">
        <v>44403.877210355982</v>
      </c>
      <c r="C105829" s="44">
        <f t="shared" si="3306"/>
        <v>1</v>
      </c>
      <c r="D105829" s="44" t="str">
        <f t="shared" si="3307"/>
        <v>Понедельник</v>
      </c>
      <c r="E105829">
        <v>213162</v>
      </c>
      <c r="F105829">
        <v>70345</v>
      </c>
    </row>
    <row r="105830" spans="1:6" x14ac:dyDescent="0.3">
      <c r="A105830">
        <v>320150</v>
      </c>
      <c r="B105830" s="2">
        <v>44403.877614886733</v>
      </c>
      <c r="C105830" s="44">
        <f t="shared" si="3306"/>
        <v>1</v>
      </c>
      <c r="D105830" s="44" t="str">
        <f t="shared" si="3307"/>
        <v>Понедельник</v>
      </c>
      <c r="E105830">
        <v>135859</v>
      </c>
      <c r="F105830">
        <v>251150</v>
      </c>
    </row>
    <row r="105831" spans="1:6" x14ac:dyDescent="0.3">
      <c r="A105831">
        <v>320155</v>
      </c>
      <c r="B105831" s="2">
        <v>44403.877614886733</v>
      </c>
      <c r="C105831" s="44">
        <f t="shared" si="3306"/>
        <v>1</v>
      </c>
      <c r="D105831" s="44" t="str">
        <f t="shared" si="3307"/>
        <v>Понедельник</v>
      </c>
      <c r="E105831">
        <v>173123</v>
      </c>
      <c r="F105831">
        <v>351192</v>
      </c>
    </row>
    <row r="105832" spans="1:6" x14ac:dyDescent="0.3">
      <c r="A105832">
        <v>320158</v>
      </c>
      <c r="B105832" s="2">
        <v>44403.877614886733</v>
      </c>
      <c r="C105832" s="44">
        <f t="shared" si="3306"/>
        <v>1</v>
      </c>
      <c r="D105832" s="44" t="str">
        <f t="shared" si="3307"/>
        <v>Понедельник</v>
      </c>
      <c r="E105832">
        <v>301657</v>
      </c>
      <c r="F105832">
        <v>470762</v>
      </c>
    </row>
    <row r="105833" spans="1:6" x14ac:dyDescent="0.3">
      <c r="A105833">
        <v>320160</v>
      </c>
      <c r="B105833" s="2">
        <v>44403.878423948219</v>
      </c>
      <c r="C105833" s="44">
        <f t="shared" si="3306"/>
        <v>1</v>
      </c>
      <c r="D105833" s="44" t="str">
        <f t="shared" si="3307"/>
        <v>Понедельник</v>
      </c>
      <c r="E105833">
        <v>151949</v>
      </c>
      <c r="F105833">
        <v>80850</v>
      </c>
    </row>
    <row r="105834" spans="1:6" x14ac:dyDescent="0.3">
      <c r="A105834">
        <v>320165</v>
      </c>
      <c r="B105834" s="2">
        <v>44403.878423948219</v>
      </c>
      <c r="C105834" s="44">
        <f t="shared" si="3306"/>
        <v>1</v>
      </c>
      <c r="D105834" s="44" t="str">
        <f t="shared" si="3307"/>
        <v>Понедельник</v>
      </c>
      <c r="E105834">
        <v>330714</v>
      </c>
      <c r="F105834">
        <v>182191</v>
      </c>
    </row>
    <row r="105835" spans="1:6" x14ac:dyDescent="0.3">
      <c r="A105835">
        <v>320166</v>
      </c>
      <c r="B105835" s="2">
        <v>44403.878828478963</v>
      </c>
      <c r="C105835" s="44">
        <f t="shared" si="3306"/>
        <v>1</v>
      </c>
      <c r="D105835" s="44" t="str">
        <f t="shared" si="3307"/>
        <v>Понедельник</v>
      </c>
      <c r="E105835">
        <v>325262</v>
      </c>
      <c r="F105835">
        <v>411922</v>
      </c>
    </row>
    <row r="105836" spans="1:6" x14ac:dyDescent="0.3">
      <c r="A105836">
        <v>320170</v>
      </c>
      <c r="B105836" s="2">
        <v>44403.879233009713</v>
      </c>
      <c r="C105836" s="44">
        <f t="shared" si="3306"/>
        <v>1</v>
      </c>
      <c r="D105836" s="44" t="str">
        <f t="shared" si="3307"/>
        <v>Понедельник</v>
      </c>
      <c r="E105836">
        <v>228957</v>
      </c>
      <c r="F105836">
        <v>60239</v>
      </c>
    </row>
    <row r="105837" spans="1:6" x14ac:dyDescent="0.3">
      <c r="A105837">
        <v>320173</v>
      </c>
      <c r="B105837" s="2">
        <v>44403.879233009713</v>
      </c>
      <c r="C105837" s="44">
        <f t="shared" si="3306"/>
        <v>1</v>
      </c>
      <c r="D105837" s="44" t="str">
        <f t="shared" si="3307"/>
        <v>Понедельник</v>
      </c>
      <c r="E105837">
        <v>264924</v>
      </c>
      <c r="F105837">
        <v>460633</v>
      </c>
    </row>
    <row r="105838" spans="1:6" x14ac:dyDescent="0.3">
      <c r="A105838">
        <v>320178</v>
      </c>
      <c r="B105838" s="2">
        <v>44403.880851132686</v>
      </c>
      <c r="C105838" s="44">
        <f t="shared" si="3306"/>
        <v>1</v>
      </c>
      <c r="D105838" s="44" t="str">
        <f t="shared" si="3307"/>
        <v>Понедельник</v>
      </c>
      <c r="E105838">
        <v>90731</v>
      </c>
      <c r="F105838">
        <v>227903</v>
      </c>
    </row>
    <row r="105839" spans="1:6" x14ac:dyDescent="0.3">
      <c r="A105839">
        <v>320180</v>
      </c>
      <c r="B105839" s="2">
        <v>44403.881255663429</v>
      </c>
      <c r="C105839" s="44">
        <f t="shared" si="3306"/>
        <v>1</v>
      </c>
      <c r="D105839" s="44" t="str">
        <f t="shared" si="3307"/>
        <v>Понедельник</v>
      </c>
      <c r="E105839">
        <v>120823</v>
      </c>
      <c r="F105839">
        <v>4316</v>
      </c>
    </row>
    <row r="105840" spans="1:6" x14ac:dyDescent="0.3">
      <c r="A105840">
        <v>320182</v>
      </c>
      <c r="B105840" s="2">
        <v>44403.881660194173</v>
      </c>
      <c r="C105840" s="44">
        <f t="shared" si="3306"/>
        <v>1</v>
      </c>
      <c r="D105840" s="44" t="str">
        <f t="shared" si="3307"/>
        <v>Понедельник</v>
      </c>
      <c r="E105840">
        <v>210781</v>
      </c>
      <c r="F105840">
        <v>153893</v>
      </c>
    </row>
    <row r="105841" spans="1:6" x14ac:dyDescent="0.3">
      <c r="A105841">
        <v>320185</v>
      </c>
      <c r="B105841" s="2">
        <v>44403.882064724916</v>
      </c>
      <c r="C105841" s="44">
        <f t="shared" si="3306"/>
        <v>1</v>
      </c>
      <c r="D105841" s="44" t="str">
        <f t="shared" si="3307"/>
        <v>Понедельник</v>
      </c>
      <c r="E105841">
        <v>345442</v>
      </c>
      <c r="F105841">
        <v>411922</v>
      </c>
    </row>
    <row r="105842" spans="1:6" x14ac:dyDescent="0.3">
      <c r="A105842">
        <v>320186</v>
      </c>
      <c r="B105842" s="2">
        <v>44403.882873786402</v>
      </c>
      <c r="C105842" s="44">
        <f t="shared" si="3306"/>
        <v>1</v>
      </c>
      <c r="D105842" s="44" t="str">
        <f t="shared" si="3307"/>
        <v>Понедельник</v>
      </c>
      <c r="E105842">
        <v>130617</v>
      </c>
      <c r="F105842">
        <v>196347</v>
      </c>
    </row>
    <row r="105843" spans="1:6" x14ac:dyDescent="0.3">
      <c r="A105843">
        <v>320190</v>
      </c>
      <c r="B105843" s="2">
        <v>44403.885300970876</v>
      </c>
      <c r="C105843" s="44">
        <f t="shared" si="3306"/>
        <v>1</v>
      </c>
      <c r="D105843" s="44" t="str">
        <f t="shared" si="3307"/>
        <v>Понедельник</v>
      </c>
      <c r="E105843">
        <v>146353</v>
      </c>
      <c r="F105843">
        <v>149755</v>
      </c>
    </row>
    <row r="105844" spans="1:6" x14ac:dyDescent="0.3">
      <c r="A105844">
        <v>320191</v>
      </c>
      <c r="B105844" s="2">
        <v>44403.888132686086</v>
      </c>
      <c r="C105844" s="44">
        <f t="shared" si="3306"/>
        <v>1</v>
      </c>
      <c r="D105844" s="44" t="str">
        <f t="shared" si="3307"/>
        <v>Понедельник</v>
      </c>
      <c r="E105844">
        <v>21507</v>
      </c>
      <c r="F105844">
        <v>162859</v>
      </c>
    </row>
    <row r="105845" spans="1:6" x14ac:dyDescent="0.3">
      <c r="A105845">
        <v>320194</v>
      </c>
      <c r="B105845" s="2">
        <v>44403.888132686086</v>
      </c>
      <c r="C105845" s="44">
        <f t="shared" si="3306"/>
        <v>1</v>
      </c>
      <c r="D105845" s="44" t="str">
        <f t="shared" si="3307"/>
        <v>Понедельник</v>
      </c>
      <c r="E105845">
        <v>247917</v>
      </c>
      <c r="F105845">
        <v>339123</v>
      </c>
    </row>
    <row r="105846" spans="1:6" x14ac:dyDescent="0.3">
      <c r="A105846">
        <v>320197</v>
      </c>
      <c r="B105846" s="2">
        <v>44403.88853721683</v>
      </c>
      <c r="C105846" s="44">
        <f t="shared" si="3306"/>
        <v>1</v>
      </c>
      <c r="D105846" s="44" t="str">
        <f t="shared" si="3307"/>
        <v>Понедельник</v>
      </c>
      <c r="E105846">
        <v>302894</v>
      </c>
      <c r="F105846">
        <v>347393</v>
      </c>
    </row>
    <row r="105847" spans="1:6" x14ac:dyDescent="0.3">
      <c r="A105847">
        <v>320199</v>
      </c>
      <c r="B105847" s="2">
        <v>44403.888941747573</v>
      </c>
      <c r="C105847" s="44">
        <f t="shared" si="3306"/>
        <v>1</v>
      </c>
      <c r="D105847" s="44" t="str">
        <f t="shared" si="3307"/>
        <v>Понедельник</v>
      </c>
      <c r="E105847">
        <v>198010</v>
      </c>
      <c r="F105847">
        <v>397390</v>
      </c>
    </row>
    <row r="105848" spans="1:6" x14ac:dyDescent="0.3">
      <c r="A105848">
        <v>320201</v>
      </c>
      <c r="B105848" s="2">
        <v>44403.890155339803</v>
      </c>
      <c r="C105848" s="44">
        <f t="shared" si="3306"/>
        <v>1</v>
      </c>
      <c r="D105848" s="44" t="str">
        <f t="shared" si="3307"/>
        <v>Понедельник</v>
      </c>
      <c r="E105848">
        <v>87357</v>
      </c>
      <c r="F105848">
        <v>28275</v>
      </c>
    </row>
    <row r="105849" spans="1:6" x14ac:dyDescent="0.3">
      <c r="A105849">
        <v>320205</v>
      </c>
      <c r="B105849" s="2">
        <v>44403.891333333333</v>
      </c>
      <c r="C105849" s="44">
        <f t="shared" si="3306"/>
        <v>1</v>
      </c>
      <c r="D105849" s="44" t="str">
        <f t="shared" si="3307"/>
        <v>Понедельник</v>
      </c>
      <c r="E105849">
        <v>278755</v>
      </c>
      <c r="F105849">
        <v>88863</v>
      </c>
    </row>
    <row r="105850" spans="1:6" x14ac:dyDescent="0.3">
      <c r="A105850">
        <v>320208</v>
      </c>
      <c r="B105850" s="2">
        <v>44403.891773462783</v>
      </c>
      <c r="C105850" s="44">
        <f t="shared" si="3306"/>
        <v>1</v>
      </c>
      <c r="D105850" s="44" t="str">
        <f t="shared" si="3307"/>
        <v>Понедельник</v>
      </c>
      <c r="E105850">
        <v>43627</v>
      </c>
      <c r="F105850">
        <v>409083</v>
      </c>
    </row>
    <row r="105851" spans="1:6" x14ac:dyDescent="0.3">
      <c r="A105851">
        <v>320209</v>
      </c>
      <c r="B105851" s="2">
        <v>44403.89258252427</v>
      </c>
      <c r="C105851" s="44">
        <f t="shared" si="3306"/>
        <v>1</v>
      </c>
      <c r="D105851" s="44" t="str">
        <f t="shared" si="3307"/>
        <v>Понедельник</v>
      </c>
      <c r="E105851">
        <v>58723</v>
      </c>
      <c r="F105851">
        <v>180340</v>
      </c>
    </row>
    <row r="105852" spans="1:6" x14ac:dyDescent="0.3">
      <c r="A105852">
        <v>320214</v>
      </c>
      <c r="B105852" s="2">
        <v>44403.893796116507</v>
      </c>
      <c r="C105852" s="44">
        <f t="shared" si="3306"/>
        <v>1</v>
      </c>
      <c r="D105852" s="44" t="str">
        <f t="shared" si="3307"/>
        <v>Понедельник</v>
      </c>
      <c r="E105852">
        <v>91406</v>
      </c>
      <c r="F105852">
        <v>5151</v>
      </c>
    </row>
    <row r="105853" spans="1:6" x14ac:dyDescent="0.3">
      <c r="A105853">
        <v>320218</v>
      </c>
      <c r="B105853" s="2">
        <v>44403.893796116507</v>
      </c>
      <c r="C105853" s="44">
        <f t="shared" si="3306"/>
        <v>1</v>
      </c>
      <c r="D105853" s="44" t="str">
        <f t="shared" si="3307"/>
        <v>Понедельник</v>
      </c>
      <c r="E105853">
        <v>119003</v>
      </c>
      <c r="F105853">
        <v>411922</v>
      </c>
    </row>
    <row r="105854" spans="1:6" x14ac:dyDescent="0.3">
      <c r="A105854">
        <v>320223</v>
      </c>
      <c r="B105854" s="2">
        <v>44403.89420064725</v>
      </c>
      <c r="C105854" s="44">
        <f t="shared" si="3306"/>
        <v>1</v>
      </c>
      <c r="D105854" s="44" t="str">
        <f t="shared" si="3307"/>
        <v>Понедельник</v>
      </c>
      <c r="E105854">
        <v>148633</v>
      </c>
      <c r="F105854">
        <v>169042</v>
      </c>
    </row>
    <row r="105855" spans="1:6" x14ac:dyDescent="0.3">
      <c r="A105855">
        <v>320226</v>
      </c>
      <c r="B105855" s="2">
        <v>44403.89420064725</v>
      </c>
      <c r="C105855" s="44">
        <f t="shared" si="3306"/>
        <v>1</v>
      </c>
      <c r="D105855" s="44" t="str">
        <f t="shared" si="3307"/>
        <v>Понедельник</v>
      </c>
      <c r="E105855">
        <v>206094</v>
      </c>
      <c r="F105855">
        <v>42705</v>
      </c>
    </row>
    <row r="105856" spans="1:6" x14ac:dyDescent="0.3">
      <c r="A105856">
        <v>320229</v>
      </c>
      <c r="B105856" s="2">
        <v>44403.894605177993</v>
      </c>
      <c r="C105856" s="44">
        <f t="shared" si="3306"/>
        <v>1</v>
      </c>
      <c r="D105856" s="44" t="str">
        <f t="shared" si="3307"/>
        <v>Понедельник</v>
      </c>
      <c r="E105856">
        <v>56068</v>
      </c>
      <c r="F105856">
        <v>100412</v>
      </c>
    </row>
    <row r="105857" spans="1:6" x14ac:dyDescent="0.3">
      <c r="A105857">
        <v>320233</v>
      </c>
      <c r="B105857" s="2">
        <v>44403.895414239487</v>
      </c>
      <c r="C105857" s="44">
        <f t="shared" si="3306"/>
        <v>1</v>
      </c>
      <c r="D105857" s="44" t="str">
        <f t="shared" si="3307"/>
        <v>Понедельник</v>
      </c>
      <c r="E105857">
        <v>335556</v>
      </c>
      <c r="F105857">
        <v>60752</v>
      </c>
    </row>
    <row r="105858" spans="1:6" x14ac:dyDescent="0.3">
      <c r="A105858">
        <v>320234</v>
      </c>
      <c r="B105858" s="2">
        <v>44403.896627831717</v>
      </c>
      <c r="C105858" s="44">
        <f t="shared" si="3306"/>
        <v>1</v>
      </c>
      <c r="D105858" s="44" t="str">
        <f t="shared" si="3307"/>
        <v>Понедельник</v>
      </c>
      <c r="E105858">
        <v>106966</v>
      </c>
      <c r="F105858">
        <v>155428</v>
      </c>
    </row>
    <row r="105859" spans="1:6" x14ac:dyDescent="0.3">
      <c r="A105859">
        <v>320239</v>
      </c>
      <c r="B105859" s="2">
        <v>44403.897841423946</v>
      </c>
      <c r="C105859" s="44">
        <f t="shared" ref="C105859:C105922" si="3308">WEEKDAY(B105859,2)</f>
        <v>1</v>
      </c>
      <c r="D105859" s="44" t="str">
        <f t="shared" ref="D105859:D105922" si="3309">IF(C105859=1,"Понедельник",(IF(C105859=2,"Вторник",(IF(C105859=3,"Среда",(IF(C105859=4,"Четверг",(IF(C105859=5,"Пятница",(IF(C105859=6,"Суббота","Воскресенье")))))))))))</f>
        <v>Понедельник</v>
      </c>
      <c r="E105859">
        <v>88771</v>
      </c>
      <c r="F105859">
        <v>471403</v>
      </c>
    </row>
    <row r="105860" spans="1:6" x14ac:dyDescent="0.3">
      <c r="A105860">
        <v>320241</v>
      </c>
      <c r="B105860" s="2">
        <v>44403.897841423946</v>
      </c>
      <c r="C105860" s="44">
        <f t="shared" si="3308"/>
        <v>1</v>
      </c>
      <c r="D105860" s="44" t="str">
        <f t="shared" si="3309"/>
        <v>Понедельник</v>
      </c>
      <c r="E105860">
        <v>172662</v>
      </c>
      <c r="F105860">
        <v>144636</v>
      </c>
    </row>
    <row r="105861" spans="1:6" x14ac:dyDescent="0.3">
      <c r="A105861">
        <v>320245</v>
      </c>
      <c r="B105861" s="2">
        <v>44403.89865048544</v>
      </c>
      <c r="C105861" s="44">
        <f t="shared" si="3308"/>
        <v>1</v>
      </c>
      <c r="D105861" s="44" t="str">
        <f t="shared" si="3309"/>
        <v>Понедельник</v>
      </c>
      <c r="E105861">
        <v>22573</v>
      </c>
      <c r="F105861">
        <v>347393</v>
      </c>
    </row>
    <row r="105862" spans="1:6" x14ac:dyDescent="0.3">
      <c r="A105862">
        <v>320247</v>
      </c>
      <c r="B105862" s="2">
        <v>44403.89865048544</v>
      </c>
      <c r="C105862" s="44">
        <f t="shared" si="3308"/>
        <v>1</v>
      </c>
      <c r="D105862" s="44" t="str">
        <f t="shared" si="3309"/>
        <v>Понедельник</v>
      </c>
      <c r="E105862">
        <v>323354</v>
      </c>
      <c r="F105862">
        <v>463334</v>
      </c>
    </row>
    <row r="105863" spans="1:6" x14ac:dyDescent="0.3">
      <c r="A105863">
        <v>320252</v>
      </c>
      <c r="B105863" s="2">
        <v>44403.89986407767</v>
      </c>
      <c r="C105863" s="44">
        <f t="shared" si="3308"/>
        <v>1</v>
      </c>
      <c r="D105863" s="44" t="str">
        <f t="shared" si="3309"/>
        <v>Понедельник</v>
      </c>
      <c r="E105863">
        <v>251290</v>
      </c>
      <c r="F105863">
        <v>258219</v>
      </c>
    </row>
    <row r="105864" spans="1:6" x14ac:dyDescent="0.3">
      <c r="A105864">
        <v>320254</v>
      </c>
      <c r="B105864" s="2">
        <v>44403.900666666661</v>
      </c>
      <c r="C105864" s="44">
        <f t="shared" si="3308"/>
        <v>1</v>
      </c>
      <c r="D105864" s="44" t="str">
        <f t="shared" si="3309"/>
        <v>Понедельник</v>
      </c>
      <c r="E105864">
        <v>322966</v>
      </c>
      <c r="F105864">
        <v>250679</v>
      </c>
    </row>
    <row r="105865" spans="1:6" x14ac:dyDescent="0.3">
      <c r="A105865">
        <v>320258</v>
      </c>
      <c r="B105865" s="2">
        <v>44403.90148220065</v>
      </c>
      <c r="C105865" s="44">
        <f t="shared" si="3308"/>
        <v>1</v>
      </c>
      <c r="D105865" s="44" t="str">
        <f t="shared" si="3309"/>
        <v>Понедельник</v>
      </c>
      <c r="E105865">
        <v>314419</v>
      </c>
      <c r="F105865">
        <v>182191</v>
      </c>
    </row>
    <row r="105866" spans="1:6" x14ac:dyDescent="0.3">
      <c r="A105866">
        <v>320261</v>
      </c>
      <c r="B105866" s="2">
        <v>44403.903100323623</v>
      </c>
      <c r="C105866" s="44">
        <f t="shared" si="3308"/>
        <v>1</v>
      </c>
      <c r="D105866" s="44" t="str">
        <f t="shared" si="3309"/>
        <v>Понедельник</v>
      </c>
      <c r="E105866">
        <v>1261</v>
      </c>
      <c r="F105866">
        <v>230507</v>
      </c>
    </row>
    <row r="105867" spans="1:6" x14ac:dyDescent="0.3">
      <c r="A105867">
        <v>320262</v>
      </c>
      <c r="B105867" s="2">
        <v>44403.90390938511</v>
      </c>
      <c r="C105867" s="44">
        <f t="shared" si="3308"/>
        <v>1</v>
      </c>
      <c r="D105867" s="44" t="str">
        <f t="shared" si="3309"/>
        <v>Понедельник</v>
      </c>
      <c r="E105867">
        <v>330203</v>
      </c>
      <c r="F105867">
        <v>478233</v>
      </c>
    </row>
    <row r="105868" spans="1:6" x14ac:dyDescent="0.3">
      <c r="A105868">
        <v>320267</v>
      </c>
      <c r="B105868" s="2">
        <v>44403.904718446604</v>
      </c>
      <c r="C105868" s="44">
        <f t="shared" si="3308"/>
        <v>1</v>
      </c>
      <c r="D105868" s="44" t="str">
        <f t="shared" si="3309"/>
        <v>Понедельник</v>
      </c>
      <c r="E105868">
        <v>119292</v>
      </c>
      <c r="F105868">
        <v>286726</v>
      </c>
    </row>
    <row r="105869" spans="1:6" x14ac:dyDescent="0.3">
      <c r="A105869">
        <v>320272</v>
      </c>
      <c r="B105869" s="2">
        <v>44403.905122977347</v>
      </c>
      <c r="C105869" s="44">
        <f t="shared" si="3308"/>
        <v>1</v>
      </c>
      <c r="D105869" s="44" t="str">
        <f t="shared" si="3309"/>
        <v>Понедельник</v>
      </c>
      <c r="E105869">
        <v>239780</v>
      </c>
      <c r="F105869">
        <v>119655</v>
      </c>
    </row>
    <row r="105870" spans="1:6" x14ac:dyDescent="0.3">
      <c r="A105870">
        <v>320275</v>
      </c>
      <c r="B105870" s="2">
        <v>44403.907550161814</v>
      </c>
      <c r="C105870" s="44">
        <f t="shared" si="3308"/>
        <v>1</v>
      </c>
      <c r="D105870" s="44" t="str">
        <f t="shared" si="3309"/>
        <v>Понедельник</v>
      </c>
      <c r="E105870">
        <v>209536</v>
      </c>
      <c r="F105870">
        <v>250679</v>
      </c>
    </row>
    <row r="105871" spans="1:6" x14ac:dyDescent="0.3">
      <c r="A105871">
        <v>320276</v>
      </c>
      <c r="B105871" s="2">
        <v>44403.907954692557</v>
      </c>
      <c r="C105871" s="44">
        <f t="shared" si="3308"/>
        <v>1</v>
      </c>
      <c r="D105871" s="44" t="str">
        <f t="shared" si="3309"/>
        <v>Понедельник</v>
      </c>
      <c r="E105871">
        <v>58071</v>
      </c>
      <c r="F105871">
        <v>178044</v>
      </c>
    </row>
    <row r="105872" spans="1:6" x14ac:dyDescent="0.3">
      <c r="A105872">
        <v>320281</v>
      </c>
      <c r="B105872" s="2">
        <v>44403.9083592233</v>
      </c>
      <c r="C105872" s="44">
        <f t="shared" si="3308"/>
        <v>1</v>
      </c>
      <c r="D105872" s="44" t="str">
        <f t="shared" si="3309"/>
        <v>Понедельник</v>
      </c>
      <c r="E105872">
        <v>130070</v>
      </c>
      <c r="F105872">
        <v>420674</v>
      </c>
    </row>
    <row r="105873" spans="1:6" x14ac:dyDescent="0.3">
      <c r="A105873">
        <v>320284</v>
      </c>
      <c r="B105873" s="2">
        <v>44403.909572815537</v>
      </c>
      <c r="C105873" s="44">
        <f t="shared" si="3308"/>
        <v>1</v>
      </c>
      <c r="D105873" s="44" t="str">
        <f t="shared" si="3309"/>
        <v>Понедельник</v>
      </c>
      <c r="E105873">
        <v>272857</v>
      </c>
      <c r="F105873">
        <v>451624</v>
      </c>
    </row>
    <row r="105874" spans="1:6" x14ac:dyDescent="0.3">
      <c r="A105874">
        <v>320288</v>
      </c>
      <c r="B105874" s="2">
        <v>44403.90997734628</v>
      </c>
      <c r="C105874" s="44">
        <f t="shared" si="3308"/>
        <v>1</v>
      </c>
      <c r="D105874" s="44" t="str">
        <f t="shared" si="3309"/>
        <v>Понедельник</v>
      </c>
      <c r="E105874">
        <v>229962</v>
      </c>
      <c r="F105874">
        <v>345201</v>
      </c>
    </row>
    <row r="105875" spans="1:6" x14ac:dyDescent="0.3">
      <c r="A105875">
        <v>320293</v>
      </c>
      <c r="B105875" s="2">
        <v>44403.90997734628</v>
      </c>
      <c r="C105875" s="44">
        <f t="shared" si="3308"/>
        <v>1</v>
      </c>
      <c r="D105875" s="44" t="str">
        <f t="shared" si="3309"/>
        <v>Понедельник</v>
      </c>
      <c r="E105875">
        <v>248190</v>
      </c>
      <c r="F105875">
        <v>136029</v>
      </c>
    </row>
    <row r="105876" spans="1:6" x14ac:dyDescent="0.3">
      <c r="A105876">
        <v>320295</v>
      </c>
      <c r="B105876" s="2">
        <v>44403.91119093851</v>
      </c>
      <c r="C105876" s="44">
        <f t="shared" si="3308"/>
        <v>1</v>
      </c>
      <c r="D105876" s="44" t="str">
        <f t="shared" si="3309"/>
        <v>Понедельник</v>
      </c>
      <c r="E105876">
        <v>101551</v>
      </c>
      <c r="F105876">
        <v>60239</v>
      </c>
    </row>
    <row r="105877" spans="1:6" x14ac:dyDescent="0.3">
      <c r="A105877">
        <v>320299</v>
      </c>
      <c r="B105877" s="2">
        <v>44403.911595469261</v>
      </c>
      <c r="C105877" s="44">
        <f t="shared" si="3308"/>
        <v>1</v>
      </c>
      <c r="D105877" s="44" t="str">
        <f t="shared" si="3309"/>
        <v>Понедельник</v>
      </c>
      <c r="E105877">
        <v>53879</v>
      </c>
      <c r="F105877">
        <v>411922</v>
      </c>
    </row>
    <row r="105878" spans="1:6" x14ac:dyDescent="0.3">
      <c r="A105878">
        <v>320300</v>
      </c>
      <c r="B105878" s="2">
        <v>44403.911595469261</v>
      </c>
      <c r="C105878" s="44">
        <f t="shared" si="3308"/>
        <v>1</v>
      </c>
      <c r="D105878" s="44" t="str">
        <f t="shared" si="3309"/>
        <v>Понедельник</v>
      </c>
      <c r="E105878">
        <v>60455</v>
      </c>
      <c r="F105878">
        <v>452049</v>
      </c>
    </row>
    <row r="105879" spans="1:6" x14ac:dyDescent="0.3">
      <c r="A105879">
        <v>320303</v>
      </c>
      <c r="B105879" s="2">
        <v>44403.911595469261</v>
      </c>
      <c r="C105879" s="44">
        <f t="shared" si="3308"/>
        <v>1</v>
      </c>
      <c r="D105879" s="44" t="str">
        <f t="shared" si="3309"/>
        <v>Понедельник</v>
      </c>
      <c r="E105879">
        <v>291914</v>
      </c>
      <c r="F105879">
        <v>246229</v>
      </c>
    </row>
    <row r="105880" spans="1:6" x14ac:dyDescent="0.3">
      <c r="A105880">
        <v>320306</v>
      </c>
      <c r="B105880" s="2">
        <v>44403.913213592234</v>
      </c>
      <c r="C105880" s="44">
        <f t="shared" si="3308"/>
        <v>1</v>
      </c>
      <c r="D105880" s="44" t="str">
        <f t="shared" si="3309"/>
        <v>Понедельник</v>
      </c>
      <c r="E105880">
        <v>26679</v>
      </c>
      <c r="F105880">
        <v>111368</v>
      </c>
    </row>
    <row r="105881" spans="1:6" x14ac:dyDescent="0.3">
      <c r="A105881">
        <v>320308</v>
      </c>
      <c r="B105881" s="2">
        <v>44403.914427184463</v>
      </c>
      <c r="C105881" s="44">
        <f t="shared" si="3308"/>
        <v>1</v>
      </c>
      <c r="D105881" s="44" t="str">
        <f t="shared" si="3309"/>
        <v>Понедельник</v>
      </c>
      <c r="E105881">
        <v>37104</v>
      </c>
      <c r="F105881">
        <v>119030</v>
      </c>
    </row>
    <row r="105882" spans="1:6" x14ac:dyDescent="0.3">
      <c r="A105882">
        <v>320312</v>
      </c>
      <c r="B105882" s="2">
        <v>44403.915000000001</v>
      </c>
      <c r="C105882" s="44">
        <f t="shared" si="3308"/>
        <v>1</v>
      </c>
      <c r="D105882" s="44" t="str">
        <f t="shared" si="3309"/>
        <v>Понедельник</v>
      </c>
      <c r="E105882">
        <v>331220</v>
      </c>
      <c r="F105882">
        <v>258219</v>
      </c>
    </row>
    <row r="105883" spans="1:6" x14ac:dyDescent="0.3">
      <c r="A105883">
        <v>320316</v>
      </c>
      <c r="B105883" s="2">
        <v>44403.91685436893</v>
      </c>
      <c r="C105883" s="44">
        <f t="shared" si="3308"/>
        <v>1</v>
      </c>
      <c r="D105883" s="44" t="str">
        <f t="shared" si="3309"/>
        <v>Понедельник</v>
      </c>
      <c r="E105883">
        <v>337192</v>
      </c>
      <c r="F105883">
        <v>351192</v>
      </c>
    </row>
    <row r="105884" spans="1:6" x14ac:dyDescent="0.3">
      <c r="A105884">
        <v>320318</v>
      </c>
      <c r="B105884" s="2">
        <v>44403.917663430424</v>
      </c>
      <c r="C105884" s="44">
        <f t="shared" si="3308"/>
        <v>1</v>
      </c>
      <c r="D105884" s="44" t="str">
        <f t="shared" si="3309"/>
        <v>Понедельник</v>
      </c>
      <c r="E105884">
        <v>79846</v>
      </c>
      <c r="F105884">
        <v>411922</v>
      </c>
    </row>
    <row r="105885" spans="1:6" x14ac:dyDescent="0.3">
      <c r="A105885">
        <v>320322</v>
      </c>
      <c r="B105885" s="2">
        <v>44403.918067961167</v>
      </c>
      <c r="C105885" s="44">
        <f t="shared" si="3308"/>
        <v>1</v>
      </c>
      <c r="D105885" s="44" t="str">
        <f t="shared" si="3309"/>
        <v>Понедельник</v>
      </c>
      <c r="E105885">
        <v>326228</v>
      </c>
      <c r="F105885">
        <v>308303</v>
      </c>
    </row>
    <row r="105886" spans="1:6" x14ac:dyDescent="0.3">
      <c r="A105886">
        <v>320327</v>
      </c>
      <c r="B105886" s="2">
        <v>44403.918472491911</v>
      </c>
      <c r="C105886" s="44">
        <f t="shared" si="3308"/>
        <v>1</v>
      </c>
      <c r="D105886" s="44" t="str">
        <f t="shared" si="3309"/>
        <v>Понедельник</v>
      </c>
      <c r="E105886">
        <v>15048</v>
      </c>
      <c r="F105886">
        <v>153893</v>
      </c>
    </row>
    <row r="105887" spans="1:6" x14ac:dyDescent="0.3">
      <c r="A105887">
        <v>320331</v>
      </c>
      <c r="B105887" s="2">
        <v>44403.919686084148</v>
      </c>
      <c r="C105887" s="44">
        <f t="shared" si="3308"/>
        <v>1</v>
      </c>
      <c r="D105887" s="44" t="str">
        <f t="shared" si="3309"/>
        <v>Понедельник</v>
      </c>
      <c r="E105887">
        <v>88926</v>
      </c>
      <c r="F105887">
        <v>436070</v>
      </c>
    </row>
    <row r="105888" spans="1:6" x14ac:dyDescent="0.3">
      <c r="A105888">
        <v>320332</v>
      </c>
      <c r="B105888" s="2">
        <v>44403.919686084148</v>
      </c>
      <c r="C105888" s="44">
        <f t="shared" si="3308"/>
        <v>1</v>
      </c>
      <c r="D105888" s="44" t="str">
        <f t="shared" si="3309"/>
        <v>Понедельник</v>
      </c>
      <c r="E105888">
        <v>255440</v>
      </c>
      <c r="F105888">
        <v>52509</v>
      </c>
    </row>
    <row r="105889" spans="1:6" x14ac:dyDescent="0.3">
      <c r="A105889">
        <v>320337</v>
      </c>
      <c r="B105889" s="2">
        <v>44403.920090614884</v>
      </c>
      <c r="C105889" s="44">
        <f t="shared" si="3308"/>
        <v>1</v>
      </c>
      <c r="D105889" s="44" t="str">
        <f t="shared" si="3309"/>
        <v>Понедельник</v>
      </c>
      <c r="E105889">
        <v>119399</v>
      </c>
      <c r="F105889">
        <v>145859</v>
      </c>
    </row>
    <row r="105890" spans="1:6" x14ac:dyDescent="0.3">
      <c r="A105890">
        <v>320338</v>
      </c>
      <c r="B105890" s="2">
        <v>44403.920090614884</v>
      </c>
      <c r="C105890" s="44">
        <f t="shared" si="3308"/>
        <v>1</v>
      </c>
      <c r="D105890" s="44" t="str">
        <f t="shared" si="3309"/>
        <v>Понедельник</v>
      </c>
      <c r="E105890">
        <v>204625</v>
      </c>
      <c r="F105890">
        <v>242428</v>
      </c>
    </row>
    <row r="105891" spans="1:6" x14ac:dyDescent="0.3">
      <c r="A105891">
        <v>320339</v>
      </c>
      <c r="B105891" s="2">
        <v>44403.920090614884</v>
      </c>
      <c r="C105891" s="44">
        <f t="shared" si="3308"/>
        <v>1</v>
      </c>
      <c r="D105891" s="44" t="str">
        <f t="shared" si="3309"/>
        <v>Понедельник</v>
      </c>
      <c r="E105891">
        <v>318702</v>
      </c>
      <c r="F105891">
        <v>191893</v>
      </c>
    </row>
    <row r="105892" spans="1:6" x14ac:dyDescent="0.3">
      <c r="A105892">
        <v>320340</v>
      </c>
      <c r="B105892" s="2">
        <v>44403.920333333335</v>
      </c>
      <c r="C105892" s="44">
        <f t="shared" si="3308"/>
        <v>1</v>
      </c>
      <c r="D105892" s="44" t="str">
        <f t="shared" si="3309"/>
        <v>Понедельник</v>
      </c>
      <c r="E105892">
        <v>339080</v>
      </c>
      <c r="F105892">
        <v>411922</v>
      </c>
    </row>
    <row r="105893" spans="1:6" x14ac:dyDescent="0.3">
      <c r="A105893">
        <v>320341</v>
      </c>
      <c r="B105893" s="2">
        <v>44403.920666666665</v>
      </c>
      <c r="C105893" s="44">
        <f t="shared" si="3308"/>
        <v>1</v>
      </c>
      <c r="D105893" s="44" t="str">
        <f t="shared" si="3309"/>
        <v>Понедельник</v>
      </c>
      <c r="E105893">
        <v>131222</v>
      </c>
      <c r="F105893">
        <v>364730</v>
      </c>
    </row>
    <row r="105894" spans="1:6" x14ac:dyDescent="0.3">
      <c r="A105894">
        <v>320343</v>
      </c>
      <c r="B105894" s="2">
        <v>44403.922113268607</v>
      </c>
      <c r="C105894" s="44">
        <f t="shared" si="3308"/>
        <v>1</v>
      </c>
      <c r="D105894" s="44" t="str">
        <f t="shared" si="3309"/>
        <v>Понедельник</v>
      </c>
      <c r="E105894">
        <v>104879</v>
      </c>
      <c r="F105894">
        <v>370651</v>
      </c>
    </row>
    <row r="105895" spans="1:6" x14ac:dyDescent="0.3">
      <c r="A105895">
        <v>320346</v>
      </c>
      <c r="B105895" s="2">
        <v>44403.924135922331</v>
      </c>
      <c r="C105895" s="44">
        <f t="shared" si="3308"/>
        <v>1</v>
      </c>
      <c r="D105895" s="44" t="str">
        <f t="shared" si="3309"/>
        <v>Понедельник</v>
      </c>
      <c r="E105895">
        <v>81082</v>
      </c>
      <c r="F105895">
        <v>405278</v>
      </c>
    </row>
    <row r="105896" spans="1:6" x14ac:dyDescent="0.3">
      <c r="A105896">
        <v>320351</v>
      </c>
      <c r="B105896" s="2">
        <v>44403.925754045311</v>
      </c>
      <c r="C105896" s="44">
        <f t="shared" si="3308"/>
        <v>1</v>
      </c>
      <c r="D105896" s="44" t="str">
        <f t="shared" si="3309"/>
        <v>Понедельник</v>
      </c>
      <c r="E105896">
        <v>54469</v>
      </c>
      <c r="F105896">
        <v>279264</v>
      </c>
    </row>
    <row r="105897" spans="1:6" x14ac:dyDescent="0.3">
      <c r="A105897">
        <v>320352</v>
      </c>
      <c r="B105897" s="2">
        <v>44403.926158576054</v>
      </c>
      <c r="C105897" s="44">
        <f t="shared" si="3308"/>
        <v>1</v>
      </c>
      <c r="D105897" s="44" t="str">
        <f t="shared" si="3309"/>
        <v>Понедельник</v>
      </c>
      <c r="E105897">
        <v>126721</v>
      </c>
      <c r="F105897">
        <v>305874</v>
      </c>
    </row>
    <row r="105898" spans="1:6" x14ac:dyDescent="0.3">
      <c r="A105898">
        <v>320356</v>
      </c>
      <c r="B105898" s="2">
        <v>44403.92656310679</v>
      </c>
      <c r="C105898" s="44">
        <f t="shared" si="3308"/>
        <v>1</v>
      </c>
      <c r="D105898" s="44" t="str">
        <f t="shared" si="3309"/>
        <v>Понедельник</v>
      </c>
      <c r="E105898">
        <v>24971</v>
      </c>
      <c r="F105898">
        <v>230507</v>
      </c>
    </row>
    <row r="105899" spans="1:6" x14ac:dyDescent="0.3">
      <c r="A105899">
        <v>320359</v>
      </c>
      <c r="B105899" s="2">
        <v>44403.92656310679</v>
      </c>
      <c r="C105899" s="44">
        <f t="shared" si="3308"/>
        <v>1</v>
      </c>
      <c r="D105899" s="44" t="str">
        <f t="shared" si="3309"/>
        <v>Понедельник</v>
      </c>
      <c r="E105899">
        <v>34288</v>
      </c>
      <c r="F105899">
        <v>118549</v>
      </c>
    </row>
    <row r="105900" spans="1:6" x14ac:dyDescent="0.3">
      <c r="A105900">
        <v>320363</v>
      </c>
      <c r="B105900" s="2">
        <v>44403.927776699034</v>
      </c>
      <c r="C105900" s="44">
        <f t="shared" si="3308"/>
        <v>1</v>
      </c>
      <c r="D105900" s="44" t="str">
        <f t="shared" si="3309"/>
        <v>Понедельник</v>
      </c>
      <c r="E105900">
        <v>314241</v>
      </c>
      <c r="F105900">
        <v>118549</v>
      </c>
    </row>
    <row r="105901" spans="1:6" x14ac:dyDescent="0.3">
      <c r="A105901">
        <v>320364</v>
      </c>
      <c r="B105901" s="2">
        <v>44403.928990291264</v>
      </c>
      <c r="C105901" s="44">
        <f t="shared" si="3308"/>
        <v>1</v>
      </c>
      <c r="D105901" s="44" t="str">
        <f t="shared" si="3309"/>
        <v>Понедельник</v>
      </c>
      <c r="E105901">
        <v>6175</v>
      </c>
      <c r="F105901">
        <v>86587</v>
      </c>
    </row>
    <row r="105902" spans="1:6" x14ac:dyDescent="0.3">
      <c r="A105902">
        <v>320369</v>
      </c>
      <c r="B105902" s="2">
        <v>44403.928990291264</v>
      </c>
      <c r="C105902" s="44">
        <f t="shared" si="3308"/>
        <v>1</v>
      </c>
      <c r="D105902" s="44" t="str">
        <f t="shared" si="3309"/>
        <v>Понедельник</v>
      </c>
      <c r="E105902">
        <v>192449</v>
      </c>
      <c r="F105902">
        <v>347393</v>
      </c>
    </row>
    <row r="105903" spans="1:6" x14ac:dyDescent="0.3">
      <c r="A105903">
        <v>320374</v>
      </c>
      <c r="B105903" s="2">
        <v>44403.928990291264</v>
      </c>
      <c r="C105903" s="44">
        <f t="shared" si="3308"/>
        <v>1</v>
      </c>
      <c r="D105903" s="44" t="str">
        <f t="shared" si="3309"/>
        <v>Понедельник</v>
      </c>
      <c r="E105903">
        <v>277999</v>
      </c>
      <c r="F105903">
        <v>180863</v>
      </c>
    </row>
    <row r="105904" spans="1:6" x14ac:dyDescent="0.3">
      <c r="A105904">
        <v>320379</v>
      </c>
      <c r="B105904" s="2">
        <v>44403.929394822007</v>
      </c>
      <c r="C105904" s="44">
        <f t="shared" si="3308"/>
        <v>1</v>
      </c>
      <c r="D105904" s="44" t="str">
        <f t="shared" si="3309"/>
        <v>Понедельник</v>
      </c>
      <c r="E105904">
        <v>111687</v>
      </c>
      <c r="F105904">
        <v>341004</v>
      </c>
    </row>
    <row r="105905" spans="1:6" x14ac:dyDescent="0.3">
      <c r="A105905">
        <v>320381</v>
      </c>
      <c r="B105905" s="2">
        <v>44403.932226537218</v>
      </c>
      <c r="C105905" s="44">
        <f t="shared" si="3308"/>
        <v>1</v>
      </c>
      <c r="D105905" s="44" t="str">
        <f t="shared" si="3309"/>
        <v>Понедельник</v>
      </c>
      <c r="E105905">
        <v>81322</v>
      </c>
      <c r="F105905">
        <v>119030</v>
      </c>
    </row>
    <row r="105906" spans="1:6" x14ac:dyDescent="0.3">
      <c r="A105906">
        <v>320384</v>
      </c>
      <c r="B105906" s="2">
        <v>44403.932631067961</v>
      </c>
      <c r="C105906" s="44">
        <f t="shared" si="3308"/>
        <v>1</v>
      </c>
      <c r="D105906" s="44" t="str">
        <f t="shared" si="3309"/>
        <v>Понедельник</v>
      </c>
      <c r="E105906">
        <v>59178</v>
      </c>
      <c r="F105906">
        <v>351192</v>
      </c>
    </row>
    <row r="105907" spans="1:6" x14ac:dyDescent="0.3">
      <c r="A105907">
        <v>320385</v>
      </c>
      <c r="B105907" s="2">
        <v>44403.933440129447</v>
      </c>
      <c r="C105907" s="44">
        <f t="shared" si="3308"/>
        <v>1</v>
      </c>
      <c r="D105907" s="44" t="str">
        <f t="shared" si="3309"/>
        <v>Понедельник</v>
      </c>
      <c r="E105907">
        <v>229940</v>
      </c>
      <c r="F105907">
        <v>470762</v>
      </c>
    </row>
    <row r="105908" spans="1:6" x14ac:dyDescent="0.3">
      <c r="A105908">
        <v>320390</v>
      </c>
      <c r="B105908" s="2">
        <v>44403.935058252428</v>
      </c>
      <c r="C105908" s="44">
        <f t="shared" si="3308"/>
        <v>1</v>
      </c>
      <c r="D105908" s="44" t="str">
        <f t="shared" si="3309"/>
        <v>Понедельник</v>
      </c>
      <c r="E105908">
        <v>26092</v>
      </c>
      <c r="F105908">
        <v>74546</v>
      </c>
    </row>
    <row r="105909" spans="1:6" x14ac:dyDescent="0.3">
      <c r="A105909">
        <v>320392</v>
      </c>
      <c r="B105909" s="2">
        <v>44403.935462783171</v>
      </c>
      <c r="C105909" s="44">
        <f t="shared" si="3308"/>
        <v>1</v>
      </c>
      <c r="D105909" s="44" t="str">
        <f t="shared" si="3309"/>
        <v>Понедельник</v>
      </c>
      <c r="E105909">
        <v>18753</v>
      </c>
      <c r="F105909">
        <v>82181</v>
      </c>
    </row>
    <row r="105910" spans="1:6" x14ac:dyDescent="0.3">
      <c r="A105910">
        <v>320396</v>
      </c>
      <c r="B105910" s="2">
        <v>44403.936271844665</v>
      </c>
      <c r="C105910" s="44">
        <f t="shared" si="3308"/>
        <v>1</v>
      </c>
      <c r="D105910" s="44" t="str">
        <f t="shared" si="3309"/>
        <v>Понедельник</v>
      </c>
      <c r="E105910">
        <v>13997</v>
      </c>
      <c r="F105910">
        <v>111368</v>
      </c>
    </row>
    <row r="105911" spans="1:6" x14ac:dyDescent="0.3">
      <c r="A105911">
        <v>320399</v>
      </c>
      <c r="B105911" s="2">
        <v>44403.937485436894</v>
      </c>
      <c r="C105911" s="44">
        <f t="shared" si="3308"/>
        <v>1</v>
      </c>
      <c r="D105911" s="44" t="str">
        <f t="shared" si="3309"/>
        <v>Понедельник</v>
      </c>
      <c r="E105911">
        <v>303198</v>
      </c>
      <c r="F105911">
        <v>129507</v>
      </c>
    </row>
    <row r="105912" spans="1:6" x14ac:dyDescent="0.3">
      <c r="A105912">
        <v>320404</v>
      </c>
      <c r="B105912" s="2">
        <v>44403.939103559875</v>
      </c>
      <c r="C105912" s="44">
        <f t="shared" si="3308"/>
        <v>1</v>
      </c>
      <c r="D105912" s="44" t="str">
        <f t="shared" si="3309"/>
        <v>Понедельник</v>
      </c>
      <c r="E105912">
        <v>317019</v>
      </c>
      <c r="F105912">
        <v>411922</v>
      </c>
    </row>
    <row r="105913" spans="1:6" x14ac:dyDescent="0.3">
      <c r="A105913">
        <v>320405</v>
      </c>
      <c r="B105913" s="2">
        <v>44403.941530744341</v>
      </c>
      <c r="C105913" s="44">
        <f t="shared" si="3308"/>
        <v>1</v>
      </c>
      <c r="D105913" s="44" t="str">
        <f t="shared" si="3309"/>
        <v>Понедельник</v>
      </c>
      <c r="E105913">
        <v>7864</v>
      </c>
      <c r="F105913">
        <v>273920</v>
      </c>
    </row>
    <row r="105914" spans="1:6" x14ac:dyDescent="0.3">
      <c r="A105914">
        <v>320408</v>
      </c>
      <c r="B105914" s="2">
        <v>44403.943148867314</v>
      </c>
      <c r="C105914" s="44">
        <f t="shared" si="3308"/>
        <v>1</v>
      </c>
      <c r="D105914" s="44" t="str">
        <f t="shared" si="3309"/>
        <v>Понедельник</v>
      </c>
      <c r="E105914">
        <v>201154</v>
      </c>
      <c r="F105914">
        <v>118549</v>
      </c>
    </row>
    <row r="105915" spans="1:6" x14ac:dyDescent="0.3">
      <c r="A105915">
        <v>320411</v>
      </c>
      <c r="B105915" s="2">
        <v>44403.943957928808</v>
      </c>
      <c r="C105915" s="44">
        <f t="shared" si="3308"/>
        <v>1</v>
      </c>
      <c r="D105915" s="44" t="str">
        <f t="shared" si="3309"/>
        <v>Понедельник</v>
      </c>
      <c r="E105915">
        <v>188432</v>
      </c>
      <c r="F105915">
        <v>411922</v>
      </c>
    </row>
    <row r="105916" spans="1:6" x14ac:dyDescent="0.3">
      <c r="A105916">
        <v>320414</v>
      </c>
      <c r="B105916" s="2">
        <v>44403.943957928808</v>
      </c>
      <c r="C105916" s="44">
        <f t="shared" si="3308"/>
        <v>1</v>
      </c>
      <c r="D105916" s="44" t="str">
        <f t="shared" si="3309"/>
        <v>Понедельник</v>
      </c>
      <c r="E105916">
        <v>284655</v>
      </c>
      <c r="F105916">
        <v>228405</v>
      </c>
    </row>
    <row r="105917" spans="1:6" x14ac:dyDescent="0.3">
      <c r="A105917">
        <v>320418</v>
      </c>
      <c r="B105917" s="2">
        <v>44403.943957928808</v>
      </c>
      <c r="C105917" s="44">
        <f t="shared" si="3308"/>
        <v>1</v>
      </c>
      <c r="D105917" s="44" t="str">
        <f t="shared" si="3309"/>
        <v>Понедельник</v>
      </c>
      <c r="E105917">
        <v>293300</v>
      </c>
      <c r="F105917">
        <v>411922</v>
      </c>
    </row>
    <row r="105918" spans="1:6" x14ac:dyDescent="0.3">
      <c r="A105918">
        <v>320420</v>
      </c>
      <c r="B105918" s="2">
        <v>44403.946789644011</v>
      </c>
      <c r="C105918" s="44">
        <f t="shared" si="3308"/>
        <v>1</v>
      </c>
      <c r="D105918" s="44" t="str">
        <f t="shared" si="3309"/>
        <v>Понедельник</v>
      </c>
      <c r="E105918">
        <v>204247</v>
      </c>
      <c r="F105918">
        <v>154256</v>
      </c>
    </row>
    <row r="105919" spans="1:6" x14ac:dyDescent="0.3">
      <c r="A105919">
        <v>320422</v>
      </c>
      <c r="B105919" s="2">
        <v>44403.946789644011</v>
      </c>
      <c r="C105919" s="44">
        <f t="shared" si="3308"/>
        <v>1</v>
      </c>
      <c r="D105919" s="44" t="str">
        <f t="shared" si="3309"/>
        <v>Понедельник</v>
      </c>
      <c r="E105919">
        <v>329107</v>
      </c>
      <c r="F105919">
        <v>411922</v>
      </c>
    </row>
    <row r="105920" spans="1:6" x14ac:dyDescent="0.3">
      <c r="A105920">
        <v>320424</v>
      </c>
      <c r="B105920" s="2">
        <v>44403.947333333337</v>
      </c>
      <c r="C105920" s="44">
        <f t="shared" si="3308"/>
        <v>1</v>
      </c>
      <c r="D105920" s="44" t="str">
        <f t="shared" si="3309"/>
        <v>Понедельник</v>
      </c>
      <c r="E105920">
        <v>63229</v>
      </c>
      <c r="F105920">
        <v>139058</v>
      </c>
    </row>
    <row r="105921" spans="1:6" x14ac:dyDescent="0.3">
      <c r="A105921">
        <v>320426</v>
      </c>
      <c r="B105921" s="2">
        <v>44403.949621359221</v>
      </c>
      <c r="C105921" s="44">
        <f t="shared" si="3308"/>
        <v>1</v>
      </c>
      <c r="D105921" s="44" t="str">
        <f t="shared" si="3309"/>
        <v>Понедельник</v>
      </c>
      <c r="E105921">
        <v>169523</v>
      </c>
      <c r="F105921">
        <v>153893</v>
      </c>
    </row>
    <row r="105922" spans="1:6" x14ac:dyDescent="0.3">
      <c r="A105922">
        <v>320430</v>
      </c>
      <c r="B105922" s="2">
        <v>44403.950025889964</v>
      </c>
      <c r="C105922" s="44">
        <f t="shared" si="3308"/>
        <v>1</v>
      </c>
      <c r="D105922" s="44" t="str">
        <f t="shared" si="3309"/>
        <v>Понедельник</v>
      </c>
      <c r="E105922">
        <v>1397</v>
      </c>
      <c r="F105922">
        <v>166409</v>
      </c>
    </row>
    <row r="105923" spans="1:6" x14ac:dyDescent="0.3">
      <c r="A105923">
        <v>320432</v>
      </c>
      <c r="B105923" s="2">
        <v>44403.951644012945</v>
      </c>
      <c r="C105923" s="44">
        <f t="shared" ref="C105923:C105986" si="3310">WEEKDAY(B105923,2)</f>
        <v>1</v>
      </c>
      <c r="D105923" s="44" t="str">
        <f t="shared" ref="D105923:D105986" si="3311">IF(C105923=1,"Понедельник",(IF(C105923=2,"Вторник",(IF(C105923=3,"Среда",(IF(C105923=4,"Четверг",(IF(C105923=5,"Пятница",(IF(C105923=6,"Суббота","Воскресенье")))))))))))</f>
        <v>Понедельник</v>
      </c>
      <c r="E105923">
        <v>64588</v>
      </c>
      <c r="F105923">
        <v>258219</v>
      </c>
    </row>
    <row r="105924" spans="1:6" x14ac:dyDescent="0.3">
      <c r="A105924">
        <v>320436</v>
      </c>
      <c r="B105924" s="2">
        <v>44403.952857605174</v>
      </c>
      <c r="C105924" s="44">
        <f t="shared" si="3310"/>
        <v>1</v>
      </c>
      <c r="D105924" s="44" t="str">
        <f t="shared" si="3311"/>
        <v>Понедельник</v>
      </c>
      <c r="E105924">
        <v>95211</v>
      </c>
      <c r="F105924">
        <v>111368</v>
      </c>
    </row>
    <row r="105925" spans="1:6" x14ac:dyDescent="0.3">
      <c r="A105925">
        <v>320439</v>
      </c>
      <c r="B105925" s="2">
        <v>44403.953262135925</v>
      </c>
      <c r="C105925" s="44">
        <f t="shared" si="3310"/>
        <v>1</v>
      </c>
      <c r="D105925" s="44" t="str">
        <f t="shared" si="3311"/>
        <v>Понедельник</v>
      </c>
      <c r="E105925">
        <v>20000</v>
      </c>
      <c r="F105925">
        <v>333889</v>
      </c>
    </row>
    <row r="105926" spans="1:6" x14ac:dyDescent="0.3">
      <c r="A105926">
        <v>320442</v>
      </c>
      <c r="B105926" s="2">
        <v>44403.955284789648</v>
      </c>
      <c r="C105926" s="44">
        <f t="shared" si="3310"/>
        <v>1</v>
      </c>
      <c r="D105926" s="44" t="str">
        <f t="shared" si="3311"/>
        <v>Понедельник</v>
      </c>
      <c r="E105926">
        <v>310561</v>
      </c>
      <c r="F105926">
        <v>250679</v>
      </c>
    </row>
    <row r="105927" spans="1:6" x14ac:dyDescent="0.3">
      <c r="A105927">
        <v>320446</v>
      </c>
      <c r="B105927" s="2">
        <v>44403.955999999998</v>
      </c>
      <c r="C105927" s="44">
        <f t="shared" si="3310"/>
        <v>1</v>
      </c>
      <c r="D105927" s="44" t="str">
        <f t="shared" si="3311"/>
        <v>Понедельник</v>
      </c>
      <c r="E105927">
        <v>174417</v>
      </c>
      <c r="F105927">
        <v>261473</v>
      </c>
    </row>
    <row r="105928" spans="1:6" x14ac:dyDescent="0.3">
      <c r="A105928">
        <v>320447</v>
      </c>
      <c r="B105928" s="2">
        <v>44403.957307443365</v>
      </c>
      <c r="C105928" s="44">
        <f t="shared" si="3310"/>
        <v>1</v>
      </c>
      <c r="D105928" s="44" t="str">
        <f t="shared" si="3311"/>
        <v>Понедельник</v>
      </c>
      <c r="E105928">
        <v>10747</v>
      </c>
      <c r="F105928">
        <v>262099</v>
      </c>
    </row>
    <row r="105929" spans="1:6" x14ac:dyDescent="0.3">
      <c r="A105929">
        <v>320452</v>
      </c>
      <c r="B105929" s="2">
        <v>44403.958116504851</v>
      </c>
      <c r="C105929" s="44">
        <f t="shared" si="3310"/>
        <v>1</v>
      </c>
      <c r="D105929" s="44" t="str">
        <f t="shared" si="3311"/>
        <v>Понедельник</v>
      </c>
      <c r="E105929">
        <v>136238</v>
      </c>
      <c r="F105929">
        <v>19846</v>
      </c>
    </row>
    <row r="105930" spans="1:6" x14ac:dyDescent="0.3">
      <c r="A105930">
        <v>320453</v>
      </c>
      <c r="B105930" s="2">
        <v>44403.961757281555</v>
      </c>
      <c r="C105930" s="44">
        <f t="shared" si="3310"/>
        <v>1</v>
      </c>
      <c r="D105930" s="44" t="str">
        <f t="shared" si="3311"/>
        <v>Понедельник</v>
      </c>
      <c r="E105930">
        <v>80162</v>
      </c>
      <c r="F105930">
        <v>118549</v>
      </c>
    </row>
    <row r="105931" spans="1:6" x14ac:dyDescent="0.3">
      <c r="A105931">
        <v>320456</v>
      </c>
      <c r="B105931" s="2">
        <v>44403.961757281555</v>
      </c>
      <c r="C105931" s="44">
        <f t="shared" si="3310"/>
        <v>1</v>
      </c>
      <c r="D105931" s="44" t="str">
        <f t="shared" si="3311"/>
        <v>Понедельник</v>
      </c>
      <c r="E105931">
        <v>122866</v>
      </c>
      <c r="F105931">
        <v>351192</v>
      </c>
    </row>
    <row r="105932" spans="1:6" x14ac:dyDescent="0.3">
      <c r="A105932">
        <v>320459</v>
      </c>
      <c r="B105932" s="2">
        <v>44403.961757281555</v>
      </c>
      <c r="C105932" s="44">
        <f t="shared" si="3310"/>
        <v>1</v>
      </c>
      <c r="D105932" s="44" t="str">
        <f t="shared" si="3311"/>
        <v>Понедельник</v>
      </c>
      <c r="E105932">
        <v>283342</v>
      </c>
      <c r="F105932">
        <v>436070</v>
      </c>
    </row>
    <row r="105933" spans="1:6" x14ac:dyDescent="0.3">
      <c r="A105933">
        <v>320463</v>
      </c>
      <c r="B105933" s="2">
        <v>44403.966611650489</v>
      </c>
      <c r="C105933" s="44">
        <f t="shared" si="3310"/>
        <v>1</v>
      </c>
      <c r="D105933" s="44" t="str">
        <f t="shared" si="3311"/>
        <v>Понедельник</v>
      </c>
      <c r="E105933">
        <v>124</v>
      </c>
      <c r="F105933">
        <v>327615</v>
      </c>
    </row>
    <row r="105934" spans="1:6" x14ac:dyDescent="0.3">
      <c r="A105934">
        <v>320468</v>
      </c>
      <c r="B105934" s="2">
        <v>44403.967016181225</v>
      </c>
      <c r="C105934" s="44">
        <f t="shared" si="3310"/>
        <v>1</v>
      </c>
      <c r="D105934" s="44" t="str">
        <f t="shared" si="3311"/>
        <v>Понедельник</v>
      </c>
      <c r="E105934">
        <v>285854</v>
      </c>
      <c r="F105934">
        <v>251574</v>
      </c>
    </row>
    <row r="105935" spans="1:6" x14ac:dyDescent="0.3">
      <c r="A105935">
        <v>320471</v>
      </c>
      <c r="B105935" s="2">
        <v>44403.967825242718</v>
      </c>
      <c r="C105935" s="44">
        <f t="shared" si="3310"/>
        <v>1</v>
      </c>
      <c r="D105935" s="44" t="str">
        <f t="shared" si="3311"/>
        <v>Понедельник</v>
      </c>
      <c r="E105935">
        <v>329679</v>
      </c>
      <c r="F105935">
        <v>118549</v>
      </c>
    </row>
    <row r="105936" spans="1:6" x14ac:dyDescent="0.3">
      <c r="A105936">
        <v>320473</v>
      </c>
      <c r="B105936" s="2">
        <v>44403.968229773462</v>
      </c>
      <c r="C105936" s="44">
        <f t="shared" si="3310"/>
        <v>1</v>
      </c>
      <c r="D105936" s="44" t="str">
        <f t="shared" si="3311"/>
        <v>Понедельник</v>
      </c>
      <c r="E105936">
        <v>49206</v>
      </c>
      <c r="F105936">
        <v>118549</v>
      </c>
    </row>
    <row r="105937" spans="1:6" x14ac:dyDescent="0.3">
      <c r="A105937">
        <v>320477</v>
      </c>
      <c r="B105937" s="2">
        <v>44403.968666666668</v>
      </c>
      <c r="C105937" s="44">
        <f t="shared" si="3310"/>
        <v>1</v>
      </c>
      <c r="D105937" s="44" t="str">
        <f t="shared" si="3311"/>
        <v>Понедельник</v>
      </c>
      <c r="E105937">
        <v>237416</v>
      </c>
      <c r="F105937">
        <v>182191</v>
      </c>
    </row>
    <row r="105938" spans="1:6" x14ac:dyDescent="0.3">
      <c r="A105938">
        <v>320481</v>
      </c>
      <c r="B105938" s="2">
        <v>44403.969847896442</v>
      </c>
      <c r="C105938" s="44">
        <f t="shared" si="3310"/>
        <v>1</v>
      </c>
      <c r="D105938" s="44" t="str">
        <f t="shared" si="3311"/>
        <v>Понедельник</v>
      </c>
      <c r="E105938">
        <v>116435</v>
      </c>
      <c r="F105938">
        <v>4316</v>
      </c>
    </row>
    <row r="105939" spans="1:6" x14ac:dyDescent="0.3">
      <c r="A105939">
        <v>320482</v>
      </c>
      <c r="B105939" s="2">
        <v>44403.969847896442</v>
      </c>
      <c r="C105939" s="44">
        <f t="shared" si="3310"/>
        <v>1</v>
      </c>
      <c r="D105939" s="44" t="str">
        <f t="shared" si="3311"/>
        <v>Понедельник</v>
      </c>
      <c r="E105939">
        <v>156669</v>
      </c>
      <c r="F105939">
        <v>367087</v>
      </c>
    </row>
    <row r="105940" spans="1:6" x14ac:dyDescent="0.3">
      <c r="A105940">
        <v>320485</v>
      </c>
      <c r="B105940" s="2">
        <v>44403.969847896442</v>
      </c>
      <c r="C105940" s="44">
        <f t="shared" si="3310"/>
        <v>1</v>
      </c>
      <c r="D105940" s="44" t="str">
        <f t="shared" si="3311"/>
        <v>Понедельник</v>
      </c>
      <c r="E105940">
        <v>193288</v>
      </c>
      <c r="F105940">
        <v>39621</v>
      </c>
    </row>
    <row r="105941" spans="1:6" x14ac:dyDescent="0.3">
      <c r="A105941">
        <v>320486</v>
      </c>
      <c r="B105941" s="2">
        <v>44403.971666666665</v>
      </c>
      <c r="C105941" s="44">
        <f t="shared" si="3310"/>
        <v>1</v>
      </c>
      <c r="D105941" s="44" t="str">
        <f t="shared" si="3311"/>
        <v>Понедельник</v>
      </c>
      <c r="E105941">
        <v>17470</v>
      </c>
      <c r="F105941">
        <v>476070</v>
      </c>
    </row>
    <row r="105942" spans="1:6" x14ac:dyDescent="0.3">
      <c r="A105942">
        <v>320490</v>
      </c>
      <c r="B105942" s="2">
        <v>44403.971870550158</v>
      </c>
      <c r="C105942" s="44">
        <f t="shared" si="3310"/>
        <v>1</v>
      </c>
      <c r="D105942" s="44" t="str">
        <f t="shared" si="3311"/>
        <v>Понедельник</v>
      </c>
      <c r="E105942">
        <v>103753</v>
      </c>
      <c r="F105942">
        <v>403878</v>
      </c>
    </row>
    <row r="105943" spans="1:6" x14ac:dyDescent="0.3">
      <c r="A105943">
        <v>320495</v>
      </c>
      <c r="B105943" s="2">
        <v>44403.972679611652</v>
      </c>
      <c r="C105943" s="44">
        <f t="shared" si="3310"/>
        <v>1</v>
      </c>
      <c r="D105943" s="44" t="str">
        <f t="shared" si="3311"/>
        <v>Понедельник</v>
      </c>
      <c r="E105943">
        <v>185736</v>
      </c>
      <c r="F105943">
        <v>5151</v>
      </c>
    </row>
    <row r="105944" spans="1:6" x14ac:dyDescent="0.3">
      <c r="A105944">
        <v>320500</v>
      </c>
      <c r="B105944" s="2">
        <v>44403.973084142395</v>
      </c>
      <c r="C105944" s="44">
        <f t="shared" si="3310"/>
        <v>1</v>
      </c>
      <c r="D105944" s="44" t="str">
        <f t="shared" si="3311"/>
        <v>Понедельник</v>
      </c>
      <c r="E105944">
        <v>234713</v>
      </c>
      <c r="F105944">
        <v>250679</v>
      </c>
    </row>
    <row r="105945" spans="1:6" x14ac:dyDescent="0.3">
      <c r="A105945">
        <v>320502</v>
      </c>
      <c r="B105945" s="2">
        <v>44403.973893203882</v>
      </c>
      <c r="C105945" s="44">
        <f t="shared" si="3310"/>
        <v>1</v>
      </c>
      <c r="D105945" s="44" t="str">
        <f t="shared" si="3311"/>
        <v>Понедельник</v>
      </c>
      <c r="E105945">
        <v>340103</v>
      </c>
      <c r="F105945">
        <v>250679</v>
      </c>
    </row>
    <row r="105946" spans="1:6" x14ac:dyDescent="0.3">
      <c r="A105946">
        <v>320505</v>
      </c>
      <c r="B105946" s="2">
        <v>44403.975915857605</v>
      </c>
      <c r="C105946" s="44">
        <f t="shared" si="3310"/>
        <v>1</v>
      </c>
      <c r="D105946" s="44" t="str">
        <f t="shared" si="3311"/>
        <v>Понедельник</v>
      </c>
      <c r="E105946">
        <v>223424</v>
      </c>
      <c r="F105946">
        <v>135479</v>
      </c>
    </row>
    <row r="105947" spans="1:6" x14ac:dyDescent="0.3">
      <c r="A105947">
        <v>320510</v>
      </c>
      <c r="B105947" s="2">
        <v>44403.978343042072</v>
      </c>
      <c r="C105947" s="44">
        <f t="shared" si="3310"/>
        <v>1</v>
      </c>
      <c r="D105947" s="44" t="str">
        <f t="shared" si="3311"/>
        <v>Понедельник</v>
      </c>
      <c r="E105947">
        <v>264613</v>
      </c>
      <c r="F105947">
        <v>219311</v>
      </c>
    </row>
    <row r="105948" spans="1:6" x14ac:dyDescent="0.3">
      <c r="A105948">
        <v>320511</v>
      </c>
      <c r="B105948" s="2">
        <v>44403.978747572815</v>
      </c>
      <c r="C105948" s="44">
        <f t="shared" si="3310"/>
        <v>1</v>
      </c>
      <c r="D105948" s="44" t="str">
        <f t="shared" si="3311"/>
        <v>Понедельник</v>
      </c>
      <c r="E105948">
        <v>148563</v>
      </c>
      <c r="F105948">
        <v>155428</v>
      </c>
    </row>
    <row r="105949" spans="1:6" x14ac:dyDescent="0.3">
      <c r="A105949">
        <v>320514</v>
      </c>
      <c r="B105949" s="2">
        <v>44403.980770226539</v>
      </c>
      <c r="C105949" s="44">
        <f t="shared" si="3310"/>
        <v>1</v>
      </c>
      <c r="D105949" s="44" t="str">
        <f t="shared" si="3311"/>
        <v>Понедельник</v>
      </c>
      <c r="E105949">
        <v>100759</v>
      </c>
      <c r="F105949">
        <v>31749</v>
      </c>
    </row>
    <row r="105950" spans="1:6" x14ac:dyDescent="0.3">
      <c r="A105950">
        <v>320516</v>
      </c>
      <c r="B105950" s="2">
        <v>44403.981174757282</v>
      </c>
      <c r="C105950" s="44">
        <f t="shared" si="3310"/>
        <v>1</v>
      </c>
      <c r="D105950" s="44" t="str">
        <f t="shared" si="3311"/>
        <v>Понедельник</v>
      </c>
      <c r="E105950">
        <v>128253</v>
      </c>
      <c r="F105950">
        <v>420981</v>
      </c>
    </row>
    <row r="105951" spans="1:6" x14ac:dyDescent="0.3">
      <c r="A105951">
        <v>320519</v>
      </c>
      <c r="B105951" s="2">
        <v>44403.981174757282</v>
      </c>
      <c r="C105951" s="44">
        <f t="shared" si="3310"/>
        <v>1</v>
      </c>
      <c r="D105951" s="44" t="str">
        <f t="shared" si="3311"/>
        <v>Понедельник</v>
      </c>
      <c r="E105951">
        <v>153183</v>
      </c>
      <c r="F105951">
        <v>81550</v>
      </c>
    </row>
    <row r="105952" spans="1:6" x14ac:dyDescent="0.3">
      <c r="A105952">
        <v>320520</v>
      </c>
      <c r="B105952" s="2">
        <v>44403.981579288025</v>
      </c>
      <c r="C105952" s="44">
        <f t="shared" si="3310"/>
        <v>1</v>
      </c>
      <c r="D105952" s="44" t="str">
        <f t="shared" si="3311"/>
        <v>Понедельник</v>
      </c>
      <c r="E105952">
        <v>267947</v>
      </c>
      <c r="F105952">
        <v>472908</v>
      </c>
    </row>
    <row r="105953" spans="1:6" x14ac:dyDescent="0.3">
      <c r="A105953">
        <v>320523</v>
      </c>
      <c r="B105953" s="2">
        <v>44403.983197410998</v>
      </c>
      <c r="C105953" s="44">
        <f t="shared" si="3310"/>
        <v>1</v>
      </c>
      <c r="D105953" s="44" t="str">
        <f t="shared" si="3311"/>
        <v>Понедельник</v>
      </c>
      <c r="E105953">
        <v>224467</v>
      </c>
      <c r="F105953">
        <v>189009</v>
      </c>
    </row>
    <row r="105954" spans="1:6" x14ac:dyDescent="0.3">
      <c r="A105954">
        <v>320525</v>
      </c>
      <c r="B105954" s="2">
        <v>44403.984006472492</v>
      </c>
      <c r="C105954" s="44">
        <f t="shared" si="3310"/>
        <v>1</v>
      </c>
      <c r="D105954" s="44" t="str">
        <f t="shared" si="3311"/>
        <v>Понедельник</v>
      </c>
      <c r="E105954">
        <v>111932</v>
      </c>
      <c r="F105954">
        <v>409837</v>
      </c>
    </row>
    <row r="105955" spans="1:6" x14ac:dyDescent="0.3">
      <c r="A105955">
        <v>320530</v>
      </c>
      <c r="B105955" s="2">
        <v>44403.984006472492</v>
      </c>
      <c r="C105955" s="44">
        <f t="shared" si="3310"/>
        <v>1</v>
      </c>
      <c r="D105955" s="44" t="str">
        <f t="shared" si="3311"/>
        <v>Понедельник</v>
      </c>
      <c r="E105955">
        <v>333404</v>
      </c>
      <c r="F105955">
        <v>303258</v>
      </c>
    </row>
    <row r="105956" spans="1:6" x14ac:dyDescent="0.3">
      <c r="A105956">
        <v>320531</v>
      </c>
      <c r="B105956" s="2">
        <v>44403.986029126216</v>
      </c>
      <c r="C105956" s="44">
        <f t="shared" si="3310"/>
        <v>1</v>
      </c>
      <c r="D105956" s="44" t="str">
        <f t="shared" si="3311"/>
        <v>Понедельник</v>
      </c>
      <c r="E105956">
        <v>209970</v>
      </c>
      <c r="F105956">
        <v>136902</v>
      </c>
    </row>
    <row r="105957" spans="1:6" x14ac:dyDescent="0.3">
      <c r="A105957">
        <v>320535</v>
      </c>
      <c r="B105957" s="2">
        <v>44403.989265372169</v>
      </c>
      <c r="C105957" s="44">
        <f t="shared" si="3310"/>
        <v>1</v>
      </c>
      <c r="D105957" s="44" t="str">
        <f t="shared" si="3311"/>
        <v>Понедельник</v>
      </c>
      <c r="E105957">
        <v>314833</v>
      </c>
      <c r="F105957">
        <v>391162</v>
      </c>
    </row>
    <row r="105958" spans="1:6" x14ac:dyDescent="0.3">
      <c r="A105958">
        <v>320537</v>
      </c>
      <c r="B105958" s="2">
        <v>44403.990883495142</v>
      </c>
      <c r="C105958" s="44">
        <f t="shared" si="3310"/>
        <v>1</v>
      </c>
      <c r="D105958" s="44" t="str">
        <f t="shared" si="3311"/>
        <v>Понедельник</v>
      </c>
      <c r="E105958">
        <v>299865</v>
      </c>
      <c r="F105958">
        <v>250679</v>
      </c>
    </row>
    <row r="105959" spans="1:6" x14ac:dyDescent="0.3">
      <c r="A105959">
        <v>320540</v>
      </c>
      <c r="B105959" s="2">
        <v>44403.992097087379</v>
      </c>
      <c r="C105959" s="44">
        <f t="shared" si="3310"/>
        <v>1</v>
      </c>
      <c r="D105959" s="44" t="str">
        <f t="shared" si="3311"/>
        <v>Понедельник</v>
      </c>
      <c r="E105959">
        <v>109080</v>
      </c>
      <c r="F105959">
        <v>382997</v>
      </c>
    </row>
    <row r="105960" spans="1:6" x14ac:dyDescent="0.3">
      <c r="A105960">
        <v>320544</v>
      </c>
      <c r="B105960" s="2">
        <v>44403.992666666665</v>
      </c>
      <c r="C105960" s="44">
        <f t="shared" si="3310"/>
        <v>1</v>
      </c>
      <c r="D105960" s="44" t="str">
        <f t="shared" si="3311"/>
        <v>Понедельник</v>
      </c>
      <c r="E105960">
        <v>182124</v>
      </c>
      <c r="F105960">
        <v>459455</v>
      </c>
    </row>
    <row r="105961" spans="1:6" x14ac:dyDescent="0.3">
      <c r="A105961">
        <v>320545</v>
      </c>
      <c r="B105961" s="2">
        <v>44403.993715210352</v>
      </c>
      <c r="C105961" s="44">
        <f t="shared" si="3310"/>
        <v>1</v>
      </c>
      <c r="D105961" s="44" t="str">
        <f t="shared" si="3311"/>
        <v>Понедельник</v>
      </c>
      <c r="E105961">
        <v>276575</v>
      </c>
      <c r="F105961">
        <v>391958</v>
      </c>
    </row>
    <row r="105962" spans="1:6" x14ac:dyDescent="0.3">
      <c r="A105962">
        <v>320549</v>
      </c>
      <c r="B105962" s="2">
        <v>44403.995333333332</v>
      </c>
      <c r="C105962" s="44">
        <f t="shared" si="3310"/>
        <v>1</v>
      </c>
      <c r="D105962" s="44" t="str">
        <f t="shared" si="3311"/>
        <v>Понедельник</v>
      </c>
      <c r="E105962">
        <v>181101</v>
      </c>
      <c r="F105962">
        <v>46923</v>
      </c>
    </row>
    <row r="105963" spans="1:6" x14ac:dyDescent="0.3">
      <c r="A105963">
        <v>320550</v>
      </c>
      <c r="B105963" s="2">
        <v>44403.995737864083</v>
      </c>
      <c r="C105963" s="44">
        <f t="shared" si="3310"/>
        <v>1</v>
      </c>
      <c r="D105963" s="44" t="str">
        <f t="shared" si="3311"/>
        <v>Понедельник</v>
      </c>
      <c r="E105963">
        <v>168619</v>
      </c>
      <c r="F105963">
        <v>254768</v>
      </c>
    </row>
    <row r="105964" spans="1:6" x14ac:dyDescent="0.3">
      <c r="A105964">
        <v>320552</v>
      </c>
      <c r="B105964" s="2">
        <v>44403.998569579286</v>
      </c>
      <c r="C105964" s="44">
        <f t="shared" si="3310"/>
        <v>1</v>
      </c>
      <c r="D105964" s="44" t="str">
        <f t="shared" si="3311"/>
        <v>Понедельник</v>
      </c>
      <c r="E105964">
        <v>7614</v>
      </c>
      <c r="F105964">
        <v>347393</v>
      </c>
    </row>
    <row r="105965" spans="1:6" x14ac:dyDescent="0.3">
      <c r="A105965">
        <v>320556</v>
      </c>
      <c r="B105965" s="2">
        <v>44403.998569579286</v>
      </c>
      <c r="C105965" s="44">
        <f t="shared" si="3310"/>
        <v>1</v>
      </c>
      <c r="D105965" s="44" t="str">
        <f t="shared" si="3311"/>
        <v>Понедельник</v>
      </c>
      <c r="E105965">
        <v>74731</v>
      </c>
      <c r="F105965">
        <v>436070</v>
      </c>
    </row>
    <row r="105966" spans="1:6" x14ac:dyDescent="0.3">
      <c r="A105966">
        <v>320559</v>
      </c>
      <c r="B105966" s="2">
        <v>44403.998974110036</v>
      </c>
      <c r="C105966" s="44">
        <f t="shared" si="3310"/>
        <v>1</v>
      </c>
      <c r="D105966" s="44" t="str">
        <f t="shared" si="3311"/>
        <v>Понедельник</v>
      </c>
      <c r="E105966">
        <v>131966</v>
      </c>
      <c r="F105966">
        <v>411922</v>
      </c>
    </row>
    <row r="105967" spans="1:6" x14ac:dyDescent="0.3">
      <c r="A105967">
        <v>320563</v>
      </c>
      <c r="B105967" s="2">
        <v>44403.998974110036</v>
      </c>
      <c r="C105967" s="44">
        <f t="shared" si="3310"/>
        <v>1</v>
      </c>
      <c r="D105967" s="44" t="str">
        <f t="shared" si="3311"/>
        <v>Понедельник</v>
      </c>
      <c r="E105967">
        <v>162047</v>
      </c>
      <c r="F105967">
        <v>347393</v>
      </c>
    </row>
    <row r="105968" spans="1:6" x14ac:dyDescent="0.3">
      <c r="A105968">
        <v>320568</v>
      </c>
      <c r="B105968" s="2">
        <v>44403.999666666663</v>
      </c>
      <c r="C105968" s="44">
        <f t="shared" si="3310"/>
        <v>1</v>
      </c>
      <c r="D105968" s="44" t="str">
        <f t="shared" si="3311"/>
        <v>Понедельник</v>
      </c>
      <c r="E105968">
        <v>133555</v>
      </c>
      <c r="F105968">
        <v>52293</v>
      </c>
    </row>
    <row r="105969" spans="1:6" x14ac:dyDescent="0.3">
      <c r="A105969">
        <v>320571</v>
      </c>
      <c r="B105969" s="2">
        <v>44404.002210355982</v>
      </c>
      <c r="C105969" s="44">
        <f t="shared" si="3310"/>
        <v>2</v>
      </c>
      <c r="D105969" s="44" t="str">
        <f t="shared" si="3311"/>
        <v>Вторник</v>
      </c>
      <c r="E105969">
        <v>199967</v>
      </c>
      <c r="F105969">
        <v>308796</v>
      </c>
    </row>
    <row r="105970" spans="1:6" x14ac:dyDescent="0.3">
      <c r="A105970">
        <v>320573</v>
      </c>
      <c r="B105970" s="2">
        <v>44404.00221035599</v>
      </c>
      <c r="C105970" s="44">
        <f t="shared" si="3310"/>
        <v>2</v>
      </c>
      <c r="D105970" s="44" t="str">
        <f t="shared" si="3311"/>
        <v>Вторник</v>
      </c>
      <c r="E105970">
        <v>245279</v>
      </c>
      <c r="F105970">
        <v>153893</v>
      </c>
    </row>
    <row r="105971" spans="1:6" x14ac:dyDescent="0.3">
      <c r="A105971">
        <v>320577</v>
      </c>
      <c r="B105971" s="2">
        <v>44404.003423948219</v>
      </c>
      <c r="C105971" s="44">
        <f t="shared" si="3310"/>
        <v>2</v>
      </c>
      <c r="D105971" s="44" t="str">
        <f t="shared" si="3311"/>
        <v>Вторник</v>
      </c>
      <c r="E105971">
        <v>272223</v>
      </c>
      <c r="F105971">
        <v>258219</v>
      </c>
    </row>
    <row r="105972" spans="1:6" x14ac:dyDescent="0.3">
      <c r="A105972">
        <v>320578</v>
      </c>
      <c r="B105972" s="2">
        <v>44404.011110032363</v>
      </c>
      <c r="C105972" s="44">
        <f t="shared" si="3310"/>
        <v>2</v>
      </c>
      <c r="D105972" s="44" t="str">
        <f t="shared" si="3311"/>
        <v>Вторник</v>
      </c>
      <c r="E105972">
        <v>157077</v>
      </c>
      <c r="F105972">
        <v>4316</v>
      </c>
    </row>
    <row r="105973" spans="1:6" x14ac:dyDescent="0.3">
      <c r="A105973">
        <v>320582</v>
      </c>
      <c r="B105973" s="2">
        <v>44404.011919093857</v>
      </c>
      <c r="C105973" s="44">
        <f t="shared" si="3310"/>
        <v>2</v>
      </c>
      <c r="D105973" s="44" t="str">
        <f t="shared" si="3311"/>
        <v>Вторник</v>
      </c>
      <c r="E105973">
        <v>10599</v>
      </c>
      <c r="F105973">
        <v>242428</v>
      </c>
    </row>
    <row r="105974" spans="1:6" x14ac:dyDescent="0.3">
      <c r="A105974">
        <v>320583</v>
      </c>
      <c r="B105974" s="2">
        <v>44404.012000000002</v>
      </c>
      <c r="C105974" s="44">
        <f t="shared" si="3310"/>
        <v>2</v>
      </c>
      <c r="D105974" s="44" t="str">
        <f t="shared" si="3311"/>
        <v>Вторник</v>
      </c>
      <c r="E105974">
        <v>193018</v>
      </c>
      <c r="F105974">
        <v>258219</v>
      </c>
    </row>
    <row r="105975" spans="1:6" x14ac:dyDescent="0.3">
      <c r="A105975">
        <v>320586</v>
      </c>
      <c r="B105975" s="2">
        <v>44404.460948220061</v>
      </c>
      <c r="C105975" s="44">
        <f t="shared" si="3310"/>
        <v>2</v>
      </c>
      <c r="D105975" s="44" t="str">
        <f t="shared" si="3311"/>
        <v>Вторник</v>
      </c>
      <c r="E105975">
        <v>157077</v>
      </c>
      <c r="F105975">
        <v>394819</v>
      </c>
    </row>
    <row r="105976" spans="1:6" x14ac:dyDescent="0.3">
      <c r="A105976">
        <v>320588</v>
      </c>
      <c r="B105976" s="2">
        <v>44404.460948220069</v>
      </c>
      <c r="C105976" s="44">
        <f t="shared" si="3310"/>
        <v>2</v>
      </c>
      <c r="D105976" s="44" t="str">
        <f t="shared" si="3311"/>
        <v>Вторник</v>
      </c>
      <c r="E105976">
        <v>85632</v>
      </c>
      <c r="F105976">
        <v>351192</v>
      </c>
    </row>
    <row r="105977" spans="1:6" x14ac:dyDescent="0.3">
      <c r="A105977">
        <v>320592</v>
      </c>
      <c r="B105977" s="2">
        <v>44404.461757281555</v>
      </c>
      <c r="C105977" s="44">
        <f t="shared" si="3310"/>
        <v>2</v>
      </c>
      <c r="D105977" s="44" t="str">
        <f t="shared" si="3311"/>
        <v>Вторник</v>
      </c>
      <c r="E105977">
        <v>322563</v>
      </c>
      <c r="F105977">
        <v>100412</v>
      </c>
    </row>
    <row r="105978" spans="1:6" x14ac:dyDescent="0.3">
      <c r="A105978">
        <v>320595</v>
      </c>
      <c r="B105978" s="2">
        <v>44404.466611650489</v>
      </c>
      <c r="C105978" s="44">
        <f t="shared" si="3310"/>
        <v>2</v>
      </c>
      <c r="D105978" s="44" t="str">
        <f t="shared" si="3311"/>
        <v>Вторник</v>
      </c>
      <c r="E105978">
        <v>320147</v>
      </c>
      <c r="F105978">
        <v>111368</v>
      </c>
    </row>
    <row r="105979" spans="1:6" x14ac:dyDescent="0.3">
      <c r="A105979">
        <v>320596</v>
      </c>
      <c r="B105979" s="2">
        <v>44404.469666666664</v>
      </c>
      <c r="C105979" s="44">
        <f t="shared" si="3310"/>
        <v>2</v>
      </c>
      <c r="D105979" s="44" t="str">
        <f t="shared" si="3311"/>
        <v>Вторник</v>
      </c>
      <c r="E105979">
        <v>247114</v>
      </c>
      <c r="F105979">
        <v>5151</v>
      </c>
    </row>
    <row r="105980" spans="1:6" x14ac:dyDescent="0.3">
      <c r="A105980">
        <v>320601</v>
      </c>
      <c r="B105980" s="2">
        <v>44404.469847896435</v>
      </c>
      <c r="C105980" s="44">
        <f t="shared" si="3310"/>
        <v>2</v>
      </c>
      <c r="D105980" s="44" t="str">
        <f t="shared" si="3311"/>
        <v>Вторник</v>
      </c>
      <c r="E105980">
        <v>338285</v>
      </c>
      <c r="F105980">
        <v>192331</v>
      </c>
    </row>
    <row r="105981" spans="1:6" x14ac:dyDescent="0.3">
      <c r="A105981">
        <v>320604</v>
      </c>
      <c r="B105981" s="2">
        <v>44404.473488673138</v>
      </c>
      <c r="C105981" s="44">
        <f t="shared" si="3310"/>
        <v>2</v>
      </c>
      <c r="D105981" s="44" t="str">
        <f t="shared" si="3311"/>
        <v>Вторник</v>
      </c>
      <c r="E105981">
        <v>49384</v>
      </c>
      <c r="F105981">
        <v>347393</v>
      </c>
    </row>
    <row r="105982" spans="1:6" x14ac:dyDescent="0.3">
      <c r="A105982">
        <v>320609</v>
      </c>
      <c r="B105982" s="2">
        <v>44404.473893203889</v>
      </c>
      <c r="C105982" s="44">
        <f t="shared" si="3310"/>
        <v>2</v>
      </c>
      <c r="D105982" s="44" t="str">
        <f t="shared" si="3311"/>
        <v>Вторник</v>
      </c>
      <c r="E105982">
        <v>278722</v>
      </c>
      <c r="F105982">
        <v>245930</v>
      </c>
    </row>
    <row r="105983" spans="1:6" x14ac:dyDescent="0.3">
      <c r="A105983">
        <v>320612</v>
      </c>
      <c r="B105983" s="2">
        <v>44404.476333333332</v>
      </c>
      <c r="C105983" s="44">
        <f t="shared" si="3310"/>
        <v>2</v>
      </c>
      <c r="D105983" s="44" t="str">
        <f t="shared" si="3311"/>
        <v>Вторник</v>
      </c>
      <c r="E105983">
        <v>316153</v>
      </c>
      <c r="F105983">
        <v>81220</v>
      </c>
    </row>
    <row r="105984" spans="1:6" x14ac:dyDescent="0.3">
      <c r="A105984">
        <v>320614</v>
      </c>
      <c r="B105984" s="2">
        <v>44404.479961165045</v>
      </c>
      <c r="C105984" s="44">
        <f t="shared" si="3310"/>
        <v>2</v>
      </c>
      <c r="D105984" s="44" t="str">
        <f t="shared" si="3311"/>
        <v>Вторник</v>
      </c>
      <c r="E105984">
        <v>158110</v>
      </c>
      <c r="F105984">
        <v>254768</v>
      </c>
    </row>
    <row r="105985" spans="1:6" x14ac:dyDescent="0.3">
      <c r="A105985">
        <v>320619</v>
      </c>
      <c r="B105985" s="2">
        <v>44404.483</v>
      </c>
      <c r="C105985" s="44">
        <f t="shared" si="3310"/>
        <v>2</v>
      </c>
      <c r="D105985" s="44" t="str">
        <f t="shared" si="3311"/>
        <v>Вторник</v>
      </c>
      <c r="E105985">
        <v>23295</v>
      </c>
      <c r="F105985">
        <v>51317</v>
      </c>
    </row>
    <row r="105986" spans="1:6" x14ac:dyDescent="0.3">
      <c r="A105986">
        <v>320622</v>
      </c>
      <c r="B105986" s="2">
        <v>44404.483197410998</v>
      </c>
      <c r="C105986" s="44">
        <f t="shared" si="3310"/>
        <v>2</v>
      </c>
      <c r="D105986" s="44" t="str">
        <f t="shared" si="3311"/>
        <v>Вторник</v>
      </c>
      <c r="E105986">
        <v>176819</v>
      </c>
      <c r="F105986">
        <v>461671</v>
      </c>
    </row>
    <row r="105987" spans="1:6" x14ac:dyDescent="0.3">
      <c r="A105987">
        <v>320627</v>
      </c>
      <c r="B105987" s="2">
        <v>44404.486838187702</v>
      </c>
      <c r="C105987" s="44">
        <f t="shared" ref="C105987:C106050" si="3312">WEEKDAY(B105987,2)</f>
        <v>2</v>
      </c>
      <c r="D105987" s="44" t="str">
        <f t="shared" ref="D105987:D106050" si="3313">IF(C105987=1,"Понедельник",(IF(C105987=2,"Вторник",(IF(C105987=3,"Среда",(IF(C105987=4,"Четверг",(IF(C105987=5,"Пятница",(IF(C105987=6,"Суббота","Воскресенье")))))))))))</f>
        <v>Вторник</v>
      </c>
      <c r="E105987">
        <v>254193</v>
      </c>
      <c r="F105987">
        <v>284325</v>
      </c>
    </row>
    <row r="105988" spans="1:6" x14ac:dyDescent="0.3">
      <c r="A105988">
        <v>320629</v>
      </c>
      <c r="B105988" s="2">
        <v>44404.494524271839</v>
      </c>
      <c r="C105988" s="44">
        <f t="shared" si="3312"/>
        <v>2</v>
      </c>
      <c r="D105988" s="44" t="str">
        <f t="shared" si="3313"/>
        <v>Вторник</v>
      </c>
      <c r="E105988">
        <v>178783</v>
      </c>
      <c r="F105988">
        <v>250679</v>
      </c>
    </row>
    <row r="105989" spans="1:6" x14ac:dyDescent="0.3">
      <c r="A105989">
        <v>320632</v>
      </c>
      <c r="B105989" s="2">
        <v>44404.495737864083</v>
      </c>
      <c r="C105989" s="44">
        <f t="shared" si="3312"/>
        <v>2</v>
      </c>
      <c r="D105989" s="44" t="str">
        <f t="shared" si="3313"/>
        <v>Вторник</v>
      </c>
      <c r="E105989">
        <v>331930</v>
      </c>
      <c r="F105989">
        <v>470762</v>
      </c>
    </row>
    <row r="105990" spans="1:6" x14ac:dyDescent="0.3">
      <c r="A105990">
        <v>320636</v>
      </c>
      <c r="B105990" s="2">
        <v>44404.496142394819</v>
      </c>
      <c r="C105990" s="44">
        <f t="shared" si="3312"/>
        <v>2</v>
      </c>
      <c r="D105990" s="44" t="str">
        <f t="shared" si="3313"/>
        <v>Вторник</v>
      </c>
      <c r="E105990">
        <v>327348</v>
      </c>
      <c r="F105990">
        <v>403878</v>
      </c>
    </row>
    <row r="105991" spans="1:6" x14ac:dyDescent="0.3">
      <c r="A105991">
        <v>320638</v>
      </c>
      <c r="B105991" s="2">
        <v>44404.498165048542</v>
      </c>
      <c r="C105991" s="44">
        <f t="shared" si="3312"/>
        <v>2</v>
      </c>
      <c r="D105991" s="44" t="str">
        <f t="shared" si="3313"/>
        <v>Вторник</v>
      </c>
      <c r="E105991">
        <v>43309</v>
      </c>
      <c r="F105991">
        <v>127055</v>
      </c>
    </row>
    <row r="105992" spans="1:6" x14ac:dyDescent="0.3">
      <c r="A105992">
        <v>320643</v>
      </c>
      <c r="B105992" s="2">
        <v>44404.500187702266</v>
      </c>
      <c r="C105992" s="44">
        <f t="shared" si="3312"/>
        <v>2</v>
      </c>
      <c r="D105992" s="44" t="str">
        <f t="shared" si="3313"/>
        <v>Вторник</v>
      </c>
      <c r="E105992">
        <v>293624</v>
      </c>
      <c r="F105992">
        <v>230507</v>
      </c>
    </row>
    <row r="105993" spans="1:6" x14ac:dyDescent="0.3">
      <c r="A105993">
        <v>320647</v>
      </c>
      <c r="B105993" s="2">
        <v>44404.500592233009</v>
      </c>
      <c r="C105993" s="44">
        <f t="shared" si="3312"/>
        <v>2</v>
      </c>
      <c r="D105993" s="44" t="str">
        <f t="shared" si="3313"/>
        <v>Вторник</v>
      </c>
      <c r="E105993">
        <v>316182</v>
      </c>
      <c r="F105993">
        <v>111320</v>
      </c>
    </row>
    <row r="105994" spans="1:6" x14ac:dyDescent="0.3">
      <c r="A105994">
        <v>320648</v>
      </c>
      <c r="B105994" s="2">
        <v>44404.50382847897</v>
      </c>
      <c r="C105994" s="44">
        <f t="shared" si="3312"/>
        <v>2</v>
      </c>
      <c r="D105994" s="44" t="str">
        <f t="shared" si="3313"/>
        <v>Вторник</v>
      </c>
      <c r="E105994">
        <v>232357</v>
      </c>
      <c r="F105994">
        <v>227775</v>
      </c>
    </row>
    <row r="105995" spans="1:6" x14ac:dyDescent="0.3">
      <c r="A105995">
        <v>320650</v>
      </c>
      <c r="B105995" s="2">
        <v>44404.505446601943</v>
      </c>
      <c r="C105995" s="44">
        <f t="shared" si="3312"/>
        <v>2</v>
      </c>
      <c r="D105995" s="44" t="str">
        <f t="shared" si="3313"/>
        <v>Вторник</v>
      </c>
      <c r="E105995">
        <v>201577</v>
      </c>
      <c r="F105995">
        <v>351192</v>
      </c>
    </row>
    <row r="105996" spans="1:6" x14ac:dyDescent="0.3">
      <c r="A105996">
        <v>320655</v>
      </c>
      <c r="B105996" s="2">
        <v>44404.507064724916</v>
      </c>
      <c r="C105996" s="44">
        <f t="shared" si="3312"/>
        <v>2</v>
      </c>
      <c r="D105996" s="44" t="str">
        <f t="shared" si="3313"/>
        <v>Вторник</v>
      </c>
      <c r="E105996">
        <v>66996</v>
      </c>
      <c r="F105996">
        <v>140573</v>
      </c>
    </row>
    <row r="105997" spans="1:6" x14ac:dyDescent="0.3">
      <c r="A105997">
        <v>320660</v>
      </c>
      <c r="B105997" s="2">
        <v>44404.507333333335</v>
      </c>
      <c r="C105997" s="44">
        <f t="shared" si="3312"/>
        <v>2</v>
      </c>
      <c r="D105997" s="44" t="str">
        <f t="shared" si="3313"/>
        <v>Вторник</v>
      </c>
      <c r="E105997">
        <v>241211</v>
      </c>
      <c r="F105997">
        <v>293657</v>
      </c>
    </row>
    <row r="105998" spans="1:6" x14ac:dyDescent="0.3">
      <c r="A105998">
        <v>320664</v>
      </c>
      <c r="B105998" s="2">
        <v>44404.511514563106</v>
      </c>
      <c r="C105998" s="44">
        <f t="shared" si="3312"/>
        <v>2</v>
      </c>
      <c r="D105998" s="44" t="str">
        <f t="shared" si="3313"/>
        <v>Вторник</v>
      </c>
      <c r="E105998">
        <v>53995</v>
      </c>
      <c r="F105998">
        <v>230507</v>
      </c>
    </row>
    <row r="105999" spans="1:6" x14ac:dyDescent="0.3">
      <c r="A105999">
        <v>320666</v>
      </c>
      <c r="B105999" s="2">
        <v>44404.511514563106</v>
      </c>
      <c r="C105999" s="44">
        <f t="shared" si="3312"/>
        <v>2</v>
      </c>
      <c r="D105999" s="44" t="str">
        <f t="shared" si="3313"/>
        <v>Вторник</v>
      </c>
      <c r="E105999">
        <v>237870</v>
      </c>
      <c r="F105999">
        <v>82901</v>
      </c>
    </row>
    <row r="106000" spans="1:6" x14ac:dyDescent="0.3">
      <c r="A106000">
        <v>320667</v>
      </c>
      <c r="B106000" s="2">
        <v>44404.511514563106</v>
      </c>
      <c r="C106000" s="44">
        <f t="shared" si="3312"/>
        <v>2</v>
      </c>
      <c r="D106000" s="44" t="str">
        <f t="shared" si="3313"/>
        <v>Вторник</v>
      </c>
      <c r="E106000">
        <v>311111</v>
      </c>
      <c r="F106000">
        <v>351192</v>
      </c>
    </row>
    <row r="106001" spans="1:6" x14ac:dyDescent="0.3">
      <c r="A106001">
        <v>320671</v>
      </c>
      <c r="B106001" s="2">
        <v>44404.511919093857</v>
      </c>
      <c r="C106001" s="44">
        <f t="shared" si="3312"/>
        <v>2</v>
      </c>
      <c r="D106001" s="44" t="str">
        <f t="shared" si="3313"/>
        <v>Вторник</v>
      </c>
      <c r="E106001">
        <v>113444</v>
      </c>
      <c r="F106001">
        <v>81226</v>
      </c>
    </row>
    <row r="106002" spans="1:6" x14ac:dyDescent="0.3">
      <c r="A106002">
        <v>320676</v>
      </c>
      <c r="B106002" s="2">
        <v>44404.515559870546</v>
      </c>
      <c r="C106002" s="44">
        <f t="shared" si="3312"/>
        <v>2</v>
      </c>
      <c r="D106002" s="44" t="str">
        <f t="shared" si="3313"/>
        <v>Вторник</v>
      </c>
      <c r="E106002">
        <v>78759</v>
      </c>
      <c r="F106002">
        <v>15669</v>
      </c>
    </row>
    <row r="106003" spans="1:6" x14ac:dyDescent="0.3">
      <c r="A106003">
        <v>320677</v>
      </c>
      <c r="B106003" s="2">
        <v>44404.516773462783</v>
      </c>
      <c r="C106003" s="44">
        <f t="shared" si="3312"/>
        <v>2</v>
      </c>
      <c r="D106003" s="44" t="str">
        <f t="shared" si="3313"/>
        <v>Вторник</v>
      </c>
      <c r="E106003">
        <v>345515</v>
      </c>
      <c r="F106003">
        <v>343712</v>
      </c>
    </row>
    <row r="106004" spans="1:6" x14ac:dyDescent="0.3">
      <c r="A106004">
        <v>320681</v>
      </c>
      <c r="B106004" s="2">
        <v>44404.517177993526</v>
      </c>
      <c r="C106004" s="44">
        <f t="shared" si="3312"/>
        <v>2</v>
      </c>
      <c r="D106004" s="44" t="str">
        <f t="shared" si="3313"/>
        <v>Вторник</v>
      </c>
      <c r="E106004">
        <v>181843</v>
      </c>
      <c r="F106004">
        <v>60752</v>
      </c>
    </row>
    <row r="106005" spans="1:6" x14ac:dyDescent="0.3">
      <c r="A106005">
        <v>320686</v>
      </c>
      <c r="B106005" s="2">
        <v>44404.51758252427</v>
      </c>
      <c r="C106005" s="44">
        <f t="shared" si="3312"/>
        <v>2</v>
      </c>
      <c r="D106005" s="44" t="str">
        <f t="shared" si="3313"/>
        <v>Вторник</v>
      </c>
      <c r="E106005">
        <v>81420</v>
      </c>
      <c r="F106005">
        <v>54532</v>
      </c>
    </row>
    <row r="106006" spans="1:6" x14ac:dyDescent="0.3">
      <c r="A106006">
        <v>320691</v>
      </c>
      <c r="B106006" s="2">
        <v>44404.51798705502</v>
      </c>
      <c r="C106006" s="44">
        <f t="shared" si="3312"/>
        <v>2</v>
      </c>
      <c r="D106006" s="44" t="str">
        <f t="shared" si="3313"/>
        <v>Вторник</v>
      </c>
      <c r="E106006">
        <v>329236</v>
      </c>
      <c r="F106006">
        <v>93599</v>
      </c>
    </row>
    <row r="106007" spans="1:6" x14ac:dyDescent="0.3">
      <c r="A106007">
        <v>320696</v>
      </c>
      <c r="B106007" s="2">
        <v>44404.518796116499</v>
      </c>
      <c r="C106007" s="44">
        <f t="shared" si="3312"/>
        <v>2</v>
      </c>
      <c r="D106007" s="44" t="str">
        <f t="shared" si="3313"/>
        <v>Вторник</v>
      </c>
      <c r="E106007">
        <v>93077</v>
      </c>
      <c r="F106007">
        <v>396686</v>
      </c>
    </row>
    <row r="106008" spans="1:6" x14ac:dyDescent="0.3">
      <c r="A106008">
        <v>320700</v>
      </c>
      <c r="B106008" s="2">
        <v>44404.518796116499</v>
      </c>
      <c r="C106008" s="44">
        <f t="shared" si="3312"/>
        <v>2</v>
      </c>
      <c r="D106008" s="44" t="str">
        <f t="shared" si="3313"/>
        <v>Вторник</v>
      </c>
      <c r="E106008">
        <v>308856</v>
      </c>
      <c r="F106008">
        <v>203952</v>
      </c>
    </row>
    <row r="106009" spans="1:6" x14ac:dyDescent="0.3">
      <c r="A106009">
        <v>320702</v>
      </c>
      <c r="B106009" s="2">
        <v>44404.519</v>
      </c>
      <c r="C106009" s="44">
        <f t="shared" si="3312"/>
        <v>2</v>
      </c>
      <c r="D106009" s="44" t="str">
        <f t="shared" si="3313"/>
        <v>Вторник</v>
      </c>
      <c r="E106009">
        <v>336945</v>
      </c>
      <c r="F106009">
        <v>258219</v>
      </c>
    </row>
    <row r="106010" spans="1:6" x14ac:dyDescent="0.3">
      <c r="A106010">
        <v>320707</v>
      </c>
      <c r="B106010" s="2">
        <v>44404.52081877023</v>
      </c>
      <c r="C106010" s="44">
        <f t="shared" si="3312"/>
        <v>2</v>
      </c>
      <c r="D106010" s="44" t="str">
        <f t="shared" si="3313"/>
        <v>Вторник</v>
      </c>
      <c r="E106010">
        <v>282522</v>
      </c>
      <c r="F106010">
        <v>158978</v>
      </c>
    </row>
    <row r="106011" spans="1:6" x14ac:dyDescent="0.3">
      <c r="A106011">
        <v>320708</v>
      </c>
      <c r="B106011" s="2">
        <v>44404.522841423954</v>
      </c>
      <c r="C106011" s="44">
        <f t="shared" si="3312"/>
        <v>2</v>
      </c>
      <c r="D106011" s="44" t="str">
        <f t="shared" si="3313"/>
        <v>Вторник</v>
      </c>
      <c r="E106011">
        <v>74607</v>
      </c>
      <c r="F106011">
        <v>5151</v>
      </c>
    </row>
    <row r="106012" spans="1:6" x14ac:dyDescent="0.3">
      <c r="A106012">
        <v>320712</v>
      </c>
      <c r="B106012" s="2">
        <v>44404.52486407767</v>
      </c>
      <c r="C106012" s="44">
        <f t="shared" si="3312"/>
        <v>2</v>
      </c>
      <c r="D106012" s="44" t="str">
        <f t="shared" si="3313"/>
        <v>Вторник</v>
      </c>
      <c r="E106012">
        <v>8450</v>
      </c>
      <c r="F106012">
        <v>293657</v>
      </c>
    </row>
    <row r="106013" spans="1:6" x14ac:dyDescent="0.3">
      <c r="A106013">
        <v>320716</v>
      </c>
      <c r="B106013" s="2">
        <v>44404.525268608413</v>
      </c>
      <c r="C106013" s="44">
        <f t="shared" si="3312"/>
        <v>2</v>
      </c>
      <c r="D106013" s="44" t="str">
        <f t="shared" si="3313"/>
        <v>Вторник</v>
      </c>
      <c r="E106013">
        <v>46924</v>
      </c>
      <c r="F106013">
        <v>456553</v>
      </c>
    </row>
    <row r="106014" spans="1:6" x14ac:dyDescent="0.3">
      <c r="A106014">
        <v>320721</v>
      </c>
      <c r="B106014" s="2">
        <v>44404.527291262137</v>
      </c>
      <c r="C106014" s="44">
        <f t="shared" si="3312"/>
        <v>2</v>
      </c>
      <c r="D106014" s="44" t="str">
        <f t="shared" si="3313"/>
        <v>Вторник</v>
      </c>
      <c r="E106014">
        <v>212072</v>
      </c>
      <c r="F106014">
        <v>258359</v>
      </c>
    </row>
    <row r="106015" spans="1:6" x14ac:dyDescent="0.3">
      <c r="A106015">
        <v>320725</v>
      </c>
      <c r="B106015" s="2">
        <v>44404.528504854366</v>
      </c>
      <c r="C106015" s="44">
        <f t="shared" si="3312"/>
        <v>2</v>
      </c>
      <c r="D106015" s="44" t="str">
        <f t="shared" si="3313"/>
        <v>Вторник</v>
      </c>
      <c r="E106015">
        <v>220213</v>
      </c>
      <c r="F106015">
        <v>88863</v>
      </c>
    </row>
    <row r="106016" spans="1:6" x14ac:dyDescent="0.3">
      <c r="A106016">
        <v>320728</v>
      </c>
      <c r="B106016" s="2">
        <v>44404.53052750809</v>
      </c>
      <c r="C106016" s="44">
        <f t="shared" si="3312"/>
        <v>2</v>
      </c>
      <c r="D106016" s="44" t="str">
        <f t="shared" si="3313"/>
        <v>Вторник</v>
      </c>
      <c r="E106016">
        <v>203591</v>
      </c>
      <c r="F106016">
        <v>347393</v>
      </c>
    </row>
    <row r="106017" spans="1:6" x14ac:dyDescent="0.3">
      <c r="A106017">
        <v>320731</v>
      </c>
      <c r="B106017" s="2">
        <v>44404.531336569584</v>
      </c>
      <c r="C106017" s="44">
        <f t="shared" si="3312"/>
        <v>2</v>
      </c>
      <c r="D106017" s="44" t="str">
        <f t="shared" si="3313"/>
        <v>Вторник</v>
      </c>
      <c r="E106017">
        <v>68786</v>
      </c>
      <c r="F106017">
        <v>31749</v>
      </c>
    </row>
    <row r="106018" spans="1:6" x14ac:dyDescent="0.3">
      <c r="A106018">
        <v>320736</v>
      </c>
      <c r="B106018" s="2">
        <v>44404.53174110032</v>
      </c>
      <c r="C106018" s="44">
        <f t="shared" si="3312"/>
        <v>2</v>
      </c>
      <c r="D106018" s="44" t="str">
        <f t="shared" si="3313"/>
        <v>Вторник</v>
      </c>
      <c r="E106018">
        <v>2372</v>
      </c>
      <c r="F106018">
        <v>473323</v>
      </c>
    </row>
    <row r="106019" spans="1:6" x14ac:dyDescent="0.3">
      <c r="A106019">
        <v>320741</v>
      </c>
      <c r="B106019" s="2">
        <v>44404.532550161814</v>
      </c>
      <c r="C106019" s="44">
        <f t="shared" si="3312"/>
        <v>2</v>
      </c>
      <c r="D106019" s="44" t="str">
        <f t="shared" si="3313"/>
        <v>Вторник</v>
      </c>
      <c r="E106019">
        <v>337142</v>
      </c>
      <c r="F106019">
        <v>313721</v>
      </c>
    </row>
    <row r="106020" spans="1:6" x14ac:dyDescent="0.3">
      <c r="A106020">
        <v>320746</v>
      </c>
      <c r="B106020" s="2">
        <v>44404.5333592233</v>
      </c>
      <c r="C106020" s="44">
        <f t="shared" si="3312"/>
        <v>2</v>
      </c>
      <c r="D106020" s="44" t="str">
        <f t="shared" si="3313"/>
        <v>Вторник</v>
      </c>
      <c r="E106020">
        <v>87549</v>
      </c>
      <c r="F106020">
        <v>182191</v>
      </c>
    </row>
    <row r="106021" spans="1:6" x14ac:dyDescent="0.3">
      <c r="A106021">
        <v>320748</v>
      </c>
      <c r="B106021" s="2">
        <v>44404.534977346273</v>
      </c>
      <c r="C106021" s="44">
        <f t="shared" si="3312"/>
        <v>2</v>
      </c>
      <c r="D106021" s="44" t="str">
        <f t="shared" si="3313"/>
        <v>Вторник</v>
      </c>
      <c r="E106021">
        <v>162477</v>
      </c>
      <c r="F106021">
        <v>267654</v>
      </c>
    </row>
    <row r="106022" spans="1:6" x14ac:dyDescent="0.3">
      <c r="A106022">
        <v>320752</v>
      </c>
      <c r="B106022" s="2">
        <v>44404.535381877024</v>
      </c>
      <c r="C106022" s="44">
        <f t="shared" si="3312"/>
        <v>2</v>
      </c>
      <c r="D106022" s="44" t="str">
        <f t="shared" si="3313"/>
        <v>Вторник</v>
      </c>
      <c r="E106022">
        <v>41074</v>
      </c>
      <c r="F106022">
        <v>276845</v>
      </c>
    </row>
    <row r="106023" spans="1:6" x14ac:dyDescent="0.3">
      <c r="A106023">
        <v>320755</v>
      </c>
      <c r="B106023" s="2">
        <v>44404.536999999997</v>
      </c>
      <c r="C106023" s="44">
        <f t="shared" si="3312"/>
        <v>2</v>
      </c>
      <c r="D106023" s="44" t="str">
        <f t="shared" si="3313"/>
        <v>Вторник</v>
      </c>
      <c r="E106023">
        <v>179868</v>
      </c>
      <c r="F106023">
        <v>455346</v>
      </c>
    </row>
    <row r="106024" spans="1:6" x14ac:dyDescent="0.3">
      <c r="A106024">
        <v>320758</v>
      </c>
      <c r="B106024" s="2">
        <v>44404.537000000004</v>
      </c>
      <c r="C106024" s="44">
        <f t="shared" si="3312"/>
        <v>2</v>
      </c>
      <c r="D106024" s="44" t="str">
        <f t="shared" si="3313"/>
        <v>Вторник</v>
      </c>
      <c r="E106024">
        <v>242221</v>
      </c>
      <c r="F106024">
        <v>153893</v>
      </c>
    </row>
    <row r="106025" spans="1:6" x14ac:dyDescent="0.3">
      <c r="A106025">
        <v>320763</v>
      </c>
      <c r="B106025" s="2">
        <v>44404.538213592234</v>
      </c>
      <c r="C106025" s="44">
        <f t="shared" si="3312"/>
        <v>2</v>
      </c>
      <c r="D106025" s="44" t="str">
        <f t="shared" si="3313"/>
        <v>Вторник</v>
      </c>
      <c r="E106025">
        <v>154137</v>
      </c>
      <c r="F106025">
        <v>454895</v>
      </c>
    </row>
    <row r="106026" spans="1:6" x14ac:dyDescent="0.3">
      <c r="A106026">
        <v>320766</v>
      </c>
      <c r="B106026" s="2">
        <v>44404.539831715207</v>
      </c>
      <c r="C106026" s="44">
        <f t="shared" si="3312"/>
        <v>2</v>
      </c>
      <c r="D106026" s="44" t="str">
        <f t="shared" si="3313"/>
        <v>Вторник</v>
      </c>
      <c r="E106026">
        <v>130798</v>
      </c>
      <c r="F106026">
        <v>37644</v>
      </c>
    </row>
    <row r="106027" spans="1:6" x14ac:dyDescent="0.3">
      <c r="A106027">
        <v>320768</v>
      </c>
      <c r="B106027" s="2">
        <v>44404.539831715207</v>
      </c>
      <c r="C106027" s="44">
        <f t="shared" si="3312"/>
        <v>2</v>
      </c>
      <c r="D106027" s="44" t="str">
        <f t="shared" si="3313"/>
        <v>Вторник</v>
      </c>
      <c r="E106027">
        <v>239493</v>
      </c>
      <c r="F106027">
        <v>421608</v>
      </c>
    </row>
    <row r="106028" spans="1:6" x14ac:dyDescent="0.3">
      <c r="A106028">
        <v>320773</v>
      </c>
      <c r="B106028" s="2">
        <v>44404.540666666668</v>
      </c>
      <c r="C106028" s="44">
        <f t="shared" si="3312"/>
        <v>2</v>
      </c>
      <c r="D106028" s="44" t="str">
        <f t="shared" si="3313"/>
        <v>Вторник</v>
      </c>
      <c r="E106028">
        <v>94020</v>
      </c>
      <c r="F106028">
        <v>351192</v>
      </c>
    </row>
    <row r="106029" spans="1:6" x14ac:dyDescent="0.3">
      <c r="A106029">
        <v>320774</v>
      </c>
      <c r="B106029" s="2">
        <v>44404.54185436893</v>
      </c>
      <c r="C106029" s="44">
        <f t="shared" si="3312"/>
        <v>2</v>
      </c>
      <c r="D106029" s="44" t="str">
        <f t="shared" si="3313"/>
        <v>Вторник</v>
      </c>
      <c r="E106029">
        <v>16748</v>
      </c>
      <c r="F106029">
        <v>169563</v>
      </c>
    </row>
    <row r="106030" spans="1:6" x14ac:dyDescent="0.3">
      <c r="A106030">
        <v>320777</v>
      </c>
      <c r="B106030" s="2">
        <v>44404.542258899673</v>
      </c>
      <c r="C106030" s="44">
        <f t="shared" si="3312"/>
        <v>2</v>
      </c>
      <c r="D106030" s="44" t="str">
        <f t="shared" si="3313"/>
        <v>Вторник</v>
      </c>
      <c r="E106030">
        <v>70227</v>
      </c>
      <c r="F106030">
        <v>250679</v>
      </c>
    </row>
    <row r="106031" spans="1:6" x14ac:dyDescent="0.3">
      <c r="A106031">
        <v>320781</v>
      </c>
      <c r="B106031" s="2">
        <v>44404.54468608414</v>
      </c>
      <c r="C106031" s="44">
        <f t="shared" si="3312"/>
        <v>2</v>
      </c>
      <c r="D106031" s="44" t="str">
        <f t="shared" si="3313"/>
        <v>Вторник</v>
      </c>
      <c r="E106031">
        <v>341477</v>
      </c>
      <c r="F106031">
        <v>158978</v>
      </c>
    </row>
    <row r="106032" spans="1:6" x14ac:dyDescent="0.3">
      <c r="A106032">
        <v>320786</v>
      </c>
      <c r="B106032" s="2">
        <v>44404.547113268614</v>
      </c>
      <c r="C106032" s="44">
        <f t="shared" si="3312"/>
        <v>2</v>
      </c>
      <c r="D106032" s="44" t="str">
        <f t="shared" si="3313"/>
        <v>Вторник</v>
      </c>
      <c r="E106032">
        <v>302756</v>
      </c>
      <c r="F106032">
        <v>478377</v>
      </c>
    </row>
    <row r="106033" spans="1:6" x14ac:dyDescent="0.3">
      <c r="A106033">
        <v>320788</v>
      </c>
      <c r="B106033" s="2">
        <v>44404.547517799358</v>
      </c>
      <c r="C106033" s="44">
        <f t="shared" si="3312"/>
        <v>2</v>
      </c>
      <c r="D106033" s="44" t="str">
        <f t="shared" si="3313"/>
        <v>Вторник</v>
      </c>
      <c r="E106033">
        <v>299486</v>
      </c>
      <c r="F106033">
        <v>250679</v>
      </c>
    </row>
    <row r="106034" spans="1:6" x14ac:dyDescent="0.3">
      <c r="A106034">
        <v>320789</v>
      </c>
      <c r="B106034" s="2">
        <v>44404.548326860844</v>
      </c>
      <c r="C106034" s="44">
        <f t="shared" si="3312"/>
        <v>2</v>
      </c>
      <c r="D106034" s="44" t="str">
        <f t="shared" si="3313"/>
        <v>Вторник</v>
      </c>
      <c r="E106034">
        <v>279310</v>
      </c>
      <c r="F106034">
        <v>333426</v>
      </c>
    </row>
    <row r="106035" spans="1:6" x14ac:dyDescent="0.3">
      <c r="A106035">
        <v>320791</v>
      </c>
      <c r="B106035" s="2">
        <v>44404.549135922331</v>
      </c>
      <c r="C106035" s="44">
        <f t="shared" si="3312"/>
        <v>2</v>
      </c>
      <c r="D106035" s="44" t="str">
        <f t="shared" si="3313"/>
        <v>Вторник</v>
      </c>
      <c r="E106035">
        <v>223107</v>
      </c>
      <c r="F106035">
        <v>103966</v>
      </c>
    </row>
    <row r="106036" spans="1:6" x14ac:dyDescent="0.3">
      <c r="A106036">
        <v>320792</v>
      </c>
      <c r="B106036" s="2">
        <v>44404.549135922331</v>
      </c>
      <c r="C106036" s="44">
        <f t="shared" si="3312"/>
        <v>2</v>
      </c>
      <c r="D106036" s="44" t="str">
        <f t="shared" si="3313"/>
        <v>Вторник</v>
      </c>
      <c r="E106036">
        <v>243536</v>
      </c>
      <c r="F106036">
        <v>250679</v>
      </c>
    </row>
    <row r="106037" spans="1:6" x14ac:dyDescent="0.3">
      <c r="A106037">
        <v>320795</v>
      </c>
      <c r="B106037" s="2">
        <v>44404.549540453074</v>
      </c>
      <c r="C106037" s="44">
        <f t="shared" si="3312"/>
        <v>2</v>
      </c>
      <c r="D106037" s="44" t="str">
        <f t="shared" si="3313"/>
        <v>Вторник</v>
      </c>
      <c r="E106037">
        <v>292662</v>
      </c>
      <c r="F106037">
        <v>74456</v>
      </c>
    </row>
    <row r="106038" spans="1:6" x14ac:dyDescent="0.3">
      <c r="A106038">
        <v>320800</v>
      </c>
      <c r="B106038" s="2">
        <v>44404.550754045311</v>
      </c>
      <c r="C106038" s="44">
        <f t="shared" si="3312"/>
        <v>2</v>
      </c>
      <c r="D106038" s="44" t="str">
        <f t="shared" si="3313"/>
        <v>Вторник</v>
      </c>
      <c r="E106038">
        <v>209822</v>
      </c>
      <c r="F106038">
        <v>88863</v>
      </c>
    </row>
    <row r="106039" spans="1:6" x14ac:dyDescent="0.3">
      <c r="A106039">
        <v>320805</v>
      </c>
      <c r="B106039" s="2">
        <v>44404.552372168284</v>
      </c>
      <c r="C106039" s="44">
        <f t="shared" si="3312"/>
        <v>2</v>
      </c>
      <c r="D106039" s="44" t="str">
        <f t="shared" si="3313"/>
        <v>Вторник</v>
      </c>
      <c r="E106039">
        <v>324682</v>
      </c>
      <c r="F106039">
        <v>406570</v>
      </c>
    </row>
    <row r="106040" spans="1:6" x14ac:dyDescent="0.3">
      <c r="A106040">
        <v>320807</v>
      </c>
      <c r="B106040" s="2">
        <v>44404.552776699027</v>
      </c>
      <c r="C106040" s="44">
        <f t="shared" si="3312"/>
        <v>2</v>
      </c>
      <c r="D106040" s="44" t="str">
        <f t="shared" si="3313"/>
        <v>Вторник</v>
      </c>
      <c r="E106040">
        <v>297846</v>
      </c>
      <c r="F106040">
        <v>266896</v>
      </c>
    </row>
    <row r="106041" spans="1:6" x14ac:dyDescent="0.3">
      <c r="A106041">
        <v>320808</v>
      </c>
      <c r="B106041" s="2">
        <v>44404.553990291264</v>
      </c>
      <c r="C106041" s="44">
        <f t="shared" si="3312"/>
        <v>2</v>
      </c>
      <c r="D106041" s="44" t="str">
        <f t="shared" si="3313"/>
        <v>Вторник</v>
      </c>
      <c r="E106041">
        <v>27940</v>
      </c>
      <c r="F106041">
        <v>5151</v>
      </c>
    </row>
    <row r="106042" spans="1:6" x14ac:dyDescent="0.3">
      <c r="A106042">
        <v>320809</v>
      </c>
      <c r="B106042" s="2">
        <v>44404.554394822007</v>
      </c>
      <c r="C106042" s="44">
        <f t="shared" si="3312"/>
        <v>2</v>
      </c>
      <c r="D106042" s="44" t="str">
        <f t="shared" si="3313"/>
        <v>Вторник</v>
      </c>
      <c r="E106042">
        <v>44552</v>
      </c>
      <c r="F106042">
        <v>230507</v>
      </c>
    </row>
    <row r="106043" spans="1:6" x14ac:dyDescent="0.3">
      <c r="A106043">
        <v>320812</v>
      </c>
      <c r="B106043" s="2">
        <v>44404.555608414237</v>
      </c>
      <c r="C106043" s="44">
        <f t="shared" si="3312"/>
        <v>2</v>
      </c>
      <c r="D106043" s="44" t="str">
        <f t="shared" si="3313"/>
        <v>Вторник</v>
      </c>
      <c r="E106043">
        <v>278971</v>
      </c>
      <c r="F106043">
        <v>230507</v>
      </c>
    </row>
    <row r="106044" spans="1:6" x14ac:dyDescent="0.3">
      <c r="A106044">
        <v>320815</v>
      </c>
      <c r="B106044" s="2">
        <v>44404.558035598704</v>
      </c>
      <c r="C106044" s="44">
        <f t="shared" si="3312"/>
        <v>2</v>
      </c>
      <c r="D106044" s="44" t="str">
        <f t="shared" si="3313"/>
        <v>Вторник</v>
      </c>
      <c r="E106044">
        <v>295150</v>
      </c>
      <c r="F106044">
        <v>344690</v>
      </c>
    </row>
    <row r="106045" spans="1:6" x14ac:dyDescent="0.3">
      <c r="A106045">
        <v>320818</v>
      </c>
      <c r="B106045" s="2">
        <v>44404.558440129447</v>
      </c>
      <c r="C106045" s="44">
        <f t="shared" si="3312"/>
        <v>2</v>
      </c>
      <c r="D106045" s="44" t="str">
        <f t="shared" si="3313"/>
        <v>Вторник</v>
      </c>
      <c r="E106045">
        <v>330745</v>
      </c>
      <c r="F106045">
        <v>303258</v>
      </c>
    </row>
    <row r="106046" spans="1:6" x14ac:dyDescent="0.3">
      <c r="A106046">
        <v>320821</v>
      </c>
      <c r="B106046" s="2">
        <v>44404.560867313914</v>
      </c>
      <c r="C106046" s="44">
        <f t="shared" si="3312"/>
        <v>2</v>
      </c>
      <c r="D106046" s="44" t="str">
        <f t="shared" si="3313"/>
        <v>Вторник</v>
      </c>
      <c r="E106046">
        <v>66539</v>
      </c>
      <c r="F106046">
        <v>242428</v>
      </c>
    </row>
    <row r="106047" spans="1:6" x14ac:dyDescent="0.3">
      <c r="A106047">
        <v>320823</v>
      </c>
      <c r="B106047" s="2">
        <v>44404.562080906151</v>
      </c>
      <c r="C106047" s="44">
        <f t="shared" si="3312"/>
        <v>2</v>
      </c>
      <c r="D106047" s="44" t="str">
        <f t="shared" si="3313"/>
        <v>Вторник</v>
      </c>
      <c r="E106047">
        <v>226813</v>
      </c>
      <c r="F106047">
        <v>300941</v>
      </c>
    </row>
    <row r="106048" spans="1:6" x14ac:dyDescent="0.3">
      <c r="A106048">
        <v>320826</v>
      </c>
      <c r="B106048" s="2">
        <v>44404.562080906151</v>
      </c>
      <c r="C106048" s="44">
        <f t="shared" si="3312"/>
        <v>2</v>
      </c>
      <c r="D106048" s="44" t="str">
        <f t="shared" si="3313"/>
        <v>Вторник</v>
      </c>
      <c r="E106048">
        <v>237632</v>
      </c>
      <c r="F106048">
        <v>343491</v>
      </c>
    </row>
    <row r="106049" spans="1:6" x14ac:dyDescent="0.3">
      <c r="A106049">
        <v>320830</v>
      </c>
      <c r="B106049" s="2">
        <v>44404.562485436894</v>
      </c>
      <c r="C106049" s="44">
        <f t="shared" si="3312"/>
        <v>2</v>
      </c>
      <c r="D106049" s="44" t="str">
        <f t="shared" si="3313"/>
        <v>Вторник</v>
      </c>
      <c r="E106049">
        <v>237674</v>
      </c>
      <c r="F106049">
        <v>398027</v>
      </c>
    </row>
    <row r="106050" spans="1:6" x14ac:dyDescent="0.3">
      <c r="A106050">
        <v>320833</v>
      </c>
      <c r="B106050" s="2">
        <v>44404.562485436894</v>
      </c>
      <c r="C106050" s="44">
        <f t="shared" si="3312"/>
        <v>2</v>
      </c>
      <c r="D106050" s="44" t="str">
        <f t="shared" si="3313"/>
        <v>Вторник</v>
      </c>
      <c r="E106050">
        <v>267010</v>
      </c>
      <c r="F106050">
        <v>343491</v>
      </c>
    </row>
    <row r="106051" spans="1:6" x14ac:dyDescent="0.3">
      <c r="A106051">
        <v>320834</v>
      </c>
      <c r="B106051" s="2">
        <v>44404.562889967638</v>
      </c>
      <c r="C106051" s="44">
        <f t="shared" ref="C106051:C106114" si="3314">WEEKDAY(B106051,2)</f>
        <v>2</v>
      </c>
      <c r="D106051" s="44" t="str">
        <f t="shared" ref="D106051:D106114" si="3315">IF(C106051=1,"Понедельник",(IF(C106051=2,"Вторник",(IF(C106051=3,"Среда",(IF(C106051=4,"Четверг",(IF(C106051=5,"Пятница",(IF(C106051=6,"Суббота","Воскресенье")))))))))))</f>
        <v>Вторник</v>
      </c>
      <c r="E106051">
        <v>8112</v>
      </c>
      <c r="F106051">
        <v>249345</v>
      </c>
    </row>
    <row r="106052" spans="1:6" x14ac:dyDescent="0.3">
      <c r="A106052">
        <v>320835</v>
      </c>
      <c r="B106052" s="2">
        <v>44404.563294498381</v>
      </c>
      <c r="C106052" s="44">
        <f t="shared" si="3314"/>
        <v>2</v>
      </c>
      <c r="D106052" s="44" t="str">
        <f t="shared" si="3315"/>
        <v>Вторник</v>
      </c>
      <c r="E106052">
        <v>87744</v>
      </c>
      <c r="F106052">
        <v>258251</v>
      </c>
    </row>
    <row r="106053" spans="1:6" x14ac:dyDescent="0.3">
      <c r="A106053">
        <v>320837</v>
      </c>
      <c r="B106053" s="2">
        <v>44404.564103559867</v>
      </c>
      <c r="C106053" s="44">
        <f t="shared" si="3314"/>
        <v>2</v>
      </c>
      <c r="D106053" s="44" t="str">
        <f t="shared" si="3315"/>
        <v>Вторник</v>
      </c>
      <c r="E106053">
        <v>12020</v>
      </c>
      <c r="F106053">
        <v>433508</v>
      </c>
    </row>
    <row r="106054" spans="1:6" x14ac:dyDescent="0.3">
      <c r="A106054">
        <v>320842</v>
      </c>
      <c r="B106054" s="2">
        <v>44404.564508090618</v>
      </c>
      <c r="C106054" s="44">
        <f t="shared" si="3314"/>
        <v>2</v>
      </c>
      <c r="D106054" s="44" t="str">
        <f t="shared" si="3315"/>
        <v>Вторник</v>
      </c>
      <c r="E106054">
        <v>160064</v>
      </c>
      <c r="F106054">
        <v>327481</v>
      </c>
    </row>
    <row r="106055" spans="1:6" x14ac:dyDescent="0.3">
      <c r="A106055">
        <v>320846</v>
      </c>
      <c r="B106055" s="2">
        <v>44404.564666666665</v>
      </c>
      <c r="C106055" s="44">
        <f t="shared" si="3314"/>
        <v>2</v>
      </c>
      <c r="D106055" s="44" t="str">
        <f t="shared" si="3315"/>
        <v>Вторник</v>
      </c>
      <c r="E106055">
        <v>188375</v>
      </c>
      <c r="F106055">
        <v>251718</v>
      </c>
    </row>
    <row r="106056" spans="1:6" x14ac:dyDescent="0.3">
      <c r="A106056">
        <v>320849</v>
      </c>
      <c r="B106056" s="2">
        <v>44404.565317152104</v>
      </c>
      <c r="C106056" s="44">
        <f t="shared" si="3314"/>
        <v>2</v>
      </c>
      <c r="D106056" s="44" t="str">
        <f t="shared" si="3315"/>
        <v>Вторник</v>
      </c>
      <c r="E106056">
        <v>14626</v>
      </c>
      <c r="F106056">
        <v>250679</v>
      </c>
    </row>
    <row r="106057" spans="1:6" x14ac:dyDescent="0.3">
      <c r="A106057">
        <v>320852</v>
      </c>
      <c r="B106057" s="2">
        <v>44404.565721682848</v>
      </c>
      <c r="C106057" s="44">
        <f t="shared" si="3314"/>
        <v>2</v>
      </c>
      <c r="D106057" s="44" t="str">
        <f t="shared" si="3315"/>
        <v>Вторник</v>
      </c>
      <c r="E106057">
        <v>294128</v>
      </c>
      <c r="F106057">
        <v>312954</v>
      </c>
    </row>
    <row r="106058" spans="1:6" x14ac:dyDescent="0.3">
      <c r="A106058">
        <v>320856</v>
      </c>
      <c r="B106058" s="2">
        <v>44404.567666666662</v>
      </c>
      <c r="C106058" s="44">
        <f t="shared" si="3314"/>
        <v>2</v>
      </c>
      <c r="D106058" s="44" t="str">
        <f t="shared" si="3315"/>
        <v>Вторник</v>
      </c>
      <c r="E106058">
        <v>72743</v>
      </c>
      <c r="F106058">
        <v>293021</v>
      </c>
    </row>
    <row r="106059" spans="1:6" x14ac:dyDescent="0.3">
      <c r="A106059">
        <v>320858</v>
      </c>
      <c r="B106059" s="2">
        <v>44404.569362459544</v>
      </c>
      <c r="C106059" s="44">
        <f t="shared" si="3314"/>
        <v>2</v>
      </c>
      <c r="D106059" s="44" t="str">
        <f t="shared" si="3315"/>
        <v>Вторник</v>
      </c>
      <c r="E106059">
        <v>92642</v>
      </c>
      <c r="F106059">
        <v>42705</v>
      </c>
    </row>
    <row r="106060" spans="1:6" x14ac:dyDescent="0.3">
      <c r="A106060">
        <v>320861</v>
      </c>
      <c r="B106060" s="2">
        <v>44404.569766990295</v>
      </c>
      <c r="C106060" s="44">
        <f t="shared" si="3314"/>
        <v>2</v>
      </c>
      <c r="D106060" s="44" t="str">
        <f t="shared" si="3315"/>
        <v>Вторник</v>
      </c>
      <c r="E106060">
        <v>45061</v>
      </c>
      <c r="F106060">
        <v>357547</v>
      </c>
    </row>
    <row r="106061" spans="1:6" x14ac:dyDescent="0.3">
      <c r="A106061">
        <v>320866</v>
      </c>
      <c r="B106061" s="2">
        <v>44404.570333333337</v>
      </c>
      <c r="C106061" s="44">
        <f t="shared" si="3314"/>
        <v>2</v>
      </c>
      <c r="D106061" s="44" t="str">
        <f t="shared" si="3315"/>
        <v>Вторник</v>
      </c>
      <c r="E106061">
        <v>7459</v>
      </c>
      <c r="F106061">
        <v>104958</v>
      </c>
    </row>
    <row r="106062" spans="1:6" x14ac:dyDescent="0.3">
      <c r="A106062">
        <v>320871</v>
      </c>
      <c r="B106062" s="2">
        <v>44404.570576051774</v>
      </c>
      <c r="C106062" s="44">
        <f t="shared" si="3314"/>
        <v>2</v>
      </c>
      <c r="D106062" s="44" t="str">
        <f t="shared" si="3315"/>
        <v>Вторник</v>
      </c>
      <c r="E106062">
        <v>58463</v>
      </c>
      <c r="F106062">
        <v>347008</v>
      </c>
    </row>
    <row r="106063" spans="1:6" x14ac:dyDescent="0.3">
      <c r="A106063">
        <v>320875</v>
      </c>
      <c r="B106063" s="2">
        <v>44404.571000000004</v>
      </c>
      <c r="C106063" s="44">
        <f t="shared" si="3314"/>
        <v>2</v>
      </c>
      <c r="D106063" s="44" t="str">
        <f t="shared" si="3315"/>
        <v>Вторник</v>
      </c>
      <c r="E106063">
        <v>13671</v>
      </c>
      <c r="F106063">
        <v>230507</v>
      </c>
    </row>
    <row r="106064" spans="1:6" x14ac:dyDescent="0.3">
      <c r="A106064">
        <v>320879</v>
      </c>
      <c r="B106064" s="2">
        <v>44404.571385113268</v>
      </c>
      <c r="C106064" s="44">
        <f t="shared" si="3314"/>
        <v>2</v>
      </c>
      <c r="D106064" s="44" t="str">
        <f t="shared" si="3315"/>
        <v>Вторник</v>
      </c>
      <c r="E106064">
        <v>49894</v>
      </c>
      <c r="F106064">
        <v>297015</v>
      </c>
    </row>
    <row r="106065" spans="1:6" x14ac:dyDescent="0.3">
      <c r="A106065">
        <v>320883</v>
      </c>
      <c r="B106065" s="2">
        <v>44404.573407766991</v>
      </c>
      <c r="C106065" s="44">
        <f t="shared" si="3314"/>
        <v>2</v>
      </c>
      <c r="D106065" s="44" t="str">
        <f t="shared" si="3315"/>
        <v>Вторник</v>
      </c>
      <c r="E106065">
        <v>24183</v>
      </c>
      <c r="F106065">
        <v>351192</v>
      </c>
    </row>
    <row r="106066" spans="1:6" x14ac:dyDescent="0.3">
      <c r="A106066">
        <v>320888</v>
      </c>
      <c r="B106066" s="2">
        <v>44404.573812297735</v>
      </c>
      <c r="C106066" s="44">
        <f t="shared" si="3314"/>
        <v>2</v>
      </c>
      <c r="D106066" s="44" t="str">
        <f t="shared" si="3315"/>
        <v>Вторник</v>
      </c>
      <c r="E106066">
        <v>340168</v>
      </c>
      <c r="F106066">
        <v>471403</v>
      </c>
    </row>
    <row r="106067" spans="1:6" x14ac:dyDescent="0.3">
      <c r="A106067">
        <v>320889</v>
      </c>
      <c r="B106067" s="2">
        <v>44404.574216828478</v>
      </c>
      <c r="C106067" s="44">
        <f t="shared" si="3314"/>
        <v>2</v>
      </c>
      <c r="D106067" s="44" t="str">
        <f t="shared" si="3315"/>
        <v>Вторник</v>
      </c>
      <c r="E106067">
        <v>152184</v>
      </c>
      <c r="F106067">
        <v>238576</v>
      </c>
    </row>
    <row r="106068" spans="1:6" x14ac:dyDescent="0.3">
      <c r="A106068">
        <v>320893</v>
      </c>
      <c r="B106068" s="2">
        <v>44404.574216828478</v>
      </c>
      <c r="C106068" s="44">
        <f t="shared" si="3314"/>
        <v>2</v>
      </c>
      <c r="D106068" s="44" t="str">
        <f t="shared" si="3315"/>
        <v>Вторник</v>
      </c>
      <c r="E106068">
        <v>345956</v>
      </c>
      <c r="F106068">
        <v>128523</v>
      </c>
    </row>
    <row r="106069" spans="1:6" x14ac:dyDescent="0.3">
      <c r="A106069">
        <v>320895</v>
      </c>
      <c r="B106069" s="2">
        <v>44404.574621359228</v>
      </c>
      <c r="C106069" s="44">
        <f t="shared" si="3314"/>
        <v>2</v>
      </c>
      <c r="D106069" s="44" t="str">
        <f t="shared" si="3315"/>
        <v>Вторник</v>
      </c>
      <c r="E106069">
        <v>277778</v>
      </c>
      <c r="F106069">
        <v>230778</v>
      </c>
    </row>
    <row r="106070" spans="1:6" x14ac:dyDescent="0.3">
      <c r="A106070">
        <v>320898</v>
      </c>
      <c r="B106070" s="2">
        <v>44404.576239482201</v>
      </c>
      <c r="C106070" s="44">
        <f t="shared" si="3314"/>
        <v>2</v>
      </c>
      <c r="D106070" s="44" t="str">
        <f t="shared" si="3315"/>
        <v>Вторник</v>
      </c>
      <c r="E106070">
        <v>3258</v>
      </c>
      <c r="F106070">
        <v>158978</v>
      </c>
    </row>
    <row r="106071" spans="1:6" x14ac:dyDescent="0.3">
      <c r="A106071">
        <v>320903</v>
      </c>
      <c r="B106071" s="2">
        <v>44404.576644012945</v>
      </c>
      <c r="C106071" s="44">
        <f t="shared" si="3314"/>
        <v>2</v>
      </c>
      <c r="D106071" s="44" t="str">
        <f t="shared" si="3315"/>
        <v>Вторник</v>
      </c>
      <c r="E106071">
        <v>207036</v>
      </c>
      <c r="F106071">
        <v>29021</v>
      </c>
    </row>
    <row r="106072" spans="1:6" x14ac:dyDescent="0.3">
      <c r="A106072">
        <v>320906</v>
      </c>
      <c r="B106072" s="2">
        <v>44404.576644012945</v>
      </c>
      <c r="C106072" s="44">
        <f t="shared" si="3314"/>
        <v>2</v>
      </c>
      <c r="D106072" s="44" t="str">
        <f t="shared" si="3315"/>
        <v>Вторник</v>
      </c>
      <c r="E106072">
        <v>239816</v>
      </c>
      <c r="F106072">
        <v>347393</v>
      </c>
    </row>
    <row r="106073" spans="1:6" x14ac:dyDescent="0.3">
      <c r="A106073">
        <v>320908</v>
      </c>
      <c r="B106073" s="2">
        <v>44404.577453074438</v>
      </c>
      <c r="C106073" s="44">
        <f t="shared" si="3314"/>
        <v>2</v>
      </c>
      <c r="D106073" s="44" t="str">
        <f t="shared" si="3315"/>
        <v>Вторник</v>
      </c>
      <c r="E106073">
        <v>159349</v>
      </c>
      <c r="F106073">
        <v>220852</v>
      </c>
    </row>
    <row r="106074" spans="1:6" x14ac:dyDescent="0.3">
      <c r="A106074">
        <v>320909</v>
      </c>
      <c r="B106074" s="2">
        <v>44404.577857605174</v>
      </c>
      <c r="C106074" s="44">
        <f t="shared" si="3314"/>
        <v>2</v>
      </c>
      <c r="D106074" s="44" t="str">
        <f t="shared" si="3315"/>
        <v>Вторник</v>
      </c>
      <c r="E106074">
        <v>255288</v>
      </c>
      <c r="F106074">
        <v>105352</v>
      </c>
    </row>
    <row r="106075" spans="1:6" x14ac:dyDescent="0.3">
      <c r="A106075">
        <v>320911</v>
      </c>
      <c r="B106075" s="2">
        <v>44404.578666666661</v>
      </c>
      <c r="C106075" s="44">
        <f t="shared" si="3314"/>
        <v>2</v>
      </c>
      <c r="D106075" s="44" t="str">
        <f t="shared" si="3315"/>
        <v>Вторник</v>
      </c>
      <c r="E106075">
        <v>276900</v>
      </c>
      <c r="F106075">
        <v>5151</v>
      </c>
    </row>
    <row r="106076" spans="1:6" x14ac:dyDescent="0.3">
      <c r="A106076">
        <v>320914</v>
      </c>
      <c r="B106076" s="2">
        <v>44404.581498381878</v>
      </c>
      <c r="C106076" s="44">
        <f t="shared" si="3314"/>
        <v>2</v>
      </c>
      <c r="D106076" s="44" t="str">
        <f t="shared" si="3315"/>
        <v>Вторник</v>
      </c>
      <c r="E106076">
        <v>301590</v>
      </c>
      <c r="F106076">
        <v>29893</v>
      </c>
    </row>
    <row r="106077" spans="1:6" x14ac:dyDescent="0.3">
      <c r="A106077">
        <v>320918</v>
      </c>
      <c r="B106077" s="2">
        <v>44404.582307443365</v>
      </c>
      <c r="C106077" s="44">
        <f t="shared" si="3314"/>
        <v>2</v>
      </c>
      <c r="D106077" s="44" t="str">
        <f t="shared" si="3315"/>
        <v>Вторник</v>
      </c>
      <c r="E106077">
        <v>265779</v>
      </c>
      <c r="F106077">
        <v>86587</v>
      </c>
    </row>
    <row r="106078" spans="1:6" x14ac:dyDescent="0.3">
      <c r="A106078">
        <v>320921</v>
      </c>
      <c r="B106078" s="2">
        <v>44404.582711974108</v>
      </c>
      <c r="C106078" s="44">
        <f t="shared" si="3314"/>
        <v>2</v>
      </c>
      <c r="D106078" s="44" t="str">
        <f t="shared" si="3315"/>
        <v>Вторник</v>
      </c>
      <c r="E106078">
        <v>160767</v>
      </c>
      <c r="F106078">
        <v>158978</v>
      </c>
    </row>
    <row r="106079" spans="1:6" x14ac:dyDescent="0.3">
      <c r="A106079">
        <v>320925</v>
      </c>
      <c r="B106079" s="2">
        <v>44404.582711974108</v>
      </c>
      <c r="C106079" s="44">
        <f t="shared" si="3314"/>
        <v>2</v>
      </c>
      <c r="D106079" s="44" t="str">
        <f t="shared" si="3315"/>
        <v>Вторник</v>
      </c>
      <c r="E106079">
        <v>310476</v>
      </c>
      <c r="F106079">
        <v>347008</v>
      </c>
    </row>
    <row r="106080" spans="1:6" x14ac:dyDescent="0.3">
      <c r="A106080">
        <v>320930</v>
      </c>
      <c r="B106080" s="2">
        <v>44404.583521035594</v>
      </c>
      <c r="C106080" s="44">
        <f t="shared" si="3314"/>
        <v>2</v>
      </c>
      <c r="D106080" s="44" t="str">
        <f t="shared" si="3315"/>
        <v>Вторник</v>
      </c>
      <c r="E106080">
        <v>162305</v>
      </c>
      <c r="F106080">
        <v>467908</v>
      </c>
    </row>
    <row r="106081" spans="1:6" x14ac:dyDescent="0.3">
      <c r="A106081">
        <v>320935</v>
      </c>
      <c r="B106081" s="2">
        <v>44404.584734627831</v>
      </c>
      <c r="C106081" s="44">
        <f t="shared" si="3314"/>
        <v>2</v>
      </c>
      <c r="D106081" s="44" t="str">
        <f t="shared" si="3315"/>
        <v>Вторник</v>
      </c>
      <c r="E106081">
        <v>292779</v>
      </c>
      <c r="F106081">
        <v>250679</v>
      </c>
    </row>
    <row r="106082" spans="1:6" x14ac:dyDescent="0.3">
      <c r="A106082">
        <v>320939</v>
      </c>
      <c r="B106082" s="2">
        <v>44404.584999999999</v>
      </c>
      <c r="C106082" s="44">
        <f t="shared" si="3314"/>
        <v>2</v>
      </c>
      <c r="D106082" s="44" t="str">
        <f t="shared" si="3315"/>
        <v>Вторник</v>
      </c>
      <c r="E106082">
        <v>83257</v>
      </c>
      <c r="F106082">
        <v>381626</v>
      </c>
    </row>
    <row r="106083" spans="1:6" x14ac:dyDescent="0.3">
      <c r="A106083">
        <v>320942</v>
      </c>
      <c r="B106083" s="2">
        <v>44404.586757281548</v>
      </c>
      <c r="C106083" s="44">
        <f t="shared" si="3314"/>
        <v>2</v>
      </c>
      <c r="D106083" s="44" t="str">
        <f t="shared" si="3315"/>
        <v>Вторник</v>
      </c>
      <c r="E106083">
        <v>16112</v>
      </c>
      <c r="F106083">
        <v>115256</v>
      </c>
    </row>
    <row r="106084" spans="1:6" x14ac:dyDescent="0.3">
      <c r="A106084">
        <v>320945</v>
      </c>
      <c r="B106084" s="2">
        <v>44404.588779935279</v>
      </c>
      <c r="C106084" s="44">
        <f t="shared" si="3314"/>
        <v>2</v>
      </c>
      <c r="D106084" s="44" t="str">
        <f t="shared" si="3315"/>
        <v>Вторник</v>
      </c>
      <c r="E106084">
        <v>310206</v>
      </c>
      <c r="F106084">
        <v>283467</v>
      </c>
    </row>
    <row r="106085" spans="1:6" x14ac:dyDescent="0.3">
      <c r="A106085">
        <v>320948</v>
      </c>
      <c r="B106085" s="2">
        <v>44404.589184466022</v>
      </c>
      <c r="C106085" s="44">
        <f t="shared" si="3314"/>
        <v>2</v>
      </c>
      <c r="D106085" s="44" t="str">
        <f t="shared" si="3315"/>
        <v>Вторник</v>
      </c>
      <c r="E106085">
        <v>277104</v>
      </c>
      <c r="F106085">
        <v>162482</v>
      </c>
    </row>
    <row r="106086" spans="1:6" x14ac:dyDescent="0.3">
      <c r="A106086">
        <v>320951</v>
      </c>
      <c r="B106086" s="2">
        <v>44404.589588996765</v>
      </c>
      <c r="C106086" s="44">
        <f t="shared" si="3314"/>
        <v>2</v>
      </c>
      <c r="D106086" s="44" t="str">
        <f t="shared" si="3315"/>
        <v>Вторник</v>
      </c>
      <c r="E106086">
        <v>223768</v>
      </c>
      <c r="F106086">
        <v>301748</v>
      </c>
    </row>
    <row r="106087" spans="1:6" x14ac:dyDescent="0.3">
      <c r="A106087">
        <v>320952</v>
      </c>
      <c r="B106087" s="2">
        <v>44404.590398058252</v>
      </c>
      <c r="C106087" s="44">
        <f t="shared" si="3314"/>
        <v>2</v>
      </c>
      <c r="D106087" s="44" t="str">
        <f t="shared" si="3315"/>
        <v>Вторник</v>
      </c>
      <c r="E106087">
        <v>234887</v>
      </c>
      <c r="F106087">
        <v>158978</v>
      </c>
    </row>
    <row r="106088" spans="1:6" x14ac:dyDescent="0.3">
      <c r="A106088">
        <v>320955</v>
      </c>
      <c r="B106088" s="2">
        <v>44404.591611650481</v>
      </c>
      <c r="C106088" s="44">
        <f t="shared" si="3314"/>
        <v>2</v>
      </c>
      <c r="D106088" s="44" t="str">
        <f t="shared" si="3315"/>
        <v>Вторник</v>
      </c>
      <c r="E106088">
        <v>348955</v>
      </c>
      <c r="F106088">
        <v>4199</v>
      </c>
    </row>
    <row r="106089" spans="1:6" x14ac:dyDescent="0.3">
      <c r="A106089">
        <v>320956</v>
      </c>
      <c r="B106089" s="2">
        <v>44404.592016181232</v>
      </c>
      <c r="C106089" s="44">
        <f t="shared" si="3314"/>
        <v>2</v>
      </c>
      <c r="D106089" s="44" t="str">
        <f t="shared" si="3315"/>
        <v>Вторник</v>
      </c>
      <c r="E106089">
        <v>319126</v>
      </c>
      <c r="F106089">
        <v>402346</v>
      </c>
    </row>
    <row r="106090" spans="1:6" x14ac:dyDescent="0.3">
      <c r="A106090">
        <v>320957</v>
      </c>
      <c r="B106090" s="2">
        <v>44404.592420711975</v>
      </c>
      <c r="C106090" s="44">
        <f t="shared" si="3314"/>
        <v>2</v>
      </c>
      <c r="D106090" s="44" t="str">
        <f t="shared" si="3315"/>
        <v>Вторник</v>
      </c>
      <c r="E106090">
        <v>230447</v>
      </c>
      <c r="F106090">
        <v>411922</v>
      </c>
    </row>
    <row r="106091" spans="1:6" x14ac:dyDescent="0.3">
      <c r="A106091">
        <v>320960</v>
      </c>
      <c r="B106091" s="2">
        <v>44404.592825242718</v>
      </c>
      <c r="C106091" s="44">
        <f t="shared" si="3314"/>
        <v>2</v>
      </c>
      <c r="D106091" s="44" t="str">
        <f t="shared" si="3315"/>
        <v>Вторник</v>
      </c>
      <c r="E106091">
        <v>247637</v>
      </c>
      <c r="F106091">
        <v>411922</v>
      </c>
    </row>
    <row r="106092" spans="1:6" x14ac:dyDescent="0.3">
      <c r="A106092">
        <v>320961</v>
      </c>
      <c r="B106092" s="2">
        <v>44404.592825242718</v>
      </c>
      <c r="C106092" s="44">
        <f t="shared" si="3314"/>
        <v>2</v>
      </c>
      <c r="D106092" s="44" t="str">
        <f t="shared" si="3315"/>
        <v>Вторник</v>
      </c>
      <c r="E106092">
        <v>289012</v>
      </c>
      <c r="F106092">
        <v>253722</v>
      </c>
    </row>
    <row r="106093" spans="1:6" x14ac:dyDescent="0.3">
      <c r="A106093">
        <v>320962</v>
      </c>
      <c r="B106093" s="2">
        <v>44404.593229773462</v>
      </c>
      <c r="C106093" s="44">
        <f t="shared" si="3314"/>
        <v>2</v>
      </c>
      <c r="D106093" s="44" t="str">
        <f t="shared" si="3315"/>
        <v>Вторник</v>
      </c>
      <c r="E106093">
        <v>30106</v>
      </c>
      <c r="F106093">
        <v>411922</v>
      </c>
    </row>
    <row r="106094" spans="1:6" x14ac:dyDescent="0.3">
      <c r="A106094">
        <v>320967</v>
      </c>
      <c r="B106094" s="2">
        <v>44404.594443365699</v>
      </c>
      <c r="C106094" s="44">
        <f t="shared" si="3314"/>
        <v>2</v>
      </c>
      <c r="D106094" s="44" t="str">
        <f t="shared" si="3315"/>
        <v>Вторник</v>
      </c>
      <c r="E106094">
        <v>94676</v>
      </c>
      <c r="F106094">
        <v>428248</v>
      </c>
    </row>
    <row r="106095" spans="1:6" x14ac:dyDescent="0.3">
      <c r="A106095">
        <v>320969</v>
      </c>
      <c r="B106095" s="2">
        <v>44404.594443365699</v>
      </c>
      <c r="C106095" s="44">
        <f t="shared" si="3314"/>
        <v>2</v>
      </c>
      <c r="D106095" s="44" t="str">
        <f t="shared" si="3315"/>
        <v>Вторник</v>
      </c>
      <c r="E106095">
        <v>128569</v>
      </c>
      <c r="F106095">
        <v>43842</v>
      </c>
    </row>
    <row r="106096" spans="1:6" x14ac:dyDescent="0.3">
      <c r="A106096">
        <v>320974</v>
      </c>
      <c r="B106096" s="2">
        <v>44404.594847896435</v>
      </c>
      <c r="C106096" s="44">
        <f t="shared" si="3314"/>
        <v>2</v>
      </c>
      <c r="D106096" s="44" t="str">
        <f t="shared" si="3315"/>
        <v>Вторник</v>
      </c>
      <c r="E106096">
        <v>221995</v>
      </c>
      <c r="F106096">
        <v>244574</v>
      </c>
    </row>
    <row r="106097" spans="1:6" x14ac:dyDescent="0.3">
      <c r="A106097">
        <v>320975</v>
      </c>
      <c r="B106097" s="2">
        <v>44404.595252427185</v>
      </c>
      <c r="C106097" s="44">
        <f t="shared" si="3314"/>
        <v>2</v>
      </c>
      <c r="D106097" s="44" t="str">
        <f t="shared" si="3315"/>
        <v>Вторник</v>
      </c>
      <c r="E106097">
        <v>60589</v>
      </c>
      <c r="F106097">
        <v>180863</v>
      </c>
    </row>
    <row r="106098" spans="1:6" x14ac:dyDescent="0.3">
      <c r="A106098">
        <v>320980</v>
      </c>
      <c r="B106098" s="2">
        <v>44404.596061488672</v>
      </c>
      <c r="C106098" s="44">
        <f t="shared" si="3314"/>
        <v>2</v>
      </c>
      <c r="D106098" s="44" t="str">
        <f t="shared" si="3315"/>
        <v>Вторник</v>
      </c>
      <c r="E106098">
        <v>60737</v>
      </c>
      <c r="F106098">
        <v>466283</v>
      </c>
    </row>
    <row r="106099" spans="1:6" x14ac:dyDescent="0.3">
      <c r="A106099">
        <v>320985</v>
      </c>
      <c r="B106099" s="2">
        <v>44404.596061488679</v>
      </c>
      <c r="C106099" s="44">
        <f t="shared" si="3314"/>
        <v>2</v>
      </c>
      <c r="D106099" s="44" t="str">
        <f t="shared" si="3315"/>
        <v>Вторник</v>
      </c>
      <c r="E106099">
        <v>53350</v>
      </c>
      <c r="F106099">
        <v>343491</v>
      </c>
    </row>
    <row r="106100" spans="1:6" x14ac:dyDescent="0.3">
      <c r="A106100">
        <v>320988</v>
      </c>
      <c r="B106100" s="2">
        <v>44404.596466019415</v>
      </c>
      <c r="C106100" s="44">
        <f t="shared" si="3314"/>
        <v>2</v>
      </c>
      <c r="D106100" s="44" t="str">
        <f t="shared" si="3315"/>
        <v>Вторник</v>
      </c>
      <c r="E106100">
        <v>7857</v>
      </c>
      <c r="F106100">
        <v>262099</v>
      </c>
    </row>
    <row r="106101" spans="1:6" x14ac:dyDescent="0.3">
      <c r="A106101">
        <v>320993</v>
      </c>
      <c r="B106101" s="2">
        <v>44404.596466019415</v>
      </c>
      <c r="C106101" s="44">
        <f t="shared" si="3314"/>
        <v>2</v>
      </c>
      <c r="D106101" s="44" t="str">
        <f t="shared" si="3315"/>
        <v>Вторник</v>
      </c>
      <c r="E106101">
        <v>176717</v>
      </c>
      <c r="F106101">
        <v>204394</v>
      </c>
    </row>
    <row r="106102" spans="1:6" x14ac:dyDescent="0.3">
      <c r="A106102">
        <v>320995</v>
      </c>
      <c r="B106102" s="2">
        <v>44404.596466019415</v>
      </c>
      <c r="C106102" s="44">
        <f t="shared" si="3314"/>
        <v>2</v>
      </c>
      <c r="D106102" s="44" t="str">
        <f t="shared" si="3315"/>
        <v>Вторник</v>
      </c>
      <c r="E106102">
        <v>318311</v>
      </c>
      <c r="F106102">
        <v>388561</v>
      </c>
    </row>
    <row r="106103" spans="1:6" x14ac:dyDescent="0.3">
      <c r="A106103">
        <v>320997</v>
      </c>
      <c r="B106103" s="2">
        <v>44404.596870550158</v>
      </c>
      <c r="C106103" s="44">
        <f t="shared" si="3314"/>
        <v>2</v>
      </c>
      <c r="D106103" s="44" t="str">
        <f t="shared" si="3315"/>
        <v>Вторник</v>
      </c>
      <c r="E106103">
        <v>73610</v>
      </c>
      <c r="F106103">
        <v>283524</v>
      </c>
    </row>
    <row r="106104" spans="1:6" x14ac:dyDescent="0.3">
      <c r="A106104">
        <v>321001</v>
      </c>
      <c r="B106104" s="2">
        <v>44404.596870550158</v>
      </c>
      <c r="C106104" s="44">
        <f t="shared" si="3314"/>
        <v>2</v>
      </c>
      <c r="D106104" s="44" t="str">
        <f t="shared" si="3315"/>
        <v>Вторник</v>
      </c>
      <c r="E106104">
        <v>177135</v>
      </c>
      <c r="F106104">
        <v>370223</v>
      </c>
    </row>
    <row r="106105" spans="1:6" x14ac:dyDescent="0.3">
      <c r="A106105">
        <v>321003</v>
      </c>
      <c r="B106105" s="2">
        <v>44404.598084142395</v>
      </c>
      <c r="C106105" s="44">
        <f t="shared" si="3314"/>
        <v>2</v>
      </c>
      <c r="D106105" s="44" t="str">
        <f t="shared" si="3315"/>
        <v>Вторник</v>
      </c>
      <c r="E106105">
        <v>4614</v>
      </c>
      <c r="F106105">
        <v>214224</v>
      </c>
    </row>
    <row r="106106" spans="1:6" x14ac:dyDescent="0.3">
      <c r="A106106">
        <v>321007</v>
      </c>
      <c r="B106106" s="2">
        <v>44404.598084142395</v>
      </c>
      <c r="C106106" s="44">
        <f t="shared" si="3314"/>
        <v>2</v>
      </c>
      <c r="D106106" s="44" t="str">
        <f t="shared" si="3315"/>
        <v>Вторник</v>
      </c>
      <c r="E106106">
        <v>34288</v>
      </c>
      <c r="F106106">
        <v>429494</v>
      </c>
    </row>
    <row r="106107" spans="1:6" x14ac:dyDescent="0.3">
      <c r="A106107">
        <v>321010</v>
      </c>
      <c r="B106107" s="2">
        <v>44404.598084142395</v>
      </c>
      <c r="C106107" s="44">
        <f t="shared" si="3314"/>
        <v>2</v>
      </c>
      <c r="D106107" s="44" t="str">
        <f t="shared" si="3315"/>
        <v>Вторник</v>
      </c>
      <c r="E106107">
        <v>66963</v>
      </c>
      <c r="F106107">
        <v>157696</v>
      </c>
    </row>
    <row r="106108" spans="1:6" x14ac:dyDescent="0.3">
      <c r="A106108">
        <v>321011</v>
      </c>
      <c r="B106108" s="2">
        <v>44404.598084142395</v>
      </c>
      <c r="C106108" s="44">
        <f t="shared" si="3314"/>
        <v>2</v>
      </c>
      <c r="D106108" s="44" t="str">
        <f t="shared" si="3315"/>
        <v>Вторник</v>
      </c>
      <c r="E106108">
        <v>290660</v>
      </c>
      <c r="F106108">
        <v>351192</v>
      </c>
    </row>
    <row r="106109" spans="1:6" x14ac:dyDescent="0.3">
      <c r="A106109">
        <v>321013</v>
      </c>
      <c r="B106109" s="2">
        <v>44404.598084142395</v>
      </c>
      <c r="C106109" s="44">
        <f t="shared" si="3314"/>
        <v>2</v>
      </c>
      <c r="D106109" s="44" t="str">
        <f t="shared" si="3315"/>
        <v>Вторник</v>
      </c>
      <c r="E106109">
        <v>297336</v>
      </c>
      <c r="F106109">
        <v>411922</v>
      </c>
    </row>
    <row r="106110" spans="1:6" x14ac:dyDescent="0.3">
      <c r="A106110">
        <v>321017</v>
      </c>
      <c r="B106110" s="2">
        <v>44404.598893203882</v>
      </c>
      <c r="C106110" s="44">
        <f t="shared" si="3314"/>
        <v>2</v>
      </c>
      <c r="D106110" s="44" t="str">
        <f t="shared" si="3315"/>
        <v>Вторник</v>
      </c>
      <c r="E106110">
        <v>73897</v>
      </c>
      <c r="F106110">
        <v>394819</v>
      </c>
    </row>
    <row r="106111" spans="1:6" x14ac:dyDescent="0.3">
      <c r="A106111">
        <v>321020</v>
      </c>
      <c r="B106111" s="2">
        <v>44404.598893203882</v>
      </c>
      <c r="C106111" s="44">
        <f t="shared" si="3314"/>
        <v>2</v>
      </c>
      <c r="D106111" s="44" t="str">
        <f t="shared" si="3315"/>
        <v>Вторник</v>
      </c>
      <c r="E106111">
        <v>170240</v>
      </c>
      <c r="F106111">
        <v>154256</v>
      </c>
    </row>
    <row r="106112" spans="1:6" x14ac:dyDescent="0.3">
      <c r="A106112">
        <v>321021</v>
      </c>
      <c r="B106112" s="2">
        <v>44404.598893203882</v>
      </c>
      <c r="C106112" s="44">
        <f t="shared" si="3314"/>
        <v>2</v>
      </c>
      <c r="D106112" s="44" t="str">
        <f t="shared" si="3315"/>
        <v>Вторник</v>
      </c>
      <c r="E106112">
        <v>285919</v>
      </c>
      <c r="F106112">
        <v>158978</v>
      </c>
    </row>
    <row r="106113" spans="1:6" x14ac:dyDescent="0.3">
      <c r="A106113">
        <v>321026</v>
      </c>
      <c r="B106113" s="2">
        <v>44404.598893203889</v>
      </c>
      <c r="C106113" s="44">
        <f t="shared" si="3314"/>
        <v>2</v>
      </c>
      <c r="D106113" s="44" t="str">
        <f t="shared" si="3315"/>
        <v>Вторник</v>
      </c>
      <c r="E106113">
        <v>237561</v>
      </c>
      <c r="F106113">
        <v>57103</v>
      </c>
    </row>
    <row r="106114" spans="1:6" x14ac:dyDescent="0.3">
      <c r="A106114">
        <v>321027</v>
      </c>
      <c r="B106114" s="2">
        <v>44404.599297734632</v>
      </c>
      <c r="C106114" s="44">
        <f t="shared" si="3314"/>
        <v>2</v>
      </c>
      <c r="D106114" s="44" t="str">
        <f t="shared" si="3315"/>
        <v>Вторник</v>
      </c>
      <c r="E106114">
        <v>35961</v>
      </c>
      <c r="F106114">
        <v>324991</v>
      </c>
    </row>
    <row r="106115" spans="1:6" x14ac:dyDescent="0.3">
      <c r="A106115">
        <v>321032</v>
      </c>
      <c r="B106115" s="2">
        <v>44404.599702265368</v>
      </c>
      <c r="C106115" s="44">
        <f t="shared" ref="C106115:C106178" si="3316">WEEKDAY(B106115,2)</f>
        <v>2</v>
      </c>
      <c r="D106115" s="44" t="str">
        <f t="shared" ref="D106115:D106178" si="3317">IF(C106115=1,"Понедельник",(IF(C106115=2,"Вторник",(IF(C106115=3,"Среда",(IF(C106115=4,"Четверг",(IF(C106115=5,"Пятница",(IF(C106115=6,"Суббота","Воскресенье")))))))))))</f>
        <v>Вторник</v>
      </c>
      <c r="E106115">
        <v>7664</v>
      </c>
      <c r="F106115">
        <v>343491</v>
      </c>
    </row>
    <row r="106116" spans="1:6" x14ac:dyDescent="0.3">
      <c r="A106116">
        <v>321036</v>
      </c>
      <c r="B106116" s="2">
        <v>44404.599702265368</v>
      </c>
      <c r="C106116" s="44">
        <f t="shared" si="3316"/>
        <v>2</v>
      </c>
      <c r="D106116" s="44" t="str">
        <f t="shared" si="3317"/>
        <v>Вторник</v>
      </c>
      <c r="E106116">
        <v>103104</v>
      </c>
      <c r="F106116">
        <v>138840</v>
      </c>
    </row>
    <row r="106117" spans="1:6" x14ac:dyDescent="0.3">
      <c r="A106117">
        <v>321041</v>
      </c>
      <c r="B106117" s="2">
        <v>44404.600915857605</v>
      </c>
      <c r="C106117" s="44">
        <f t="shared" si="3316"/>
        <v>2</v>
      </c>
      <c r="D106117" s="44" t="str">
        <f t="shared" si="3317"/>
        <v>Вторник</v>
      </c>
      <c r="E106117">
        <v>87186</v>
      </c>
      <c r="F106117">
        <v>344690</v>
      </c>
    </row>
    <row r="106118" spans="1:6" x14ac:dyDescent="0.3">
      <c r="A106118">
        <v>321043</v>
      </c>
      <c r="B106118" s="2">
        <v>44404.600915857605</v>
      </c>
      <c r="C106118" s="44">
        <f t="shared" si="3316"/>
        <v>2</v>
      </c>
      <c r="D106118" s="44" t="str">
        <f t="shared" si="3317"/>
        <v>Вторник</v>
      </c>
      <c r="E106118">
        <v>96197</v>
      </c>
      <c r="F106118">
        <v>180863</v>
      </c>
    </row>
    <row r="106119" spans="1:6" x14ac:dyDescent="0.3">
      <c r="A106119">
        <v>321044</v>
      </c>
      <c r="B106119" s="2">
        <v>44404.601666666662</v>
      </c>
      <c r="C106119" s="44">
        <f t="shared" si="3316"/>
        <v>2</v>
      </c>
      <c r="D106119" s="44" t="str">
        <f t="shared" si="3317"/>
        <v>Вторник</v>
      </c>
      <c r="E106119">
        <v>167092</v>
      </c>
      <c r="F106119">
        <v>411922</v>
      </c>
    </row>
    <row r="106120" spans="1:6" x14ac:dyDescent="0.3">
      <c r="A106120">
        <v>321046</v>
      </c>
      <c r="B106120" s="2">
        <v>44404.601724919092</v>
      </c>
      <c r="C106120" s="44">
        <f t="shared" si="3316"/>
        <v>2</v>
      </c>
      <c r="D106120" s="44" t="str">
        <f t="shared" si="3317"/>
        <v>Вторник</v>
      </c>
      <c r="E106120">
        <v>246901</v>
      </c>
      <c r="F106120">
        <v>258251</v>
      </c>
    </row>
    <row r="106121" spans="1:6" x14ac:dyDescent="0.3">
      <c r="A106121">
        <v>321049</v>
      </c>
      <c r="B106121" s="2">
        <v>44404.602129449842</v>
      </c>
      <c r="C106121" s="44">
        <f t="shared" si="3316"/>
        <v>2</v>
      </c>
      <c r="D106121" s="44" t="str">
        <f t="shared" si="3317"/>
        <v>Вторник</v>
      </c>
      <c r="E106121">
        <v>1885</v>
      </c>
      <c r="F106121">
        <v>158978</v>
      </c>
    </row>
    <row r="106122" spans="1:6" x14ac:dyDescent="0.3">
      <c r="A106122">
        <v>321054</v>
      </c>
      <c r="B106122" s="2">
        <v>44404.602938511322</v>
      </c>
      <c r="C106122" s="44">
        <f t="shared" si="3316"/>
        <v>2</v>
      </c>
      <c r="D106122" s="44" t="str">
        <f t="shared" si="3317"/>
        <v>Вторник</v>
      </c>
      <c r="E106122">
        <v>344198</v>
      </c>
      <c r="F106122">
        <v>469849</v>
      </c>
    </row>
    <row r="106123" spans="1:6" x14ac:dyDescent="0.3">
      <c r="A106123">
        <v>321058</v>
      </c>
      <c r="B106123" s="2">
        <v>44404.603343042072</v>
      </c>
      <c r="C106123" s="44">
        <f t="shared" si="3316"/>
        <v>2</v>
      </c>
      <c r="D106123" s="44" t="str">
        <f t="shared" si="3317"/>
        <v>Вторник</v>
      </c>
      <c r="E106123">
        <v>300307</v>
      </c>
      <c r="F106123">
        <v>60239</v>
      </c>
    </row>
    <row r="106124" spans="1:6" x14ac:dyDescent="0.3">
      <c r="A106124">
        <v>321059</v>
      </c>
      <c r="B106124" s="2">
        <v>44404.603747572815</v>
      </c>
      <c r="C106124" s="44">
        <f t="shared" si="3316"/>
        <v>2</v>
      </c>
      <c r="D106124" s="44" t="str">
        <f t="shared" si="3317"/>
        <v>Вторник</v>
      </c>
      <c r="E106124">
        <v>200701</v>
      </c>
      <c r="F106124">
        <v>305103</v>
      </c>
    </row>
    <row r="106125" spans="1:6" x14ac:dyDescent="0.3">
      <c r="A106125">
        <v>321064</v>
      </c>
      <c r="B106125" s="2">
        <v>44404.604152103566</v>
      </c>
      <c r="C106125" s="44">
        <f t="shared" si="3316"/>
        <v>2</v>
      </c>
      <c r="D106125" s="44" t="str">
        <f t="shared" si="3317"/>
        <v>Вторник</v>
      </c>
      <c r="E106125">
        <v>53379</v>
      </c>
      <c r="F106125">
        <v>429494</v>
      </c>
    </row>
    <row r="106126" spans="1:6" x14ac:dyDescent="0.3">
      <c r="A106126">
        <v>321066</v>
      </c>
      <c r="B106126" s="2">
        <v>44404.604152103566</v>
      </c>
      <c r="C106126" s="44">
        <f t="shared" si="3316"/>
        <v>2</v>
      </c>
      <c r="D106126" s="44" t="str">
        <f t="shared" si="3317"/>
        <v>Вторник</v>
      </c>
      <c r="E106126">
        <v>197344</v>
      </c>
      <c r="F106126">
        <v>45595</v>
      </c>
    </row>
    <row r="106127" spans="1:6" x14ac:dyDescent="0.3">
      <c r="A106127">
        <v>321068</v>
      </c>
      <c r="B106127" s="2">
        <v>44404.604556634302</v>
      </c>
      <c r="C106127" s="44">
        <f t="shared" si="3316"/>
        <v>2</v>
      </c>
      <c r="D106127" s="44" t="str">
        <f t="shared" si="3317"/>
        <v>Вторник</v>
      </c>
      <c r="E106127">
        <v>171269</v>
      </c>
      <c r="F106127">
        <v>230507</v>
      </c>
    </row>
    <row r="106128" spans="1:6" x14ac:dyDescent="0.3">
      <c r="A106128">
        <v>321072</v>
      </c>
      <c r="B106128" s="2">
        <v>44404.604961165045</v>
      </c>
      <c r="C106128" s="44">
        <f t="shared" si="3316"/>
        <v>2</v>
      </c>
      <c r="D106128" s="44" t="str">
        <f t="shared" si="3317"/>
        <v>Вторник</v>
      </c>
      <c r="E106128">
        <v>301971</v>
      </c>
      <c r="F106128">
        <v>98704</v>
      </c>
    </row>
    <row r="106129" spans="1:6" x14ac:dyDescent="0.3">
      <c r="A106129">
        <v>321077</v>
      </c>
      <c r="B106129" s="2">
        <v>44404.605770226539</v>
      </c>
      <c r="C106129" s="44">
        <f t="shared" si="3316"/>
        <v>2</v>
      </c>
      <c r="D106129" s="44" t="str">
        <f t="shared" si="3317"/>
        <v>Вторник</v>
      </c>
      <c r="E106129">
        <v>114563</v>
      </c>
      <c r="F106129">
        <v>51317</v>
      </c>
    </row>
    <row r="106130" spans="1:6" x14ac:dyDescent="0.3">
      <c r="A106130">
        <v>321078</v>
      </c>
      <c r="B106130" s="2">
        <v>44404.606174757282</v>
      </c>
      <c r="C106130" s="44">
        <f t="shared" si="3316"/>
        <v>2</v>
      </c>
      <c r="D106130" s="44" t="str">
        <f t="shared" si="3317"/>
        <v>Вторник</v>
      </c>
      <c r="E106130">
        <v>29990</v>
      </c>
      <c r="F106130">
        <v>279337</v>
      </c>
    </row>
    <row r="106131" spans="1:6" x14ac:dyDescent="0.3">
      <c r="A106131">
        <v>321083</v>
      </c>
      <c r="B106131" s="2">
        <v>44404.606174757282</v>
      </c>
      <c r="C106131" s="44">
        <f t="shared" si="3316"/>
        <v>2</v>
      </c>
      <c r="D106131" s="44" t="str">
        <f t="shared" si="3317"/>
        <v>Вторник</v>
      </c>
      <c r="E106131">
        <v>183161</v>
      </c>
      <c r="F106131">
        <v>438887</v>
      </c>
    </row>
    <row r="106132" spans="1:6" x14ac:dyDescent="0.3">
      <c r="A106132">
        <v>321085</v>
      </c>
      <c r="B106132" s="2">
        <v>44404.607792880255</v>
      </c>
      <c r="C106132" s="44">
        <f t="shared" si="3316"/>
        <v>2</v>
      </c>
      <c r="D106132" s="44" t="str">
        <f t="shared" si="3317"/>
        <v>Вторник</v>
      </c>
      <c r="E106132">
        <v>65200</v>
      </c>
      <c r="F106132">
        <v>128523</v>
      </c>
    </row>
    <row r="106133" spans="1:6" x14ac:dyDescent="0.3">
      <c r="A106133">
        <v>321086</v>
      </c>
      <c r="B106133" s="2">
        <v>44404.607792880255</v>
      </c>
      <c r="C106133" s="44">
        <f t="shared" si="3316"/>
        <v>2</v>
      </c>
      <c r="D106133" s="44" t="str">
        <f t="shared" si="3317"/>
        <v>Вторник</v>
      </c>
      <c r="E106133">
        <v>134188</v>
      </c>
      <c r="F106133">
        <v>304128</v>
      </c>
    </row>
    <row r="106134" spans="1:6" x14ac:dyDescent="0.3">
      <c r="A106134">
        <v>321087</v>
      </c>
      <c r="B106134" s="2">
        <v>44404.609006472492</v>
      </c>
      <c r="C106134" s="44">
        <f t="shared" si="3316"/>
        <v>2</v>
      </c>
      <c r="D106134" s="44" t="str">
        <f t="shared" si="3317"/>
        <v>Вторник</v>
      </c>
      <c r="E106134">
        <v>91949</v>
      </c>
      <c r="F106134">
        <v>82901</v>
      </c>
    </row>
    <row r="106135" spans="1:6" x14ac:dyDescent="0.3">
      <c r="A106135">
        <v>321091</v>
      </c>
      <c r="B106135" s="2">
        <v>44404.609006472492</v>
      </c>
      <c r="C106135" s="44">
        <f t="shared" si="3316"/>
        <v>2</v>
      </c>
      <c r="D106135" s="44" t="str">
        <f t="shared" si="3317"/>
        <v>Вторник</v>
      </c>
      <c r="E106135">
        <v>322040</v>
      </c>
      <c r="F106135">
        <v>21760</v>
      </c>
    </row>
    <row r="106136" spans="1:6" x14ac:dyDescent="0.3">
      <c r="A106136">
        <v>321092</v>
      </c>
      <c r="B106136" s="2">
        <v>44404.609815533979</v>
      </c>
      <c r="C106136" s="44">
        <f t="shared" si="3316"/>
        <v>2</v>
      </c>
      <c r="D106136" s="44" t="str">
        <f t="shared" si="3317"/>
        <v>Вторник</v>
      </c>
      <c r="E106136">
        <v>146406</v>
      </c>
      <c r="F106136">
        <v>183290</v>
      </c>
    </row>
    <row r="106137" spans="1:6" x14ac:dyDescent="0.3">
      <c r="A106137">
        <v>321093</v>
      </c>
      <c r="B106137" s="2">
        <v>44404.612242718445</v>
      </c>
      <c r="C106137" s="44">
        <f t="shared" si="3316"/>
        <v>2</v>
      </c>
      <c r="D106137" s="44" t="str">
        <f t="shared" si="3317"/>
        <v>Вторник</v>
      </c>
      <c r="E106137">
        <v>185293</v>
      </c>
      <c r="F106137">
        <v>21407</v>
      </c>
    </row>
    <row r="106138" spans="1:6" x14ac:dyDescent="0.3">
      <c r="A106138">
        <v>321095</v>
      </c>
      <c r="B106138" s="2">
        <v>44404.613456310683</v>
      </c>
      <c r="C106138" s="44">
        <f t="shared" si="3316"/>
        <v>2</v>
      </c>
      <c r="D106138" s="44" t="str">
        <f t="shared" si="3317"/>
        <v>Вторник</v>
      </c>
      <c r="E106138">
        <v>181225</v>
      </c>
      <c r="F106138">
        <v>439981</v>
      </c>
    </row>
    <row r="106139" spans="1:6" x14ac:dyDescent="0.3">
      <c r="A106139">
        <v>321096</v>
      </c>
      <c r="B106139" s="2">
        <v>44404.613456310683</v>
      </c>
      <c r="C106139" s="44">
        <f t="shared" si="3316"/>
        <v>2</v>
      </c>
      <c r="D106139" s="44" t="str">
        <f t="shared" si="3317"/>
        <v>Вторник</v>
      </c>
      <c r="E106139">
        <v>340638</v>
      </c>
      <c r="F106139">
        <v>227775</v>
      </c>
    </row>
    <row r="106140" spans="1:6" x14ac:dyDescent="0.3">
      <c r="A106140">
        <v>321099</v>
      </c>
      <c r="B106140" s="2">
        <v>44404.613860841426</v>
      </c>
      <c r="C106140" s="44">
        <f t="shared" si="3316"/>
        <v>2</v>
      </c>
      <c r="D106140" s="44" t="str">
        <f t="shared" si="3317"/>
        <v>Вторник</v>
      </c>
      <c r="E106140">
        <v>61307</v>
      </c>
      <c r="F106140">
        <v>23892</v>
      </c>
    </row>
    <row r="106141" spans="1:6" x14ac:dyDescent="0.3">
      <c r="A106141">
        <v>321102</v>
      </c>
      <c r="B106141" s="2">
        <v>44404.613860841426</v>
      </c>
      <c r="C106141" s="44">
        <f t="shared" si="3316"/>
        <v>2</v>
      </c>
      <c r="D106141" s="44" t="str">
        <f t="shared" si="3317"/>
        <v>Вторник</v>
      </c>
      <c r="E106141">
        <v>304087</v>
      </c>
      <c r="F106141">
        <v>207760</v>
      </c>
    </row>
    <row r="106142" spans="1:6" x14ac:dyDescent="0.3">
      <c r="A106142">
        <v>321105</v>
      </c>
      <c r="B106142" s="2">
        <v>44404.615478964406</v>
      </c>
      <c r="C106142" s="44">
        <f t="shared" si="3316"/>
        <v>2</v>
      </c>
      <c r="D106142" s="44" t="str">
        <f t="shared" si="3317"/>
        <v>Вторник</v>
      </c>
      <c r="E106142">
        <v>24224</v>
      </c>
      <c r="F106142">
        <v>238891</v>
      </c>
    </row>
    <row r="106143" spans="1:6" x14ac:dyDescent="0.3">
      <c r="A106143">
        <v>321110</v>
      </c>
      <c r="B106143" s="2">
        <v>44404.616288025893</v>
      </c>
      <c r="C106143" s="44">
        <f t="shared" si="3316"/>
        <v>2</v>
      </c>
      <c r="D106143" s="44" t="str">
        <f t="shared" si="3317"/>
        <v>Вторник</v>
      </c>
      <c r="E106143">
        <v>190840</v>
      </c>
      <c r="F106143">
        <v>153893</v>
      </c>
    </row>
    <row r="106144" spans="1:6" x14ac:dyDescent="0.3">
      <c r="A106144">
        <v>321112</v>
      </c>
      <c r="B106144" s="2">
        <v>44404.617906148866</v>
      </c>
      <c r="C106144" s="44">
        <f t="shared" si="3316"/>
        <v>2</v>
      </c>
      <c r="D106144" s="44" t="str">
        <f t="shared" si="3317"/>
        <v>Вторник</v>
      </c>
      <c r="E106144">
        <v>18395</v>
      </c>
      <c r="F106144">
        <v>401945</v>
      </c>
    </row>
    <row r="106145" spans="1:6" x14ac:dyDescent="0.3">
      <c r="A106145">
        <v>321116</v>
      </c>
      <c r="B106145" s="2">
        <v>44404.619119741095</v>
      </c>
      <c r="C106145" s="44">
        <f t="shared" si="3316"/>
        <v>2</v>
      </c>
      <c r="D106145" s="44" t="str">
        <f t="shared" si="3317"/>
        <v>Вторник</v>
      </c>
      <c r="E106145">
        <v>63867</v>
      </c>
      <c r="F106145">
        <v>156650</v>
      </c>
    </row>
    <row r="106146" spans="1:6" x14ac:dyDescent="0.3">
      <c r="A106146">
        <v>321119</v>
      </c>
      <c r="B106146" s="2">
        <v>44404.619524271846</v>
      </c>
      <c r="C106146" s="44">
        <f t="shared" si="3316"/>
        <v>2</v>
      </c>
      <c r="D106146" s="44" t="str">
        <f t="shared" si="3317"/>
        <v>Вторник</v>
      </c>
      <c r="E106146">
        <v>209572</v>
      </c>
      <c r="F106146">
        <v>420674</v>
      </c>
    </row>
    <row r="106147" spans="1:6" x14ac:dyDescent="0.3">
      <c r="A106147">
        <v>321123</v>
      </c>
      <c r="B106147" s="2">
        <v>44404.619524271846</v>
      </c>
      <c r="C106147" s="44">
        <f t="shared" si="3316"/>
        <v>2</v>
      </c>
      <c r="D106147" s="44" t="str">
        <f t="shared" si="3317"/>
        <v>Вторник</v>
      </c>
      <c r="E106147">
        <v>271479</v>
      </c>
      <c r="F106147">
        <v>470762</v>
      </c>
    </row>
    <row r="106148" spans="1:6" x14ac:dyDescent="0.3">
      <c r="A106148">
        <v>321125</v>
      </c>
      <c r="B106148" s="2">
        <v>44404.620737864076</v>
      </c>
      <c r="C106148" s="44">
        <f t="shared" si="3316"/>
        <v>2</v>
      </c>
      <c r="D106148" s="44" t="str">
        <f t="shared" si="3317"/>
        <v>Вторник</v>
      </c>
      <c r="E106148">
        <v>340186</v>
      </c>
      <c r="F106148">
        <v>388328</v>
      </c>
    </row>
    <row r="106149" spans="1:6" x14ac:dyDescent="0.3">
      <c r="A106149">
        <v>321129</v>
      </c>
      <c r="B106149" s="2">
        <v>44404.621546925569</v>
      </c>
      <c r="C106149" s="44">
        <f t="shared" si="3316"/>
        <v>2</v>
      </c>
      <c r="D106149" s="44" t="str">
        <f t="shared" si="3317"/>
        <v>Вторник</v>
      </c>
      <c r="E106149">
        <v>194789</v>
      </c>
      <c r="F106149">
        <v>470762</v>
      </c>
    </row>
    <row r="106150" spans="1:6" x14ac:dyDescent="0.3">
      <c r="A106150">
        <v>321134</v>
      </c>
      <c r="B106150" s="2">
        <v>44404.62316504855</v>
      </c>
      <c r="C106150" s="44">
        <f t="shared" si="3316"/>
        <v>2</v>
      </c>
      <c r="D106150" s="44" t="str">
        <f t="shared" si="3317"/>
        <v>Вторник</v>
      </c>
      <c r="E106150">
        <v>165697</v>
      </c>
      <c r="F106150">
        <v>347008</v>
      </c>
    </row>
    <row r="106151" spans="1:6" x14ac:dyDescent="0.3">
      <c r="A106151">
        <v>321139</v>
      </c>
      <c r="B106151" s="2">
        <v>44404.623569579286</v>
      </c>
      <c r="C106151" s="44">
        <f t="shared" si="3316"/>
        <v>2</v>
      </c>
      <c r="D106151" s="44" t="str">
        <f t="shared" si="3317"/>
        <v>Вторник</v>
      </c>
      <c r="E106151">
        <v>219338</v>
      </c>
      <c r="F106151">
        <v>347008</v>
      </c>
    </row>
    <row r="106152" spans="1:6" x14ac:dyDescent="0.3">
      <c r="A106152">
        <v>321142</v>
      </c>
      <c r="B106152" s="2">
        <v>44404.623974110029</v>
      </c>
      <c r="C106152" s="44">
        <f t="shared" si="3316"/>
        <v>2</v>
      </c>
      <c r="D106152" s="44" t="str">
        <f t="shared" si="3317"/>
        <v>Вторник</v>
      </c>
      <c r="E106152">
        <v>14189</v>
      </c>
      <c r="F106152">
        <v>452568</v>
      </c>
    </row>
    <row r="106153" spans="1:6" x14ac:dyDescent="0.3">
      <c r="A106153">
        <v>321147</v>
      </c>
      <c r="B106153" s="2">
        <v>44404.623974110029</v>
      </c>
      <c r="C106153" s="44">
        <f t="shared" si="3316"/>
        <v>2</v>
      </c>
      <c r="D106153" s="44" t="str">
        <f t="shared" si="3317"/>
        <v>Вторник</v>
      </c>
      <c r="E106153">
        <v>210482</v>
      </c>
      <c r="F106153">
        <v>86587</v>
      </c>
    </row>
    <row r="106154" spans="1:6" x14ac:dyDescent="0.3">
      <c r="A106154">
        <v>321148</v>
      </c>
      <c r="B106154" s="2">
        <v>44404.623974110029</v>
      </c>
      <c r="C106154" s="44">
        <f t="shared" si="3316"/>
        <v>2</v>
      </c>
      <c r="D106154" s="44" t="str">
        <f t="shared" si="3317"/>
        <v>Вторник</v>
      </c>
      <c r="E106154">
        <v>286003</v>
      </c>
      <c r="F106154">
        <v>349014</v>
      </c>
    </row>
    <row r="106155" spans="1:6" x14ac:dyDescent="0.3">
      <c r="A106155">
        <v>321152</v>
      </c>
      <c r="B106155" s="2">
        <v>44404.624378640779</v>
      </c>
      <c r="C106155" s="44">
        <f t="shared" si="3316"/>
        <v>2</v>
      </c>
      <c r="D106155" s="44" t="str">
        <f t="shared" si="3317"/>
        <v>Вторник</v>
      </c>
      <c r="E106155">
        <v>66056</v>
      </c>
      <c r="F106155">
        <v>375654</v>
      </c>
    </row>
    <row r="106156" spans="1:6" x14ac:dyDescent="0.3">
      <c r="A106156">
        <v>321155</v>
      </c>
      <c r="B106156" s="2">
        <v>44404.625187702266</v>
      </c>
      <c r="C106156" s="44">
        <f t="shared" si="3316"/>
        <v>2</v>
      </c>
      <c r="D106156" s="44" t="str">
        <f t="shared" si="3317"/>
        <v>Вторник</v>
      </c>
      <c r="E106156">
        <v>340446</v>
      </c>
      <c r="F106156">
        <v>20534</v>
      </c>
    </row>
    <row r="106157" spans="1:6" x14ac:dyDescent="0.3">
      <c r="A106157">
        <v>321156</v>
      </c>
      <c r="B106157" s="2">
        <v>44404.625592233009</v>
      </c>
      <c r="C106157" s="44">
        <f t="shared" si="3316"/>
        <v>2</v>
      </c>
      <c r="D106157" s="44" t="str">
        <f t="shared" si="3317"/>
        <v>Вторник</v>
      </c>
      <c r="E106157">
        <v>204686</v>
      </c>
      <c r="F106157">
        <v>351192</v>
      </c>
    </row>
    <row r="106158" spans="1:6" x14ac:dyDescent="0.3">
      <c r="A106158">
        <v>321161</v>
      </c>
      <c r="B106158" s="2">
        <v>44404.626401294503</v>
      </c>
      <c r="C106158" s="44">
        <f t="shared" si="3316"/>
        <v>2</v>
      </c>
      <c r="D106158" s="44" t="str">
        <f t="shared" si="3317"/>
        <v>Вторник</v>
      </c>
      <c r="E106158">
        <v>223931</v>
      </c>
      <c r="F106158">
        <v>43842</v>
      </c>
    </row>
    <row r="106159" spans="1:6" x14ac:dyDescent="0.3">
      <c r="A106159">
        <v>321165</v>
      </c>
      <c r="B106159" s="2">
        <v>44404.627</v>
      </c>
      <c r="C106159" s="44">
        <f t="shared" si="3316"/>
        <v>2</v>
      </c>
      <c r="D106159" s="44" t="str">
        <f t="shared" si="3317"/>
        <v>Вторник</v>
      </c>
      <c r="E106159">
        <v>95758</v>
      </c>
      <c r="F106159">
        <v>108086</v>
      </c>
    </row>
    <row r="106160" spans="1:6" x14ac:dyDescent="0.3">
      <c r="A106160">
        <v>321168</v>
      </c>
      <c r="B106160" s="2">
        <v>44404.627210355982</v>
      </c>
      <c r="C106160" s="44">
        <f t="shared" si="3316"/>
        <v>2</v>
      </c>
      <c r="D106160" s="44" t="str">
        <f t="shared" si="3317"/>
        <v>Вторник</v>
      </c>
      <c r="E106160">
        <v>319946</v>
      </c>
      <c r="F106160">
        <v>48930</v>
      </c>
    </row>
    <row r="106161" spans="1:6" x14ac:dyDescent="0.3">
      <c r="A106161">
        <v>321173</v>
      </c>
      <c r="B106161" s="2">
        <v>44404.627614886733</v>
      </c>
      <c r="C106161" s="44">
        <f t="shared" si="3316"/>
        <v>2</v>
      </c>
      <c r="D106161" s="44" t="str">
        <f t="shared" si="3317"/>
        <v>Вторник</v>
      </c>
      <c r="E106161">
        <v>140118</v>
      </c>
      <c r="F106161">
        <v>347008</v>
      </c>
    </row>
    <row r="106162" spans="1:6" x14ac:dyDescent="0.3">
      <c r="A106162">
        <v>321178</v>
      </c>
      <c r="B106162" s="2">
        <v>44404.627614886733</v>
      </c>
      <c r="C106162" s="44">
        <f t="shared" si="3316"/>
        <v>2</v>
      </c>
      <c r="D106162" s="44" t="str">
        <f t="shared" si="3317"/>
        <v>Вторник</v>
      </c>
      <c r="E106162">
        <v>339931</v>
      </c>
      <c r="F106162">
        <v>82850</v>
      </c>
    </row>
    <row r="106163" spans="1:6" x14ac:dyDescent="0.3">
      <c r="A106163">
        <v>321181</v>
      </c>
      <c r="B106163" s="2">
        <v>44404.628828478963</v>
      </c>
      <c r="C106163" s="44">
        <f t="shared" si="3316"/>
        <v>2</v>
      </c>
      <c r="D106163" s="44" t="str">
        <f t="shared" si="3317"/>
        <v>Вторник</v>
      </c>
      <c r="E106163">
        <v>40659</v>
      </c>
      <c r="F106163">
        <v>411922</v>
      </c>
    </row>
    <row r="106164" spans="1:6" x14ac:dyDescent="0.3">
      <c r="A106164">
        <v>321186</v>
      </c>
      <c r="B106164" s="2">
        <v>44404.630446601943</v>
      </c>
      <c r="C106164" s="44">
        <f t="shared" si="3316"/>
        <v>2</v>
      </c>
      <c r="D106164" s="44" t="str">
        <f t="shared" si="3317"/>
        <v>Вторник</v>
      </c>
      <c r="E106164">
        <v>5098</v>
      </c>
      <c r="F106164">
        <v>413764</v>
      </c>
    </row>
    <row r="106165" spans="1:6" x14ac:dyDescent="0.3">
      <c r="A106165">
        <v>321190</v>
      </c>
      <c r="B106165" s="2">
        <v>44404.630851132686</v>
      </c>
      <c r="C106165" s="44">
        <f t="shared" si="3316"/>
        <v>2</v>
      </c>
      <c r="D106165" s="44" t="str">
        <f t="shared" si="3317"/>
        <v>Вторник</v>
      </c>
      <c r="E106165">
        <v>74401</v>
      </c>
      <c r="F106165">
        <v>42705</v>
      </c>
    </row>
    <row r="106166" spans="1:6" x14ac:dyDescent="0.3">
      <c r="A106166">
        <v>321193</v>
      </c>
      <c r="B106166" s="2">
        <v>44404.630851132686</v>
      </c>
      <c r="C106166" s="44">
        <f t="shared" si="3316"/>
        <v>2</v>
      </c>
      <c r="D106166" s="44" t="str">
        <f t="shared" si="3317"/>
        <v>Вторник</v>
      </c>
      <c r="E106166">
        <v>255080</v>
      </c>
      <c r="F106166">
        <v>122902</v>
      </c>
    </row>
    <row r="106167" spans="1:6" x14ac:dyDescent="0.3">
      <c r="A106167">
        <v>321197</v>
      </c>
      <c r="B106167" s="2">
        <v>44404.631255663429</v>
      </c>
      <c r="C106167" s="44">
        <f t="shared" si="3316"/>
        <v>2</v>
      </c>
      <c r="D106167" s="44" t="str">
        <f t="shared" si="3317"/>
        <v>Вторник</v>
      </c>
      <c r="E106167">
        <v>119161</v>
      </c>
      <c r="F106167">
        <v>43842</v>
      </c>
    </row>
    <row r="106168" spans="1:6" x14ac:dyDescent="0.3">
      <c r="A106168">
        <v>321198</v>
      </c>
      <c r="B106168" s="2">
        <v>44404.631255663429</v>
      </c>
      <c r="C106168" s="44">
        <f t="shared" si="3316"/>
        <v>2</v>
      </c>
      <c r="D106168" s="44" t="str">
        <f t="shared" si="3317"/>
        <v>Вторник</v>
      </c>
      <c r="E106168">
        <v>335581</v>
      </c>
      <c r="F106168">
        <v>95024</v>
      </c>
    </row>
    <row r="106169" spans="1:6" x14ac:dyDescent="0.3">
      <c r="A106169">
        <v>321202</v>
      </c>
      <c r="B106169" s="2">
        <v>44404.632064724916</v>
      </c>
      <c r="C106169" s="44">
        <f t="shared" si="3316"/>
        <v>2</v>
      </c>
      <c r="D106169" s="44" t="str">
        <f t="shared" si="3317"/>
        <v>Вторник</v>
      </c>
      <c r="E106169">
        <v>323976</v>
      </c>
      <c r="F106169">
        <v>176818</v>
      </c>
    </row>
    <row r="106170" spans="1:6" x14ac:dyDescent="0.3">
      <c r="A106170">
        <v>321205</v>
      </c>
      <c r="B106170" s="2">
        <v>44404.63287378641</v>
      </c>
      <c r="C106170" s="44">
        <f t="shared" si="3316"/>
        <v>2</v>
      </c>
      <c r="D106170" s="44" t="str">
        <f t="shared" si="3317"/>
        <v>Вторник</v>
      </c>
      <c r="E106170">
        <v>58453</v>
      </c>
      <c r="F106170">
        <v>158978</v>
      </c>
    </row>
    <row r="106171" spans="1:6" x14ac:dyDescent="0.3">
      <c r="A106171">
        <v>321207</v>
      </c>
      <c r="B106171" s="2">
        <v>44404.633278317153</v>
      </c>
      <c r="C106171" s="44">
        <f t="shared" si="3316"/>
        <v>2</v>
      </c>
      <c r="D106171" s="44" t="str">
        <f t="shared" si="3317"/>
        <v>Вторник</v>
      </c>
      <c r="E106171">
        <v>87814</v>
      </c>
      <c r="F106171">
        <v>346056</v>
      </c>
    </row>
    <row r="106172" spans="1:6" x14ac:dyDescent="0.3">
      <c r="A106172">
        <v>321209</v>
      </c>
      <c r="B106172" s="2">
        <v>44404.63449190939</v>
      </c>
      <c r="C106172" s="44">
        <f t="shared" si="3316"/>
        <v>2</v>
      </c>
      <c r="D106172" s="44" t="str">
        <f t="shared" si="3317"/>
        <v>Вторник</v>
      </c>
      <c r="E106172">
        <v>131732</v>
      </c>
      <c r="F106172">
        <v>227775</v>
      </c>
    </row>
    <row r="106173" spans="1:6" x14ac:dyDescent="0.3">
      <c r="A106173">
        <v>321211</v>
      </c>
      <c r="B106173" s="2">
        <v>44404.636110032363</v>
      </c>
      <c r="C106173" s="44">
        <f t="shared" si="3316"/>
        <v>2</v>
      </c>
      <c r="D106173" s="44" t="str">
        <f t="shared" si="3317"/>
        <v>Вторник</v>
      </c>
      <c r="E106173">
        <v>103651</v>
      </c>
      <c r="F106173">
        <v>17150</v>
      </c>
    </row>
    <row r="106174" spans="1:6" x14ac:dyDescent="0.3">
      <c r="A106174">
        <v>321214</v>
      </c>
      <c r="B106174" s="2">
        <v>44404.636514563106</v>
      </c>
      <c r="C106174" s="44">
        <f t="shared" si="3316"/>
        <v>2</v>
      </c>
      <c r="D106174" s="44" t="str">
        <f t="shared" si="3317"/>
        <v>Вторник</v>
      </c>
      <c r="E106174">
        <v>265298</v>
      </c>
      <c r="F106174">
        <v>411922</v>
      </c>
    </row>
    <row r="106175" spans="1:6" x14ac:dyDescent="0.3">
      <c r="A106175">
        <v>321217</v>
      </c>
      <c r="B106175" s="2">
        <v>44404.636919093849</v>
      </c>
      <c r="C106175" s="44">
        <f t="shared" si="3316"/>
        <v>2</v>
      </c>
      <c r="D106175" s="44" t="str">
        <f t="shared" si="3317"/>
        <v>Вторник</v>
      </c>
      <c r="E106175">
        <v>329332</v>
      </c>
      <c r="F106175">
        <v>421199</v>
      </c>
    </row>
    <row r="106176" spans="1:6" x14ac:dyDescent="0.3">
      <c r="A106176">
        <v>321221</v>
      </c>
      <c r="B106176" s="2">
        <v>44404.637323624593</v>
      </c>
      <c r="C106176" s="44">
        <f t="shared" si="3316"/>
        <v>2</v>
      </c>
      <c r="D106176" s="44" t="str">
        <f t="shared" si="3317"/>
        <v>Вторник</v>
      </c>
      <c r="E106176">
        <v>13994</v>
      </c>
      <c r="F106176">
        <v>158978</v>
      </c>
    </row>
    <row r="106177" spans="1:6" x14ac:dyDescent="0.3">
      <c r="A106177">
        <v>321225</v>
      </c>
      <c r="B106177" s="2">
        <v>44404.637323624593</v>
      </c>
      <c r="C106177" s="44">
        <f t="shared" si="3316"/>
        <v>2</v>
      </c>
      <c r="D106177" s="44" t="str">
        <f t="shared" si="3317"/>
        <v>Вторник</v>
      </c>
      <c r="E106177">
        <v>346785</v>
      </c>
      <c r="F106177">
        <v>472712</v>
      </c>
    </row>
    <row r="106178" spans="1:6" x14ac:dyDescent="0.3">
      <c r="A106178">
        <v>321230</v>
      </c>
      <c r="B106178" s="2">
        <v>44404.638132686086</v>
      </c>
      <c r="C106178" s="44">
        <f t="shared" si="3316"/>
        <v>2</v>
      </c>
      <c r="D106178" s="44" t="str">
        <f t="shared" si="3317"/>
        <v>Вторник</v>
      </c>
      <c r="E106178">
        <v>53748</v>
      </c>
      <c r="F106178">
        <v>230507</v>
      </c>
    </row>
    <row r="106179" spans="1:6" x14ac:dyDescent="0.3">
      <c r="A106179">
        <v>321235</v>
      </c>
      <c r="B106179" s="2">
        <v>44404.638132686086</v>
      </c>
      <c r="C106179" s="44">
        <f t="shared" ref="C106179:C106242" si="3318">WEEKDAY(B106179,2)</f>
        <v>2</v>
      </c>
      <c r="D106179" s="44" t="str">
        <f t="shared" ref="D106179:D106242" si="3319">IF(C106179=1,"Понедельник",(IF(C106179=2,"Вторник",(IF(C106179=3,"Среда",(IF(C106179=4,"Четверг",(IF(C106179=5,"Пятница",(IF(C106179=6,"Суббота","Воскресенье")))))))))))</f>
        <v>Вторник</v>
      </c>
      <c r="E106179">
        <v>89336</v>
      </c>
      <c r="F106179">
        <v>168838</v>
      </c>
    </row>
    <row r="106180" spans="1:6" x14ac:dyDescent="0.3">
      <c r="A106180">
        <v>321236</v>
      </c>
      <c r="B106180" s="2">
        <v>44404.638132686086</v>
      </c>
      <c r="C106180" s="44">
        <f t="shared" si="3318"/>
        <v>2</v>
      </c>
      <c r="D106180" s="44" t="str">
        <f t="shared" si="3319"/>
        <v>Вторник</v>
      </c>
      <c r="E106180">
        <v>224774</v>
      </c>
      <c r="F106180">
        <v>347008</v>
      </c>
    </row>
    <row r="106181" spans="1:6" x14ac:dyDescent="0.3">
      <c r="A106181">
        <v>321237</v>
      </c>
      <c r="B106181" s="2">
        <v>44404.638132686086</v>
      </c>
      <c r="C106181" s="44">
        <f t="shared" si="3318"/>
        <v>2</v>
      </c>
      <c r="D106181" s="44" t="str">
        <f t="shared" si="3319"/>
        <v>Вторник</v>
      </c>
      <c r="E106181">
        <v>255400</v>
      </c>
      <c r="F106181">
        <v>411922</v>
      </c>
    </row>
    <row r="106182" spans="1:6" x14ac:dyDescent="0.3">
      <c r="A106182">
        <v>321242</v>
      </c>
      <c r="B106182" s="2">
        <v>44404.638941747573</v>
      </c>
      <c r="C106182" s="44">
        <f t="shared" si="3318"/>
        <v>2</v>
      </c>
      <c r="D106182" s="44" t="str">
        <f t="shared" si="3319"/>
        <v>Вторник</v>
      </c>
      <c r="E106182">
        <v>319083</v>
      </c>
      <c r="F106182">
        <v>396596</v>
      </c>
    </row>
    <row r="106183" spans="1:6" x14ac:dyDescent="0.3">
      <c r="A106183">
        <v>321244</v>
      </c>
      <c r="B106183" s="2">
        <v>44404.639750809067</v>
      </c>
      <c r="C106183" s="44">
        <f t="shared" si="3318"/>
        <v>2</v>
      </c>
      <c r="D106183" s="44" t="str">
        <f t="shared" si="3319"/>
        <v>Вторник</v>
      </c>
      <c r="E106183">
        <v>182871</v>
      </c>
      <c r="F106183">
        <v>117745</v>
      </c>
    </row>
    <row r="106184" spans="1:6" x14ac:dyDescent="0.3">
      <c r="A106184">
        <v>321247</v>
      </c>
      <c r="B106184" s="2">
        <v>44404.640559870553</v>
      </c>
      <c r="C106184" s="44">
        <f t="shared" si="3318"/>
        <v>2</v>
      </c>
      <c r="D106184" s="44" t="str">
        <f t="shared" si="3319"/>
        <v>Вторник</v>
      </c>
      <c r="E106184">
        <v>310330</v>
      </c>
      <c r="F106184">
        <v>401945</v>
      </c>
    </row>
    <row r="106185" spans="1:6" x14ac:dyDescent="0.3">
      <c r="A106185">
        <v>321251</v>
      </c>
      <c r="B106185" s="2">
        <v>44404.641773462783</v>
      </c>
      <c r="C106185" s="44">
        <f t="shared" si="3318"/>
        <v>2</v>
      </c>
      <c r="D106185" s="44" t="str">
        <f t="shared" si="3319"/>
        <v>Вторник</v>
      </c>
      <c r="E106185">
        <v>219622</v>
      </c>
      <c r="F106185">
        <v>301748</v>
      </c>
    </row>
    <row r="106186" spans="1:6" x14ac:dyDescent="0.3">
      <c r="A106186">
        <v>321252</v>
      </c>
      <c r="B106186" s="2">
        <v>44404.64420064725</v>
      </c>
      <c r="C106186" s="44">
        <f t="shared" si="3318"/>
        <v>2</v>
      </c>
      <c r="D106186" s="44" t="str">
        <f t="shared" si="3319"/>
        <v>Вторник</v>
      </c>
      <c r="E106186">
        <v>15310</v>
      </c>
      <c r="F106186">
        <v>122902</v>
      </c>
    </row>
    <row r="106187" spans="1:6" x14ac:dyDescent="0.3">
      <c r="A106187">
        <v>321253</v>
      </c>
      <c r="B106187" s="2">
        <v>44404.64420064725</v>
      </c>
      <c r="C106187" s="44">
        <f t="shared" si="3318"/>
        <v>2</v>
      </c>
      <c r="D106187" s="44" t="str">
        <f t="shared" si="3319"/>
        <v>Вторник</v>
      </c>
      <c r="E106187">
        <v>51147</v>
      </c>
      <c r="F106187">
        <v>304722</v>
      </c>
    </row>
    <row r="106188" spans="1:6" x14ac:dyDescent="0.3">
      <c r="A106188">
        <v>321257</v>
      </c>
      <c r="B106188" s="2">
        <v>44404.644605177993</v>
      </c>
      <c r="C106188" s="44">
        <f t="shared" si="3318"/>
        <v>2</v>
      </c>
      <c r="D106188" s="44" t="str">
        <f t="shared" si="3319"/>
        <v>Вторник</v>
      </c>
      <c r="E106188">
        <v>71880</v>
      </c>
      <c r="F106188">
        <v>470762</v>
      </c>
    </row>
    <row r="106189" spans="1:6" x14ac:dyDescent="0.3">
      <c r="A106189">
        <v>321260</v>
      </c>
      <c r="B106189" s="2">
        <v>44404.645009708736</v>
      </c>
      <c r="C106189" s="44">
        <f t="shared" si="3318"/>
        <v>2</v>
      </c>
      <c r="D106189" s="44" t="str">
        <f t="shared" si="3319"/>
        <v>Вторник</v>
      </c>
      <c r="E106189">
        <v>250123</v>
      </c>
      <c r="F106189">
        <v>394819</v>
      </c>
    </row>
    <row r="106190" spans="1:6" x14ac:dyDescent="0.3">
      <c r="A106190">
        <v>321263</v>
      </c>
      <c r="B106190" s="2">
        <v>44404.64541423948</v>
      </c>
      <c r="C106190" s="44">
        <f t="shared" si="3318"/>
        <v>2</v>
      </c>
      <c r="D106190" s="44" t="str">
        <f t="shared" si="3319"/>
        <v>Вторник</v>
      </c>
      <c r="E106190">
        <v>102698</v>
      </c>
      <c r="F106190">
        <v>230507</v>
      </c>
    </row>
    <row r="106191" spans="1:6" x14ac:dyDescent="0.3">
      <c r="A106191">
        <v>321265</v>
      </c>
      <c r="B106191" s="2">
        <v>44404.64541423948</v>
      </c>
      <c r="C106191" s="44">
        <f t="shared" si="3318"/>
        <v>2</v>
      </c>
      <c r="D106191" s="44" t="str">
        <f t="shared" si="3319"/>
        <v>Вторник</v>
      </c>
      <c r="E106191">
        <v>177332</v>
      </c>
      <c r="F106191">
        <v>154256</v>
      </c>
    </row>
    <row r="106192" spans="1:6" x14ac:dyDescent="0.3">
      <c r="A106192">
        <v>321269</v>
      </c>
      <c r="B106192" s="2">
        <v>44404.64541423948</v>
      </c>
      <c r="C106192" s="44">
        <f t="shared" si="3318"/>
        <v>2</v>
      </c>
      <c r="D106192" s="44" t="str">
        <f t="shared" si="3319"/>
        <v>Вторник</v>
      </c>
      <c r="E106192">
        <v>200184</v>
      </c>
      <c r="F106192">
        <v>129210</v>
      </c>
    </row>
    <row r="106193" spans="1:6" x14ac:dyDescent="0.3">
      <c r="A106193">
        <v>321270</v>
      </c>
      <c r="B106193" s="2">
        <v>44404.64581877023</v>
      </c>
      <c r="C106193" s="44">
        <f t="shared" si="3318"/>
        <v>2</v>
      </c>
      <c r="D106193" s="44" t="str">
        <f t="shared" si="3319"/>
        <v>Вторник</v>
      </c>
      <c r="E106193">
        <v>48860</v>
      </c>
      <c r="F106193">
        <v>313862</v>
      </c>
    </row>
    <row r="106194" spans="1:6" x14ac:dyDescent="0.3">
      <c r="A106194">
        <v>321271</v>
      </c>
      <c r="B106194" s="2">
        <v>44404.646223300973</v>
      </c>
      <c r="C106194" s="44">
        <f t="shared" si="3318"/>
        <v>2</v>
      </c>
      <c r="D106194" s="44" t="str">
        <f t="shared" si="3319"/>
        <v>Вторник</v>
      </c>
      <c r="E106194">
        <v>168964</v>
      </c>
      <c r="F106194">
        <v>227775</v>
      </c>
    </row>
    <row r="106195" spans="1:6" x14ac:dyDescent="0.3">
      <c r="A106195">
        <v>321274</v>
      </c>
      <c r="B106195" s="2">
        <v>44404.646223300973</v>
      </c>
      <c r="C106195" s="44">
        <f t="shared" si="3318"/>
        <v>2</v>
      </c>
      <c r="D106195" s="44" t="str">
        <f t="shared" si="3319"/>
        <v>Вторник</v>
      </c>
      <c r="E106195">
        <v>311982</v>
      </c>
      <c r="F106195">
        <v>297015</v>
      </c>
    </row>
    <row r="106196" spans="1:6" x14ac:dyDescent="0.3">
      <c r="A106196">
        <v>321277</v>
      </c>
      <c r="B106196" s="2">
        <v>44404.647841423946</v>
      </c>
      <c r="C106196" s="44">
        <f t="shared" si="3318"/>
        <v>2</v>
      </c>
      <c r="D106196" s="44" t="str">
        <f t="shared" si="3319"/>
        <v>Вторник</v>
      </c>
      <c r="E106196">
        <v>123336</v>
      </c>
      <c r="F106196">
        <v>411922</v>
      </c>
    </row>
    <row r="106197" spans="1:6" x14ac:dyDescent="0.3">
      <c r="A106197">
        <v>321278</v>
      </c>
      <c r="B106197" s="2">
        <v>44404.64824595469</v>
      </c>
      <c r="C106197" s="44">
        <f t="shared" si="3318"/>
        <v>2</v>
      </c>
      <c r="D106197" s="44" t="str">
        <f t="shared" si="3319"/>
        <v>Вторник</v>
      </c>
      <c r="E106197">
        <v>101619</v>
      </c>
      <c r="F106197">
        <v>158978</v>
      </c>
    </row>
    <row r="106198" spans="1:6" x14ac:dyDescent="0.3">
      <c r="A106198">
        <v>321283</v>
      </c>
      <c r="B106198" s="2">
        <v>44404.64824595469</v>
      </c>
      <c r="C106198" s="44">
        <f t="shared" si="3318"/>
        <v>2</v>
      </c>
      <c r="D106198" s="44" t="str">
        <f t="shared" si="3319"/>
        <v>Вторник</v>
      </c>
      <c r="E106198">
        <v>281012</v>
      </c>
      <c r="F106198">
        <v>80850</v>
      </c>
    </row>
    <row r="106199" spans="1:6" x14ac:dyDescent="0.3">
      <c r="A106199">
        <v>321284</v>
      </c>
      <c r="B106199" s="2">
        <v>44404.649055016183</v>
      </c>
      <c r="C106199" s="44">
        <f t="shared" si="3318"/>
        <v>2</v>
      </c>
      <c r="D106199" s="44" t="str">
        <f t="shared" si="3319"/>
        <v>Вторник</v>
      </c>
      <c r="E106199">
        <v>348348</v>
      </c>
      <c r="F106199">
        <v>347008</v>
      </c>
    </row>
    <row r="106200" spans="1:6" x14ac:dyDescent="0.3">
      <c r="A106200">
        <v>321287</v>
      </c>
      <c r="B106200" s="2">
        <v>44404.64986407767</v>
      </c>
      <c r="C106200" s="44">
        <f t="shared" si="3318"/>
        <v>2</v>
      </c>
      <c r="D106200" s="44" t="str">
        <f t="shared" si="3319"/>
        <v>Вторник</v>
      </c>
      <c r="E106200">
        <v>86992</v>
      </c>
      <c r="F106200">
        <v>88863</v>
      </c>
    </row>
    <row r="106201" spans="1:6" x14ac:dyDescent="0.3">
      <c r="A106201">
        <v>321290</v>
      </c>
      <c r="B106201" s="2">
        <v>44404.650268608413</v>
      </c>
      <c r="C106201" s="44">
        <f t="shared" si="3318"/>
        <v>2</v>
      </c>
      <c r="D106201" s="44" t="str">
        <f t="shared" si="3319"/>
        <v>Вторник</v>
      </c>
      <c r="E106201">
        <v>36455</v>
      </c>
      <c r="F106201">
        <v>158978</v>
      </c>
    </row>
    <row r="106202" spans="1:6" x14ac:dyDescent="0.3">
      <c r="A106202">
        <v>321291</v>
      </c>
      <c r="B106202" s="2">
        <v>44404.650268608413</v>
      </c>
      <c r="C106202" s="44">
        <f t="shared" si="3318"/>
        <v>2</v>
      </c>
      <c r="D106202" s="44" t="str">
        <f t="shared" si="3319"/>
        <v>Вторник</v>
      </c>
      <c r="E106202">
        <v>335161</v>
      </c>
      <c r="F106202">
        <v>246657</v>
      </c>
    </row>
    <row r="106203" spans="1:6" x14ac:dyDescent="0.3">
      <c r="A106203">
        <v>321293</v>
      </c>
      <c r="B106203" s="2">
        <v>44404.651077669907</v>
      </c>
      <c r="C106203" s="44">
        <f t="shared" si="3318"/>
        <v>2</v>
      </c>
      <c r="D106203" s="44" t="str">
        <f t="shared" si="3319"/>
        <v>Вторник</v>
      </c>
      <c r="E106203">
        <v>5543</v>
      </c>
      <c r="F106203">
        <v>52509</v>
      </c>
    </row>
    <row r="106204" spans="1:6" x14ac:dyDescent="0.3">
      <c r="A106204">
        <v>321296</v>
      </c>
      <c r="B106204" s="2">
        <v>44404.651077669907</v>
      </c>
      <c r="C106204" s="44">
        <f t="shared" si="3318"/>
        <v>2</v>
      </c>
      <c r="D106204" s="44" t="str">
        <f t="shared" si="3319"/>
        <v>Вторник</v>
      </c>
      <c r="E106204">
        <v>93111</v>
      </c>
      <c r="F106204">
        <v>227775</v>
      </c>
    </row>
    <row r="106205" spans="1:6" x14ac:dyDescent="0.3">
      <c r="A106205">
        <v>321299</v>
      </c>
      <c r="B106205" s="2">
        <v>44404.651482200643</v>
      </c>
      <c r="C106205" s="44">
        <f t="shared" si="3318"/>
        <v>2</v>
      </c>
      <c r="D106205" s="44" t="str">
        <f t="shared" si="3319"/>
        <v>Вторник</v>
      </c>
      <c r="E106205">
        <v>310932</v>
      </c>
      <c r="F106205">
        <v>351192</v>
      </c>
    </row>
    <row r="106206" spans="1:6" x14ac:dyDescent="0.3">
      <c r="A106206">
        <v>321302</v>
      </c>
      <c r="B106206" s="2">
        <v>44404.651886731393</v>
      </c>
      <c r="C106206" s="44">
        <f t="shared" si="3318"/>
        <v>2</v>
      </c>
      <c r="D106206" s="44" t="str">
        <f t="shared" si="3319"/>
        <v>Вторник</v>
      </c>
      <c r="E106206">
        <v>175344</v>
      </c>
      <c r="F106206">
        <v>460633</v>
      </c>
    </row>
    <row r="106207" spans="1:6" x14ac:dyDescent="0.3">
      <c r="A106207">
        <v>321307</v>
      </c>
      <c r="B106207" s="2">
        <v>44404.651886731393</v>
      </c>
      <c r="C106207" s="44">
        <f t="shared" si="3318"/>
        <v>2</v>
      </c>
      <c r="D106207" s="44" t="str">
        <f t="shared" si="3319"/>
        <v>Вторник</v>
      </c>
      <c r="E106207">
        <v>336133</v>
      </c>
      <c r="F106207">
        <v>153893</v>
      </c>
    </row>
    <row r="106208" spans="1:6" x14ac:dyDescent="0.3">
      <c r="A106208">
        <v>321309</v>
      </c>
      <c r="B106208" s="2">
        <v>44404.652291262137</v>
      </c>
      <c r="C106208" s="44">
        <f t="shared" si="3318"/>
        <v>2</v>
      </c>
      <c r="D106208" s="44" t="str">
        <f t="shared" si="3319"/>
        <v>Вторник</v>
      </c>
      <c r="E106208">
        <v>198884</v>
      </c>
      <c r="F106208">
        <v>287893</v>
      </c>
    </row>
    <row r="106209" spans="1:6" x14ac:dyDescent="0.3">
      <c r="A106209">
        <v>321314</v>
      </c>
      <c r="B106209" s="2">
        <v>44404.65269579288</v>
      </c>
      <c r="C106209" s="44">
        <f t="shared" si="3318"/>
        <v>2</v>
      </c>
      <c r="D106209" s="44" t="str">
        <f t="shared" si="3319"/>
        <v>Вторник</v>
      </c>
      <c r="E106209">
        <v>128806</v>
      </c>
      <c r="F106209">
        <v>411922</v>
      </c>
    </row>
    <row r="106210" spans="1:6" x14ac:dyDescent="0.3">
      <c r="A106210">
        <v>321317</v>
      </c>
      <c r="B106210" s="2">
        <v>44404.65269579288</v>
      </c>
      <c r="C106210" s="44">
        <f t="shared" si="3318"/>
        <v>2</v>
      </c>
      <c r="D106210" s="44" t="str">
        <f t="shared" si="3319"/>
        <v>Вторник</v>
      </c>
      <c r="E106210">
        <v>130736</v>
      </c>
      <c r="F106210">
        <v>404226</v>
      </c>
    </row>
    <row r="106211" spans="1:6" x14ac:dyDescent="0.3">
      <c r="A106211">
        <v>321319</v>
      </c>
      <c r="B106211" s="2">
        <v>44404.653100323623</v>
      </c>
      <c r="C106211" s="44">
        <f t="shared" si="3318"/>
        <v>2</v>
      </c>
      <c r="D106211" s="44" t="str">
        <f t="shared" si="3319"/>
        <v>Вторник</v>
      </c>
      <c r="E106211">
        <v>275778</v>
      </c>
      <c r="F106211">
        <v>227775</v>
      </c>
    </row>
    <row r="106212" spans="1:6" x14ac:dyDescent="0.3">
      <c r="A106212">
        <v>321320</v>
      </c>
      <c r="B106212" s="2">
        <v>44404.65431391586</v>
      </c>
      <c r="C106212" s="44">
        <f t="shared" si="3318"/>
        <v>2</v>
      </c>
      <c r="D106212" s="44" t="str">
        <f t="shared" si="3319"/>
        <v>Вторник</v>
      </c>
      <c r="E106212">
        <v>196279</v>
      </c>
      <c r="F106212">
        <v>4199</v>
      </c>
    </row>
    <row r="106213" spans="1:6" x14ac:dyDescent="0.3">
      <c r="A106213">
        <v>321323</v>
      </c>
      <c r="B106213" s="2">
        <v>44404.65431391586</v>
      </c>
      <c r="C106213" s="44">
        <f t="shared" si="3318"/>
        <v>2</v>
      </c>
      <c r="D106213" s="44" t="str">
        <f t="shared" si="3319"/>
        <v>Вторник</v>
      </c>
      <c r="E106213">
        <v>261984</v>
      </c>
      <c r="F106213">
        <v>397531</v>
      </c>
    </row>
    <row r="106214" spans="1:6" x14ac:dyDescent="0.3">
      <c r="A106214">
        <v>321324</v>
      </c>
      <c r="B106214" s="2">
        <v>44404.655122977347</v>
      </c>
      <c r="C106214" s="44">
        <f t="shared" si="3318"/>
        <v>2</v>
      </c>
      <c r="D106214" s="44" t="str">
        <f t="shared" si="3319"/>
        <v>Вторник</v>
      </c>
      <c r="E106214">
        <v>41305</v>
      </c>
      <c r="F106214">
        <v>158978</v>
      </c>
    </row>
    <row r="106215" spans="1:6" x14ac:dyDescent="0.3">
      <c r="A106215">
        <v>321329</v>
      </c>
      <c r="B106215" s="2">
        <v>44404.655932038833</v>
      </c>
      <c r="C106215" s="44">
        <f t="shared" si="3318"/>
        <v>2</v>
      </c>
      <c r="D106215" s="44" t="str">
        <f t="shared" si="3319"/>
        <v>Вторник</v>
      </c>
      <c r="E106215">
        <v>17470</v>
      </c>
      <c r="F106215">
        <v>347393</v>
      </c>
    </row>
    <row r="106216" spans="1:6" x14ac:dyDescent="0.3">
      <c r="A106216">
        <v>321333</v>
      </c>
      <c r="B106216" s="2">
        <v>44404.655932038841</v>
      </c>
      <c r="C106216" s="44">
        <f t="shared" si="3318"/>
        <v>2</v>
      </c>
      <c r="D106216" s="44" t="str">
        <f t="shared" si="3319"/>
        <v>Вторник</v>
      </c>
      <c r="E106216">
        <v>258322</v>
      </c>
      <c r="F106216">
        <v>118549</v>
      </c>
    </row>
    <row r="106217" spans="1:6" x14ac:dyDescent="0.3">
      <c r="A106217">
        <v>321334</v>
      </c>
      <c r="B106217" s="2">
        <v>44404.657550161814</v>
      </c>
      <c r="C106217" s="44">
        <f t="shared" si="3318"/>
        <v>2</v>
      </c>
      <c r="D106217" s="44" t="str">
        <f t="shared" si="3319"/>
        <v>Вторник</v>
      </c>
      <c r="E106217">
        <v>22461</v>
      </c>
      <c r="F106217">
        <v>394819</v>
      </c>
    </row>
    <row r="106218" spans="1:6" x14ac:dyDescent="0.3">
      <c r="A106218">
        <v>321339</v>
      </c>
      <c r="B106218" s="2">
        <v>44404.6583592233</v>
      </c>
      <c r="C106218" s="44">
        <f t="shared" si="3318"/>
        <v>2</v>
      </c>
      <c r="D106218" s="44" t="str">
        <f t="shared" si="3319"/>
        <v>Вторник</v>
      </c>
      <c r="E106218">
        <v>97335</v>
      </c>
      <c r="F106218">
        <v>230507</v>
      </c>
    </row>
    <row r="106219" spans="1:6" x14ac:dyDescent="0.3">
      <c r="A106219">
        <v>321344</v>
      </c>
      <c r="B106219" s="2">
        <v>44404.65997734628</v>
      </c>
      <c r="C106219" s="44">
        <f t="shared" si="3318"/>
        <v>2</v>
      </c>
      <c r="D106219" s="44" t="str">
        <f t="shared" si="3319"/>
        <v>Вторник</v>
      </c>
      <c r="E106219">
        <v>116368</v>
      </c>
      <c r="F106219">
        <v>411922</v>
      </c>
    </row>
    <row r="106220" spans="1:6" x14ac:dyDescent="0.3">
      <c r="A106220">
        <v>321346</v>
      </c>
      <c r="B106220" s="2">
        <v>44404.66119093851</v>
      </c>
      <c r="C106220" s="44">
        <f t="shared" si="3318"/>
        <v>2</v>
      </c>
      <c r="D106220" s="44" t="str">
        <f t="shared" si="3319"/>
        <v>Вторник</v>
      </c>
      <c r="E106220">
        <v>337873</v>
      </c>
      <c r="F106220">
        <v>301748</v>
      </c>
    </row>
    <row r="106221" spans="1:6" x14ac:dyDescent="0.3">
      <c r="A106221">
        <v>321350</v>
      </c>
      <c r="B106221" s="2">
        <v>44404.661595469253</v>
      </c>
      <c r="C106221" s="44">
        <f t="shared" si="3318"/>
        <v>2</v>
      </c>
      <c r="D106221" s="44" t="str">
        <f t="shared" si="3319"/>
        <v>Вторник</v>
      </c>
      <c r="E106221">
        <v>16907</v>
      </c>
      <c r="F106221">
        <v>37644</v>
      </c>
    </row>
    <row r="106222" spans="1:6" x14ac:dyDescent="0.3">
      <c r="A106222">
        <v>321353</v>
      </c>
      <c r="B106222" s="2">
        <v>44404.661999999997</v>
      </c>
      <c r="C106222" s="44">
        <f t="shared" si="3318"/>
        <v>2</v>
      </c>
      <c r="D106222" s="44" t="str">
        <f t="shared" si="3319"/>
        <v>Вторник</v>
      </c>
      <c r="E106222">
        <v>51904</v>
      </c>
      <c r="F106222">
        <v>294042</v>
      </c>
    </row>
    <row r="106223" spans="1:6" x14ac:dyDescent="0.3">
      <c r="A106223">
        <v>321357</v>
      </c>
      <c r="B106223" s="2">
        <v>44404.662404530747</v>
      </c>
      <c r="C106223" s="44">
        <f t="shared" si="3318"/>
        <v>2</v>
      </c>
      <c r="D106223" s="44" t="str">
        <f t="shared" si="3319"/>
        <v>Вторник</v>
      </c>
      <c r="E106223">
        <v>150685</v>
      </c>
      <c r="F106223">
        <v>397099</v>
      </c>
    </row>
    <row r="106224" spans="1:6" x14ac:dyDescent="0.3">
      <c r="A106224">
        <v>321360</v>
      </c>
      <c r="B106224" s="2">
        <v>44404.662404530747</v>
      </c>
      <c r="C106224" s="44">
        <f t="shared" si="3318"/>
        <v>2</v>
      </c>
      <c r="D106224" s="44" t="str">
        <f t="shared" si="3319"/>
        <v>Вторник</v>
      </c>
      <c r="E106224">
        <v>190633</v>
      </c>
      <c r="F106224">
        <v>411922</v>
      </c>
    </row>
    <row r="106225" spans="1:6" x14ac:dyDescent="0.3">
      <c r="A106225">
        <v>321364</v>
      </c>
      <c r="B106225" s="2">
        <v>44404.662809061483</v>
      </c>
      <c r="C106225" s="44">
        <f t="shared" si="3318"/>
        <v>2</v>
      </c>
      <c r="D106225" s="44" t="str">
        <f t="shared" si="3319"/>
        <v>Вторник</v>
      </c>
      <c r="E106225">
        <v>4893</v>
      </c>
      <c r="F106225">
        <v>175663</v>
      </c>
    </row>
    <row r="106226" spans="1:6" x14ac:dyDescent="0.3">
      <c r="A106226">
        <v>321365</v>
      </c>
      <c r="B106226" s="2">
        <v>44404.662809061483</v>
      </c>
      <c r="C106226" s="44">
        <f t="shared" si="3318"/>
        <v>2</v>
      </c>
      <c r="D106226" s="44" t="str">
        <f t="shared" si="3319"/>
        <v>Вторник</v>
      </c>
      <c r="E106226">
        <v>223660</v>
      </c>
      <c r="F106226">
        <v>258219</v>
      </c>
    </row>
    <row r="106227" spans="1:6" x14ac:dyDescent="0.3">
      <c r="A106227">
        <v>321368</v>
      </c>
      <c r="B106227" s="2">
        <v>44404.662809061483</v>
      </c>
      <c r="C106227" s="44">
        <f t="shared" si="3318"/>
        <v>2</v>
      </c>
      <c r="D106227" s="44" t="str">
        <f t="shared" si="3319"/>
        <v>Вторник</v>
      </c>
      <c r="E106227">
        <v>337545</v>
      </c>
      <c r="F106227">
        <v>410809</v>
      </c>
    </row>
    <row r="106228" spans="1:6" x14ac:dyDescent="0.3">
      <c r="A106228">
        <v>321372</v>
      </c>
      <c r="B106228" s="2">
        <v>44404.663213592234</v>
      </c>
      <c r="C106228" s="44">
        <f t="shared" si="3318"/>
        <v>2</v>
      </c>
      <c r="D106228" s="44" t="str">
        <f t="shared" si="3319"/>
        <v>Вторник</v>
      </c>
      <c r="E106228">
        <v>18346</v>
      </c>
      <c r="F106228">
        <v>244574</v>
      </c>
    </row>
    <row r="106229" spans="1:6" x14ac:dyDescent="0.3">
      <c r="A106229">
        <v>321377</v>
      </c>
      <c r="B106229" s="2">
        <v>44404.663618122977</v>
      </c>
      <c r="C106229" s="44">
        <f t="shared" si="3318"/>
        <v>2</v>
      </c>
      <c r="D106229" s="44" t="str">
        <f t="shared" si="3319"/>
        <v>Вторник</v>
      </c>
      <c r="E106229">
        <v>10814</v>
      </c>
      <c r="F106229">
        <v>230507</v>
      </c>
    </row>
    <row r="106230" spans="1:6" x14ac:dyDescent="0.3">
      <c r="A106230">
        <v>321379</v>
      </c>
      <c r="B106230" s="2">
        <v>44404.664022653727</v>
      </c>
      <c r="C106230" s="44">
        <f t="shared" si="3318"/>
        <v>2</v>
      </c>
      <c r="D106230" s="44" t="str">
        <f t="shared" si="3319"/>
        <v>Вторник</v>
      </c>
      <c r="E106230">
        <v>239675</v>
      </c>
      <c r="F106230">
        <v>122902</v>
      </c>
    </row>
    <row r="106231" spans="1:6" x14ac:dyDescent="0.3">
      <c r="A106231">
        <v>321380</v>
      </c>
      <c r="B106231" s="2">
        <v>44404.664831715214</v>
      </c>
      <c r="C106231" s="44">
        <f t="shared" si="3318"/>
        <v>2</v>
      </c>
      <c r="D106231" s="44" t="str">
        <f t="shared" si="3319"/>
        <v>Вторник</v>
      </c>
      <c r="E106231">
        <v>173118</v>
      </c>
      <c r="F106231">
        <v>192331</v>
      </c>
    </row>
    <row r="106232" spans="1:6" x14ac:dyDescent="0.3">
      <c r="A106232">
        <v>321382</v>
      </c>
      <c r="B106232" s="2">
        <v>44404.665236245957</v>
      </c>
      <c r="C106232" s="44">
        <f t="shared" si="3318"/>
        <v>2</v>
      </c>
      <c r="D106232" s="44" t="str">
        <f t="shared" si="3319"/>
        <v>Вторник</v>
      </c>
      <c r="E106232">
        <v>259078</v>
      </c>
      <c r="F106232">
        <v>153893</v>
      </c>
    </row>
    <row r="106233" spans="1:6" x14ac:dyDescent="0.3">
      <c r="A106233">
        <v>321386</v>
      </c>
      <c r="B106233" s="2">
        <v>44404.6656407767</v>
      </c>
      <c r="C106233" s="44">
        <f t="shared" si="3318"/>
        <v>2</v>
      </c>
      <c r="D106233" s="44" t="str">
        <f t="shared" si="3319"/>
        <v>Вторник</v>
      </c>
      <c r="E106233">
        <v>117497</v>
      </c>
      <c r="F106233">
        <v>180863</v>
      </c>
    </row>
    <row r="106234" spans="1:6" x14ac:dyDescent="0.3">
      <c r="A106234">
        <v>321390</v>
      </c>
      <c r="B106234" s="2">
        <v>44404.666666666664</v>
      </c>
      <c r="C106234" s="44">
        <f t="shared" si="3318"/>
        <v>2</v>
      </c>
      <c r="D106234" s="44" t="str">
        <f t="shared" si="3319"/>
        <v>Вторник</v>
      </c>
      <c r="E106234">
        <v>243959</v>
      </c>
      <c r="F106234">
        <v>351192</v>
      </c>
    </row>
    <row r="106235" spans="1:6" x14ac:dyDescent="0.3">
      <c r="A106235">
        <v>321394</v>
      </c>
      <c r="B106235" s="2">
        <v>44404.667258899681</v>
      </c>
      <c r="C106235" s="44">
        <f t="shared" si="3318"/>
        <v>2</v>
      </c>
      <c r="D106235" s="44" t="str">
        <f t="shared" si="3319"/>
        <v>Вторник</v>
      </c>
      <c r="E106235">
        <v>8819</v>
      </c>
      <c r="F106235">
        <v>189009</v>
      </c>
    </row>
    <row r="106236" spans="1:6" x14ac:dyDescent="0.3">
      <c r="A106236">
        <v>321397</v>
      </c>
      <c r="B106236" s="2">
        <v>44404.667663430417</v>
      </c>
      <c r="C106236" s="44">
        <f t="shared" si="3318"/>
        <v>2</v>
      </c>
      <c r="D106236" s="44" t="str">
        <f t="shared" si="3319"/>
        <v>Вторник</v>
      </c>
      <c r="E106236">
        <v>50465</v>
      </c>
      <c r="F106236">
        <v>250711</v>
      </c>
    </row>
    <row r="106237" spans="1:6" x14ac:dyDescent="0.3">
      <c r="A106237">
        <v>321399</v>
      </c>
      <c r="B106237" s="2">
        <v>44404.667663430417</v>
      </c>
      <c r="C106237" s="44">
        <f t="shared" si="3318"/>
        <v>2</v>
      </c>
      <c r="D106237" s="44" t="str">
        <f t="shared" si="3319"/>
        <v>Вторник</v>
      </c>
      <c r="E106237">
        <v>213039</v>
      </c>
      <c r="F106237">
        <v>230507</v>
      </c>
    </row>
    <row r="106238" spans="1:6" x14ac:dyDescent="0.3">
      <c r="A106238">
        <v>321404</v>
      </c>
      <c r="B106238" s="2">
        <v>44404.668472491911</v>
      </c>
      <c r="C106238" s="44">
        <f t="shared" si="3318"/>
        <v>2</v>
      </c>
      <c r="D106238" s="44" t="str">
        <f t="shared" si="3319"/>
        <v>Вторник</v>
      </c>
      <c r="E106238">
        <v>269918</v>
      </c>
      <c r="F106238">
        <v>118549</v>
      </c>
    </row>
    <row r="106239" spans="1:6" x14ac:dyDescent="0.3">
      <c r="A106239">
        <v>321405</v>
      </c>
      <c r="B106239" s="2">
        <v>44404.668877022654</v>
      </c>
      <c r="C106239" s="44">
        <f t="shared" si="3318"/>
        <v>2</v>
      </c>
      <c r="D106239" s="44" t="str">
        <f t="shared" si="3319"/>
        <v>Вторник</v>
      </c>
      <c r="E106239">
        <v>67725</v>
      </c>
      <c r="F106239">
        <v>182984</v>
      </c>
    </row>
    <row r="106240" spans="1:6" x14ac:dyDescent="0.3">
      <c r="A106240">
        <v>321410</v>
      </c>
      <c r="B106240" s="2">
        <v>44404.669281553397</v>
      </c>
      <c r="C106240" s="44">
        <f t="shared" si="3318"/>
        <v>2</v>
      </c>
      <c r="D106240" s="44" t="str">
        <f t="shared" si="3319"/>
        <v>Вторник</v>
      </c>
      <c r="E106240">
        <v>109021</v>
      </c>
      <c r="F106240">
        <v>158978</v>
      </c>
    </row>
    <row r="106241" spans="1:6" x14ac:dyDescent="0.3">
      <c r="A106241">
        <v>321412</v>
      </c>
      <c r="B106241" s="2">
        <v>44404.66968608414</v>
      </c>
      <c r="C106241" s="44">
        <f t="shared" si="3318"/>
        <v>2</v>
      </c>
      <c r="D106241" s="44" t="str">
        <f t="shared" si="3319"/>
        <v>Вторник</v>
      </c>
      <c r="E106241">
        <v>109920</v>
      </c>
      <c r="F106241">
        <v>351192</v>
      </c>
    </row>
    <row r="106242" spans="1:6" x14ac:dyDescent="0.3">
      <c r="A106242">
        <v>321413</v>
      </c>
      <c r="B106242" s="2">
        <v>44404.670495145634</v>
      </c>
      <c r="C106242" s="44">
        <f t="shared" si="3318"/>
        <v>2</v>
      </c>
      <c r="D106242" s="44" t="str">
        <f t="shared" si="3319"/>
        <v>Вторник</v>
      </c>
      <c r="E106242">
        <v>91359</v>
      </c>
      <c r="F106242">
        <v>38735</v>
      </c>
    </row>
    <row r="106243" spans="1:6" x14ac:dyDescent="0.3">
      <c r="A106243">
        <v>321414</v>
      </c>
      <c r="B106243" s="2">
        <v>44404.670495145634</v>
      </c>
      <c r="C106243" s="44">
        <f t="shared" ref="C106243:C106306" si="3320">WEEKDAY(B106243,2)</f>
        <v>2</v>
      </c>
      <c r="D106243" s="44" t="str">
        <f t="shared" ref="D106243:D106306" si="3321">IF(C106243=1,"Понедельник",(IF(C106243=2,"Вторник",(IF(C106243=3,"Среда",(IF(C106243=4,"Четверг",(IF(C106243=5,"Пятница",(IF(C106243=6,"Суббота","Воскресенье")))))))))))</f>
        <v>Вторник</v>
      </c>
      <c r="E106243">
        <v>326507</v>
      </c>
      <c r="F106243">
        <v>304722</v>
      </c>
    </row>
    <row r="106244" spans="1:6" x14ac:dyDescent="0.3">
      <c r="A106244">
        <v>321416</v>
      </c>
      <c r="B106244" s="2">
        <v>44404.67089967637</v>
      </c>
      <c r="C106244" s="44">
        <f t="shared" si="3320"/>
        <v>2</v>
      </c>
      <c r="D106244" s="44" t="str">
        <f t="shared" si="3321"/>
        <v>Вторник</v>
      </c>
      <c r="E106244">
        <v>41172</v>
      </c>
      <c r="F106244">
        <v>21665</v>
      </c>
    </row>
    <row r="106245" spans="1:6" x14ac:dyDescent="0.3">
      <c r="A106245">
        <v>321421</v>
      </c>
      <c r="B106245" s="2">
        <v>44404.67089967637</v>
      </c>
      <c r="C106245" s="44">
        <f t="shared" si="3320"/>
        <v>2</v>
      </c>
      <c r="D106245" s="44" t="str">
        <f t="shared" si="3321"/>
        <v>Вторник</v>
      </c>
      <c r="E106245">
        <v>305660</v>
      </c>
      <c r="F106245">
        <v>181651</v>
      </c>
    </row>
    <row r="106246" spans="1:6" x14ac:dyDescent="0.3">
      <c r="A106246">
        <v>321423</v>
      </c>
      <c r="B106246" s="2">
        <v>44404.671304207121</v>
      </c>
      <c r="C106246" s="44">
        <f t="shared" si="3320"/>
        <v>2</v>
      </c>
      <c r="D106246" s="44" t="str">
        <f t="shared" si="3321"/>
        <v>Вторник</v>
      </c>
      <c r="E106246">
        <v>317316</v>
      </c>
      <c r="F106246">
        <v>221600</v>
      </c>
    </row>
    <row r="106247" spans="1:6" x14ac:dyDescent="0.3">
      <c r="A106247">
        <v>321428</v>
      </c>
      <c r="B106247" s="2">
        <v>44404.671708737864</v>
      </c>
      <c r="C106247" s="44">
        <f t="shared" si="3320"/>
        <v>2</v>
      </c>
      <c r="D106247" s="44" t="str">
        <f t="shared" si="3321"/>
        <v>Вторник</v>
      </c>
      <c r="E106247">
        <v>56039</v>
      </c>
      <c r="F106247">
        <v>141259</v>
      </c>
    </row>
    <row r="106248" spans="1:6" x14ac:dyDescent="0.3">
      <c r="A106248">
        <v>321433</v>
      </c>
      <c r="B106248" s="2">
        <v>44404.672113268607</v>
      </c>
      <c r="C106248" s="44">
        <f t="shared" si="3320"/>
        <v>2</v>
      </c>
      <c r="D106248" s="44" t="str">
        <f t="shared" si="3321"/>
        <v>Вторник</v>
      </c>
      <c r="E106248">
        <v>66996</v>
      </c>
      <c r="F106248">
        <v>250679</v>
      </c>
    </row>
    <row r="106249" spans="1:6" x14ac:dyDescent="0.3">
      <c r="A106249">
        <v>321438</v>
      </c>
      <c r="B106249" s="2">
        <v>44404.673326860844</v>
      </c>
      <c r="C106249" s="44">
        <f t="shared" si="3320"/>
        <v>2</v>
      </c>
      <c r="D106249" s="44" t="str">
        <f t="shared" si="3321"/>
        <v>Вторник</v>
      </c>
      <c r="E106249">
        <v>263799</v>
      </c>
      <c r="F106249">
        <v>141682</v>
      </c>
    </row>
    <row r="106250" spans="1:6" x14ac:dyDescent="0.3">
      <c r="A106250">
        <v>321441</v>
      </c>
      <c r="B106250" s="2">
        <v>44404.674540453074</v>
      </c>
      <c r="C106250" s="44">
        <f t="shared" si="3320"/>
        <v>2</v>
      </c>
      <c r="D106250" s="44" t="str">
        <f t="shared" si="3321"/>
        <v>Вторник</v>
      </c>
      <c r="E106250">
        <v>76728</v>
      </c>
      <c r="F106250">
        <v>349014</v>
      </c>
    </row>
    <row r="106251" spans="1:6" x14ac:dyDescent="0.3">
      <c r="A106251">
        <v>321443</v>
      </c>
      <c r="B106251" s="2">
        <v>44404.674944983817</v>
      </c>
      <c r="C106251" s="44">
        <f t="shared" si="3320"/>
        <v>2</v>
      </c>
      <c r="D106251" s="44" t="str">
        <f t="shared" si="3321"/>
        <v>Вторник</v>
      </c>
      <c r="E106251">
        <v>20000</v>
      </c>
      <c r="F106251">
        <v>351192</v>
      </c>
    </row>
    <row r="106252" spans="1:6" x14ac:dyDescent="0.3">
      <c r="A106252">
        <v>321448</v>
      </c>
      <c r="B106252" s="2">
        <v>44404.675349514568</v>
      </c>
      <c r="C106252" s="44">
        <f t="shared" si="3320"/>
        <v>2</v>
      </c>
      <c r="D106252" s="44" t="str">
        <f t="shared" si="3321"/>
        <v>Вторник</v>
      </c>
      <c r="E106252">
        <v>158966</v>
      </c>
      <c r="F106252">
        <v>176818</v>
      </c>
    </row>
    <row r="106253" spans="1:6" x14ac:dyDescent="0.3">
      <c r="A106253">
        <v>321452</v>
      </c>
      <c r="B106253" s="2">
        <v>44404.675999999999</v>
      </c>
      <c r="C106253" s="44">
        <f t="shared" si="3320"/>
        <v>2</v>
      </c>
      <c r="D106253" s="44" t="str">
        <f t="shared" si="3321"/>
        <v>Вторник</v>
      </c>
      <c r="E106253">
        <v>322846</v>
      </c>
      <c r="F106253">
        <v>436459</v>
      </c>
    </row>
    <row r="106254" spans="1:6" x14ac:dyDescent="0.3">
      <c r="A106254">
        <v>321453</v>
      </c>
      <c r="B106254" s="2">
        <v>44404.676158576054</v>
      </c>
      <c r="C106254" s="44">
        <f t="shared" si="3320"/>
        <v>2</v>
      </c>
      <c r="D106254" s="44" t="str">
        <f t="shared" si="3321"/>
        <v>Вторник</v>
      </c>
      <c r="E106254">
        <v>90031</v>
      </c>
      <c r="F106254">
        <v>54565</v>
      </c>
    </row>
    <row r="106255" spans="1:6" x14ac:dyDescent="0.3">
      <c r="A106255">
        <v>321456</v>
      </c>
      <c r="B106255" s="2">
        <v>44404.67656310679</v>
      </c>
      <c r="C106255" s="44">
        <f t="shared" si="3320"/>
        <v>2</v>
      </c>
      <c r="D106255" s="44" t="str">
        <f t="shared" si="3321"/>
        <v>Вторник</v>
      </c>
      <c r="E106255">
        <v>214727</v>
      </c>
      <c r="F106255">
        <v>62068</v>
      </c>
    </row>
    <row r="106256" spans="1:6" x14ac:dyDescent="0.3">
      <c r="A106256">
        <v>321458</v>
      </c>
      <c r="B106256" s="2">
        <v>44404.676967637541</v>
      </c>
      <c r="C106256" s="44">
        <f t="shared" si="3320"/>
        <v>2</v>
      </c>
      <c r="D106256" s="44" t="str">
        <f t="shared" si="3321"/>
        <v>Вторник</v>
      </c>
      <c r="E106256">
        <v>154045</v>
      </c>
      <c r="F106256">
        <v>102086</v>
      </c>
    </row>
    <row r="106257" spans="1:6" x14ac:dyDescent="0.3">
      <c r="A106257">
        <v>321462</v>
      </c>
      <c r="B106257" s="2">
        <v>44404.677776699027</v>
      </c>
      <c r="C106257" s="44">
        <f t="shared" si="3320"/>
        <v>2</v>
      </c>
      <c r="D106257" s="44" t="str">
        <f t="shared" si="3321"/>
        <v>Вторник</v>
      </c>
      <c r="E106257">
        <v>119053</v>
      </c>
      <c r="F106257">
        <v>347008</v>
      </c>
    </row>
    <row r="106258" spans="1:6" x14ac:dyDescent="0.3">
      <c r="A106258">
        <v>321463</v>
      </c>
      <c r="B106258" s="2">
        <v>44404.67818122977</v>
      </c>
      <c r="C106258" s="44">
        <f t="shared" si="3320"/>
        <v>2</v>
      </c>
      <c r="D106258" s="44" t="str">
        <f t="shared" si="3321"/>
        <v>Вторник</v>
      </c>
      <c r="E106258">
        <v>271527</v>
      </c>
      <c r="F106258">
        <v>341333</v>
      </c>
    </row>
    <row r="106259" spans="1:6" x14ac:dyDescent="0.3">
      <c r="A106259">
        <v>321468</v>
      </c>
      <c r="B106259" s="2">
        <v>44404.67818122977</v>
      </c>
      <c r="C106259" s="44">
        <f t="shared" si="3320"/>
        <v>2</v>
      </c>
      <c r="D106259" s="44" t="str">
        <f t="shared" si="3321"/>
        <v>Вторник</v>
      </c>
      <c r="E106259">
        <v>281908</v>
      </c>
      <c r="F106259">
        <v>419184</v>
      </c>
    </row>
    <row r="106260" spans="1:6" x14ac:dyDescent="0.3">
      <c r="A106260">
        <v>321469</v>
      </c>
      <c r="B106260" s="2">
        <v>44404.678585760521</v>
      </c>
      <c r="C106260" s="44">
        <f t="shared" si="3320"/>
        <v>2</v>
      </c>
      <c r="D106260" s="44" t="str">
        <f t="shared" si="3321"/>
        <v>Вторник</v>
      </c>
      <c r="E106260">
        <v>51696</v>
      </c>
      <c r="F106260">
        <v>230507</v>
      </c>
    </row>
    <row r="106261" spans="1:6" x14ac:dyDescent="0.3">
      <c r="A106261">
        <v>321472</v>
      </c>
      <c r="B106261" s="2">
        <v>44404.678585760521</v>
      </c>
      <c r="C106261" s="44">
        <f t="shared" si="3320"/>
        <v>2</v>
      </c>
      <c r="D106261" s="44" t="str">
        <f t="shared" si="3321"/>
        <v>Вторник</v>
      </c>
      <c r="E106261">
        <v>127399</v>
      </c>
      <c r="F106261">
        <v>241927</v>
      </c>
    </row>
    <row r="106262" spans="1:6" x14ac:dyDescent="0.3">
      <c r="A106262">
        <v>321473</v>
      </c>
      <c r="B106262" s="2">
        <v>44404.678990291264</v>
      </c>
      <c r="C106262" s="44">
        <f t="shared" si="3320"/>
        <v>2</v>
      </c>
      <c r="D106262" s="44" t="str">
        <f t="shared" si="3321"/>
        <v>Вторник</v>
      </c>
      <c r="E106262">
        <v>321533</v>
      </c>
      <c r="F106262">
        <v>230507</v>
      </c>
    </row>
    <row r="106263" spans="1:6" x14ac:dyDescent="0.3">
      <c r="A106263">
        <v>321477</v>
      </c>
      <c r="B106263" s="2">
        <v>44404.681417475731</v>
      </c>
      <c r="C106263" s="44">
        <f t="shared" si="3320"/>
        <v>2</v>
      </c>
      <c r="D106263" s="44" t="str">
        <f t="shared" si="3321"/>
        <v>Вторник</v>
      </c>
      <c r="E106263">
        <v>183554</v>
      </c>
      <c r="F106263">
        <v>297506</v>
      </c>
    </row>
    <row r="106264" spans="1:6" x14ac:dyDescent="0.3">
      <c r="A106264">
        <v>321479</v>
      </c>
      <c r="B106264" s="2">
        <v>44404.681417475731</v>
      </c>
      <c r="C106264" s="44">
        <f t="shared" si="3320"/>
        <v>2</v>
      </c>
      <c r="D106264" s="44" t="str">
        <f t="shared" si="3321"/>
        <v>Вторник</v>
      </c>
      <c r="E106264">
        <v>202849</v>
      </c>
      <c r="F106264">
        <v>452568</v>
      </c>
    </row>
    <row r="106265" spans="1:6" x14ac:dyDescent="0.3">
      <c r="A106265">
        <v>321482</v>
      </c>
      <c r="B106265" s="2">
        <v>44404.681417475731</v>
      </c>
      <c r="C106265" s="44">
        <f t="shared" si="3320"/>
        <v>2</v>
      </c>
      <c r="D106265" s="44" t="str">
        <f t="shared" si="3321"/>
        <v>Вторник</v>
      </c>
      <c r="E106265">
        <v>311344</v>
      </c>
      <c r="F106265">
        <v>411922</v>
      </c>
    </row>
    <row r="106266" spans="1:6" x14ac:dyDescent="0.3">
      <c r="A106266">
        <v>321485</v>
      </c>
      <c r="B106266" s="2">
        <v>44404.681822006474</v>
      </c>
      <c r="C106266" s="44">
        <f t="shared" si="3320"/>
        <v>2</v>
      </c>
      <c r="D106266" s="44" t="str">
        <f t="shared" si="3321"/>
        <v>Вторник</v>
      </c>
      <c r="E106266">
        <v>160764</v>
      </c>
      <c r="F106266">
        <v>473327</v>
      </c>
    </row>
    <row r="106267" spans="1:6" x14ac:dyDescent="0.3">
      <c r="A106267">
        <v>321486</v>
      </c>
      <c r="B106267" s="2">
        <v>44404.683440129455</v>
      </c>
      <c r="C106267" s="44">
        <f t="shared" si="3320"/>
        <v>2</v>
      </c>
      <c r="D106267" s="44" t="str">
        <f t="shared" si="3321"/>
        <v>Вторник</v>
      </c>
      <c r="E106267">
        <v>321412</v>
      </c>
      <c r="F106267">
        <v>111153</v>
      </c>
    </row>
    <row r="106268" spans="1:6" x14ac:dyDescent="0.3">
      <c r="A106268">
        <v>321490</v>
      </c>
      <c r="B106268" s="2">
        <v>44404.683844660191</v>
      </c>
      <c r="C106268" s="44">
        <f t="shared" si="3320"/>
        <v>2</v>
      </c>
      <c r="D106268" s="44" t="str">
        <f t="shared" si="3321"/>
        <v>Вторник</v>
      </c>
      <c r="E106268">
        <v>192095</v>
      </c>
      <c r="F106268">
        <v>250679</v>
      </c>
    </row>
    <row r="106269" spans="1:6" x14ac:dyDescent="0.3">
      <c r="A106269">
        <v>321492</v>
      </c>
      <c r="B106269" s="2">
        <v>44404.684000000001</v>
      </c>
      <c r="C106269" s="44">
        <f t="shared" si="3320"/>
        <v>2</v>
      </c>
      <c r="D106269" s="44" t="str">
        <f t="shared" si="3321"/>
        <v>Вторник</v>
      </c>
      <c r="E106269">
        <v>178629</v>
      </c>
      <c r="F106269">
        <v>182984</v>
      </c>
    </row>
    <row r="106270" spans="1:6" x14ac:dyDescent="0.3">
      <c r="A106270">
        <v>321494</v>
      </c>
      <c r="B106270" s="2">
        <v>44404.684249190941</v>
      </c>
      <c r="C106270" s="44">
        <f t="shared" si="3320"/>
        <v>2</v>
      </c>
      <c r="D106270" s="44" t="str">
        <f t="shared" si="3321"/>
        <v>Вторник</v>
      </c>
      <c r="E106270">
        <v>91805</v>
      </c>
      <c r="F106270">
        <v>472908</v>
      </c>
    </row>
    <row r="106271" spans="1:6" x14ac:dyDescent="0.3">
      <c r="A106271">
        <v>321497</v>
      </c>
      <c r="B106271" s="2">
        <v>44404.685058252428</v>
      </c>
      <c r="C106271" s="44">
        <f t="shared" si="3320"/>
        <v>2</v>
      </c>
      <c r="D106271" s="44" t="str">
        <f t="shared" si="3321"/>
        <v>Вторник</v>
      </c>
      <c r="E106271">
        <v>75360</v>
      </c>
      <c r="F106271">
        <v>370651</v>
      </c>
    </row>
    <row r="106272" spans="1:6" x14ac:dyDescent="0.3">
      <c r="A106272">
        <v>321498</v>
      </c>
      <c r="B106272" s="2">
        <v>44404.685058252428</v>
      </c>
      <c r="C106272" s="44">
        <f t="shared" si="3320"/>
        <v>2</v>
      </c>
      <c r="D106272" s="44" t="str">
        <f t="shared" si="3321"/>
        <v>Вторник</v>
      </c>
      <c r="E106272">
        <v>346258</v>
      </c>
      <c r="F106272">
        <v>411922</v>
      </c>
    </row>
    <row r="106273" spans="1:6" x14ac:dyDescent="0.3">
      <c r="A106273">
        <v>321499</v>
      </c>
      <c r="B106273" s="2">
        <v>44404.685867313914</v>
      </c>
      <c r="C106273" s="44">
        <f t="shared" si="3320"/>
        <v>2</v>
      </c>
      <c r="D106273" s="44" t="str">
        <f t="shared" si="3321"/>
        <v>Вторник</v>
      </c>
      <c r="E106273">
        <v>154630</v>
      </c>
      <c r="F106273">
        <v>36491</v>
      </c>
    </row>
    <row r="106274" spans="1:6" x14ac:dyDescent="0.3">
      <c r="A106274">
        <v>321502</v>
      </c>
      <c r="B106274" s="2">
        <v>44404.685867313921</v>
      </c>
      <c r="C106274" s="44">
        <f t="shared" si="3320"/>
        <v>2</v>
      </c>
      <c r="D106274" s="44" t="str">
        <f t="shared" si="3321"/>
        <v>Вторник</v>
      </c>
      <c r="E106274">
        <v>218463</v>
      </c>
      <c r="F106274">
        <v>78646</v>
      </c>
    </row>
    <row r="106275" spans="1:6" x14ac:dyDescent="0.3">
      <c r="A106275">
        <v>321504</v>
      </c>
      <c r="B106275" s="2">
        <v>44404.687080906144</v>
      </c>
      <c r="C106275" s="44">
        <f t="shared" si="3320"/>
        <v>2</v>
      </c>
      <c r="D106275" s="44" t="str">
        <f t="shared" si="3321"/>
        <v>Вторник</v>
      </c>
      <c r="E106275">
        <v>31326</v>
      </c>
      <c r="F106275">
        <v>98398</v>
      </c>
    </row>
    <row r="106276" spans="1:6" x14ac:dyDescent="0.3">
      <c r="A106276">
        <v>321505</v>
      </c>
      <c r="B106276" s="2">
        <v>44404.687080906144</v>
      </c>
      <c r="C106276" s="44">
        <f t="shared" si="3320"/>
        <v>2</v>
      </c>
      <c r="D106276" s="44" t="str">
        <f t="shared" si="3321"/>
        <v>Вторник</v>
      </c>
      <c r="E106276">
        <v>252118</v>
      </c>
      <c r="F106276">
        <v>411922</v>
      </c>
    </row>
    <row r="106277" spans="1:6" x14ac:dyDescent="0.3">
      <c r="A106277">
        <v>321510</v>
      </c>
      <c r="B106277" s="2">
        <v>44404.687485436894</v>
      </c>
      <c r="C106277" s="44">
        <f t="shared" si="3320"/>
        <v>2</v>
      </c>
      <c r="D106277" s="44" t="str">
        <f t="shared" si="3321"/>
        <v>Вторник</v>
      </c>
      <c r="E106277">
        <v>46588</v>
      </c>
      <c r="F106277">
        <v>439981</v>
      </c>
    </row>
    <row r="106278" spans="1:6" x14ac:dyDescent="0.3">
      <c r="A106278">
        <v>321511</v>
      </c>
      <c r="B106278" s="2">
        <v>44404.687889967638</v>
      </c>
      <c r="C106278" s="44">
        <f t="shared" si="3320"/>
        <v>2</v>
      </c>
      <c r="D106278" s="44" t="str">
        <f t="shared" si="3321"/>
        <v>Вторник</v>
      </c>
      <c r="E106278">
        <v>90347</v>
      </c>
      <c r="F106278">
        <v>339039</v>
      </c>
    </row>
    <row r="106279" spans="1:6" x14ac:dyDescent="0.3">
      <c r="A106279">
        <v>321514</v>
      </c>
      <c r="B106279" s="2">
        <v>44404.688294498381</v>
      </c>
      <c r="C106279" s="44">
        <f t="shared" si="3320"/>
        <v>2</v>
      </c>
      <c r="D106279" s="44" t="str">
        <f t="shared" si="3321"/>
        <v>Вторник</v>
      </c>
      <c r="E106279">
        <v>137793</v>
      </c>
      <c r="F106279">
        <v>410892</v>
      </c>
    </row>
    <row r="106280" spans="1:6" x14ac:dyDescent="0.3">
      <c r="A106280">
        <v>321518</v>
      </c>
      <c r="B106280" s="2">
        <v>44404.688699029124</v>
      </c>
      <c r="C106280" s="44">
        <f t="shared" si="3320"/>
        <v>2</v>
      </c>
      <c r="D106280" s="44" t="str">
        <f t="shared" si="3321"/>
        <v>Вторник</v>
      </c>
      <c r="E106280">
        <v>141203</v>
      </c>
      <c r="F106280">
        <v>432175</v>
      </c>
    </row>
    <row r="106281" spans="1:6" x14ac:dyDescent="0.3">
      <c r="A106281">
        <v>321521</v>
      </c>
      <c r="B106281" s="2">
        <v>44404.689103559867</v>
      </c>
      <c r="C106281" s="44">
        <f t="shared" si="3320"/>
        <v>2</v>
      </c>
      <c r="D106281" s="44" t="str">
        <f t="shared" si="3321"/>
        <v>Вторник</v>
      </c>
      <c r="E106281">
        <v>177268</v>
      </c>
      <c r="F106281">
        <v>294042</v>
      </c>
    </row>
    <row r="106282" spans="1:6" x14ac:dyDescent="0.3">
      <c r="A106282">
        <v>321525</v>
      </c>
      <c r="B106282" s="2">
        <v>44404.690317152104</v>
      </c>
      <c r="C106282" s="44">
        <f t="shared" si="3320"/>
        <v>2</v>
      </c>
      <c r="D106282" s="44" t="str">
        <f t="shared" si="3321"/>
        <v>Вторник</v>
      </c>
      <c r="E106282">
        <v>42465</v>
      </c>
      <c r="F106282">
        <v>162482</v>
      </c>
    </row>
    <row r="106283" spans="1:6" x14ac:dyDescent="0.3">
      <c r="A106283">
        <v>321529</v>
      </c>
      <c r="B106283" s="2">
        <v>44404.690721682848</v>
      </c>
      <c r="C106283" s="44">
        <f t="shared" si="3320"/>
        <v>2</v>
      </c>
      <c r="D106283" s="44" t="str">
        <f t="shared" si="3321"/>
        <v>Вторник</v>
      </c>
      <c r="E106283">
        <v>249029</v>
      </c>
      <c r="F106283">
        <v>82901</v>
      </c>
    </row>
    <row r="106284" spans="1:6" x14ac:dyDescent="0.3">
      <c r="A106284">
        <v>321531</v>
      </c>
      <c r="B106284" s="2">
        <v>44404.691126213591</v>
      </c>
      <c r="C106284" s="44">
        <f t="shared" si="3320"/>
        <v>2</v>
      </c>
      <c r="D106284" s="44" t="str">
        <f t="shared" si="3321"/>
        <v>Вторник</v>
      </c>
      <c r="E106284">
        <v>141211</v>
      </c>
      <c r="F106284">
        <v>232500</v>
      </c>
    </row>
    <row r="106285" spans="1:6" x14ac:dyDescent="0.3">
      <c r="A106285">
        <v>321536</v>
      </c>
      <c r="B106285" s="2">
        <v>44404.691333333336</v>
      </c>
      <c r="C106285" s="44">
        <f t="shared" si="3320"/>
        <v>2</v>
      </c>
      <c r="D106285" s="44" t="str">
        <f t="shared" si="3321"/>
        <v>Вторник</v>
      </c>
      <c r="E106285">
        <v>341386</v>
      </c>
      <c r="F106285">
        <v>21407</v>
      </c>
    </row>
    <row r="106286" spans="1:6" x14ac:dyDescent="0.3">
      <c r="A106286">
        <v>321537</v>
      </c>
      <c r="B106286" s="2">
        <v>44404.691530744341</v>
      </c>
      <c r="C106286" s="44">
        <f t="shared" si="3320"/>
        <v>2</v>
      </c>
      <c r="D106286" s="44" t="str">
        <f t="shared" si="3321"/>
        <v>Вторник</v>
      </c>
      <c r="E106286">
        <v>225140</v>
      </c>
      <c r="F106286">
        <v>62570</v>
      </c>
    </row>
    <row r="106287" spans="1:6" x14ac:dyDescent="0.3">
      <c r="A106287">
        <v>321542</v>
      </c>
      <c r="B106287" s="2">
        <v>44404.691935275077</v>
      </c>
      <c r="C106287" s="44">
        <f t="shared" si="3320"/>
        <v>2</v>
      </c>
      <c r="D106287" s="44" t="str">
        <f t="shared" si="3321"/>
        <v>Вторник</v>
      </c>
      <c r="E106287">
        <v>89128</v>
      </c>
      <c r="F106287">
        <v>351192</v>
      </c>
    </row>
    <row r="106288" spans="1:6" x14ac:dyDescent="0.3">
      <c r="A106288">
        <v>321543</v>
      </c>
      <c r="B106288" s="2">
        <v>44404.692339805828</v>
      </c>
      <c r="C106288" s="44">
        <f t="shared" si="3320"/>
        <v>2</v>
      </c>
      <c r="D106288" s="44" t="str">
        <f t="shared" si="3321"/>
        <v>Вторник</v>
      </c>
      <c r="E106288">
        <v>84683</v>
      </c>
      <c r="F106288">
        <v>346056</v>
      </c>
    </row>
    <row r="106289" spans="1:6" x14ac:dyDescent="0.3">
      <c r="A106289">
        <v>321544</v>
      </c>
      <c r="B106289" s="2">
        <v>44404.692339805828</v>
      </c>
      <c r="C106289" s="44">
        <f t="shared" si="3320"/>
        <v>2</v>
      </c>
      <c r="D106289" s="44" t="str">
        <f t="shared" si="3321"/>
        <v>Вторник</v>
      </c>
      <c r="E106289">
        <v>247936</v>
      </c>
      <c r="F106289">
        <v>73365</v>
      </c>
    </row>
    <row r="106290" spans="1:6" x14ac:dyDescent="0.3">
      <c r="A106290">
        <v>321549</v>
      </c>
      <c r="B106290" s="2">
        <v>44404.692744336571</v>
      </c>
      <c r="C106290" s="44">
        <f t="shared" si="3320"/>
        <v>2</v>
      </c>
      <c r="D106290" s="44" t="str">
        <f t="shared" si="3321"/>
        <v>Вторник</v>
      </c>
      <c r="E106290">
        <v>44304</v>
      </c>
      <c r="F106290">
        <v>81226</v>
      </c>
    </row>
    <row r="106291" spans="1:6" x14ac:dyDescent="0.3">
      <c r="A106291">
        <v>321553</v>
      </c>
      <c r="B106291" s="2">
        <v>44404.693148867314</v>
      </c>
      <c r="C106291" s="44">
        <f t="shared" si="3320"/>
        <v>2</v>
      </c>
      <c r="D106291" s="44" t="str">
        <f t="shared" si="3321"/>
        <v>Вторник</v>
      </c>
      <c r="E106291">
        <v>142811</v>
      </c>
      <c r="F106291">
        <v>143024</v>
      </c>
    </row>
    <row r="106292" spans="1:6" x14ac:dyDescent="0.3">
      <c r="A106292">
        <v>321556</v>
      </c>
      <c r="B106292" s="2">
        <v>44404.693553398058</v>
      </c>
      <c r="C106292" s="44">
        <f t="shared" si="3320"/>
        <v>2</v>
      </c>
      <c r="D106292" s="44" t="str">
        <f t="shared" si="3321"/>
        <v>Вторник</v>
      </c>
      <c r="E106292">
        <v>121591</v>
      </c>
      <c r="F106292">
        <v>278351</v>
      </c>
    </row>
    <row r="106293" spans="1:6" x14ac:dyDescent="0.3">
      <c r="A106293">
        <v>321559</v>
      </c>
      <c r="B106293" s="2">
        <v>44404.693553398058</v>
      </c>
      <c r="C106293" s="44">
        <f t="shared" si="3320"/>
        <v>2</v>
      </c>
      <c r="D106293" s="44" t="str">
        <f t="shared" si="3321"/>
        <v>Вторник</v>
      </c>
      <c r="E106293">
        <v>190996</v>
      </c>
      <c r="F106293">
        <v>118549</v>
      </c>
    </row>
    <row r="106294" spans="1:6" x14ac:dyDescent="0.3">
      <c r="A106294">
        <v>321562</v>
      </c>
      <c r="B106294" s="2">
        <v>44404.694362459544</v>
      </c>
      <c r="C106294" s="44">
        <f t="shared" si="3320"/>
        <v>2</v>
      </c>
      <c r="D106294" s="44" t="str">
        <f t="shared" si="3321"/>
        <v>Вторник</v>
      </c>
      <c r="E106294">
        <v>302889</v>
      </c>
      <c r="F106294">
        <v>364695</v>
      </c>
    </row>
    <row r="106295" spans="1:6" x14ac:dyDescent="0.3">
      <c r="A106295">
        <v>321564</v>
      </c>
      <c r="B106295" s="2">
        <v>44404.694766990295</v>
      </c>
      <c r="C106295" s="44">
        <f t="shared" si="3320"/>
        <v>2</v>
      </c>
      <c r="D106295" s="44" t="str">
        <f t="shared" si="3321"/>
        <v>Вторник</v>
      </c>
      <c r="E106295">
        <v>97956</v>
      </c>
      <c r="F106295">
        <v>470830</v>
      </c>
    </row>
    <row r="106296" spans="1:6" x14ac:dyDescent="0.3">
      <c r="A106296">
        <v>321566</v>
      </c>
      <c r="B106296" s="2">
        <v>44404.694766990295</v>
      </c>
      <c r="C106296" s="44">
        <f t="shared" si="3320"/>
        <v>2</v>
      </c>
      <c r="D106296" s="44" t="str">
        <f t="shared" si="3321"/>
        <v>Вторник</v>
      </c>
      <c r="E106296">
        <v>122477</v>
      </c>
      <c r="F106296">
        <v>250679</v>
      </c>
    </row>
    <row r="106297" spans="1:6" x14ac:dyDescent="0.3">
      <c r="A106297">
        <v>321568</v>
      </c>
      <c r="B106297" s="2">
        <v>44404.695</v>
      </c>
      <c r="C106297" s="44">
        <f t="shared" si="3320"/>
        <v>2</v>
      </c>
      <c r="D106297" s="44" t="str">
        <f t="shared" si="3321"/>
        <v>Вторник</v>
      </c>
      <c r="E106297">
        <v>213254</v>
      </c>
      <c r="F106297">
        <v>245484</v>
      </c>
    </row>
    <row r="106298" spans="1:6" x14ac:dyDescent="0.3">
      <c r="A106298">
        <v>321569</v>
      </c>
      <c r="B106298" s="2">
        <v>44404.695171521031</v>
      </c>
      <c r="C106298" s="44">
        <f t="shared" si="3320"/>
        <v>2</v>
      </c>
      <c r="D106298" s="44" t="str">
        <f t="shared" si="3321"/>
        <v>Вторник</v>
      </c>
      <c r="E106298">
        <v>30117</v>
      </c>
      <c r="F106298">
        <v>428041</v>
      </c>
    </row>
    <row r="106299" spans="1:6" x14ac:dyDescent="0.3">
      <c r="A106299">
        <v>321571</v>
      </c>
      <c r="B106299" s="2">
        <v>44404.696385113268</v>
      </c>
      <c r="C106299" s="44">
        <f t="shared" si="3320"/>
        <v>2</v>
      </c>
      <c r="D106299" s="44" t="str">
        <f t="shared" si="3321"/>
        <v>Вторник</v>
      </c>
      <c r="E106299">
        <v>341761</v>
      </c>
      <c r="F106299">
        <v>393483</v>
      </c>
    </row>
    <row r="106300" spans="1:6" x14ac:dyDescent="0.3">
      <c r="A106300">
        <v>321573</v>
      </c>
      <c r="B106300" s="2">
        <v>44404.696789644011</v>
      </c>
      <c r="C106300" s="44">
        <f t="shared" si="3320"/>
        <v>2</v>
      </c>
      <c r="D106300" s="44" t="str">
        <f t="shared" si="3321"/>
        <v>Вторник</v>
      </c>
      <c r="E106300">
        <v>206963</v>
      </c>
      <c r="F106300">
        <v>121577</v>
      </c>
    </row>
    <row r="106301" spans="1:6" x14ac:dyDescent="0.3">
      <c r="A106301">
        <v>321577</v>
      </c>
      <c r="B106301" s="2">
        <v>44404.697598705505</v>
      </c>
      <c r="C106301" s="44">
        <f t="shared" si="3320"/>
        <v>2</v>
      </c>
      <c r="D106301" s="44" t="str">
        <f t="shared" si="3321"/>
        <v>Вторник</v>
      </c>
      <c r="E106301">
        <v>195980</v>
      </c>
      <c r="F106301">
        <v>153893</v>
      </c>
    </row>
    <row r="106302" spans="1:6" x14ac:dyDescent="0.3">
      <c r="A106302">
        <v>321582</v>
      </c>
      <c r="B106302" s="2">
        <v>44404.698407766991</v>
      </c>
      <c r="C106302" s="44">
        <f t="shared" si="3320"/>
        <v>2</v>
      </c>
      <c r="D106302" s="44" t="str">
        <f t="shared" si="3321"/>
        <v>Вторник</v>
      </c>
      <c r="E106302">
        <v>157989</v>
      </c>
      <c r="F106302">
        <v>397390</v>
      </c>
    </row>
    <row r="106303" spans="1:6" x14ac:dyDescent="0.3">
      <c r="A106303">
        <v>321587</v>
      </c>
      <c r="B106303" s="2">
        <v>44404.698407766991</v>
      </c>
      <c r="C106303" s="44">
        <f t="shared" si="3320"/>
        <v>2</v>
      </c>
      <c r="D106303" s="44" t="str">
        <f t="shared" si="3321"/>
        <v>Вторник</v>
      </c>
      <c r="E106303">
        <v>159505</v>
      </c>
      <c r="F106303">
        <v>458081</v>
      </c>
    </row>
    <row r="106304" spans="1:6" x14ac:dyDescent="0.3">
      <c r="A106304">
        <v>321592</v>
      </c>
      <c r="B106304" s="2">
        <v>44404.699216828478</v>
      </c>
      <c r="C106304" s="44">
        <f t="shared" si="3320"/>
        <v>2</v>
      </c>
      <c r="D106304" s="44" t="str">
        <f t="shared" si="3321"/>
        <v>Вторник</v>
      </c>
      <c r="E106304">
        <v>191413</v>
      </c>
      <c r="F106304">
        <v>411922</v>
      </c>
    </row>
    <row r="106305" spans="1:6" x14ac:dyDescent="0.3">
      <c r="A106305">
        <v>321595</v>
      </c>
      <c r="B106305" s="2">
        <v>44404.699216828478</v>
      </c>
      <c r="C106305" s="44">
        <f t="shared" si="3320"/>
        <v>2</v>
      </c>
      <c r="D106305" s="44" t="str">
        <f t="shared" si="3321"/>
        <v>Вторник</v>
      </c>
      <c r="E106305">
        <v>243222</v>
      </c>
      <c r="F106305">
        <v>158978</v>
      </c>
    </row>
    <row r="106306" spans="1:6" x14ac:dyDescent="0.3">
      <c r="A106306">
        <v>321599</v>
      </c>
      <c r="B106306" s="2">
        <v>44404.700025889964</v>
      </c>
      <c r="C106306" s="44">
        <f t="shared" si="3320"/>
        <v>2</v>
      </c>
      <c r="D106306" s="44" t="str">
        <f t="shared" si="3321"/>
        <v>Вторник</v>
      </c>
      <c r="E106306">
        <v>37816</v>
      </c>
      <c r="F106306">
        <v>112334</v>
      </c>
    </row>
    <row r="106307" spans="1:6" x14ac:dyDescent="0.3">
      <c r="A106307">
        <v>321603</v>
      </c>
      <c r="B106307" s="2">
        <v>44404.700025889964</v>
      </c>
      <c r="C106307" s="44">
        <f t="shared" ref="C106307:C106370" si="3322">WEEKDAY(B106307,2)</f>
        <v>2</v>
      </c>
      <c r="D106307" s="44" t="str">
        <f t="shared" ref="D106307:D106370" si="3323">IF(C106307=1,"Понедельник",(IF(C106307=2,"Вторник",(IF(C106307=3,"Среда",(IF(C106307=4,"Четверг",(IF(C106307=5,"Пятница",(IF(C106307=6,"Суббота","Воскресенье")))))))))))</f>
        <v>Вторник</v>
      </c>
      <c r="E106307">
        <v>96955</v>
      </c>
      <c r="F106307">
        <v>4316</v>
      </c>
    </row>
    <row r="106308" spans="1:6" x14ac:dyDescent="0.3">
      <c r="A106308">
        <v>321604</v>
      </c>
      <c r="B106308" s="2">
        <v>44404.700430420715</v>
      </c>
      <c r="C106308" s="44">
        <f t="shared" si="3322"/>
        <v>2</v>
      </c>
      <c r="D106308" s="44" t="str">
        <f t="shared" si="3323"/>
        <v>Вторник</v>
      </c>
      <c r="E106308">
        <v>178745</v>
      </c>
      <c r="F106308">
        <v>473323</v>
      </c>
    </row>
    <row r="106309" spans="1:6" x14ac:dyDescent="0.3">
      <c r="A106309">
        <v>321607</v>
      </c>
      <c r="B106309" s="2">
        <v>44404.700430420715</v>
      </c>
      <c r="C106309" s="44">
        <f t="shared" si="3322"/>
        <v>2</v>
      </c>
      <c r="D106309" s="44" t="str">
        <f t="shared" si="3323"/>
        <v>Вторник</v>
      </c>
      <c r="E106309">
        <v>311039</v>
      </c>
      <c r="F106309">
        <v>149755</v>
      </c>
    </row>
    <row r="106310" spans="1:6" x14ac:dyDescent="0.3">
      <c r="A106310">
        <v>321608</v>
      </c>
      <c r="B106310" s="2">
        <v>44404.701239482201</v>
      </c>
      <c r="C106310" s="44">
        <f t="shared" si="3322"/>
        <v>2</v>
      </c>
      <c r="D106310" s="44" t="str">
        <f t="shared" si="3323"/>
        <v>Вторник</v>
      </c>
      <c r="E106310">
        <v>6095</v>
      </c>
      <c r="F106310">
        <v>230507</v>
      </c>
    </row>
    <row r="106311" spans="1:6" x14ac:dyDescent="0.3">
      <c r="A106311">
        <v>321611</v>
      </c>
      <c r="B106311" s="2">
        <v>44404.701239482201</v>
      </c>
      <c r="C106311" s="44">
        <f t="shared" si="3322"/>
        <v>2</v>
      </c>
      <c r="D106311" s="44" t="str">
        <f t="shared" si="3323"/>
        <v>Вторник</v>
      </c>
      <c r="E106311">
        <v>123652</v>
      </c>
      <c r="F106311">
        <v>411922</v>
      </c>
    </row>
    <row r="106312" spans="1:6" x14ac:dyDescent="0.3">
      <c r="A106312">
        <v>321615</v>
      </c>
      <c r="B106312" s="2">
        <v>44404.701644012945</v>
      </c>
      <c r="C106312" s="44">
        <f t="shared" si="3322"/>
        <v>2</v>
      </c>
      <c r="D106312" s="44" t="str">
        <f t="shared" si="3323"/>
        <v>Вторник</v>
      </c>
      <c r="E106312">
        <v>80767</v>
      </c>
      <c r="F106312">
        <v>331057</v>
      </c>
    </row>
    <row r="106313" spans="1:6" x14ac:dyDescent="0.3">
      <c r="A106313">
        <v>321620</v>
      </c>
      <c r="B106313" s="2">
        <v>44404.701644012945</v>
      </c>
      <c r="C106313" s="44">
        <f t="shared" si="3322"/>
        <v>2</v>
      </c>
      <c r="D106313" s="44" t="str">
        <f t="shared" si="3323"/>
        <v>Вторник</v>
      </c>
      <c r="E106313">
        <v>280908</v>
      </c>
      <c r="F106313">
        <v>326622</v>
      </c>
    </row>
    <row r="106314" spans="1:6" x14ac:dyDescent="0.3">
      <c r="A106314">
        <v>321623</v>
      </c>
      <c r="B106314" s="2">
        <v>44404.702453074431</v>
      </c>
      <c r="C106314" s="44">
        <f t="shared" si="3322"/>
        <v>2</v>
      </c>
      <c r="D106314" s="44" t="str">
        <f t="shared" si="3323"/>
        <v>Вторник</v>
      </c>
      <c r="E106314">
        <v>155862</v>
      </c>
      <c r="F106314">
        <v>250679</v>
      </c>
    </row>
    <row r="106315" spans="1:6" x14ac:dyDescent="0.3">
      <c r="A106315">
        <v>321628</v>
      </c>
      <c r="B106315" s="2">
        <v>44404.702857605182</v>
      </c>
      <c r="C106315" s="44">
        <f t="shared" si="3322"/>
        <v>2</v>
      </c>
      <c r="D106315" s="44" t="str">
        <f t="shared" si="3323"/>
        <v>Вторник</v>
      </c>
      <c r="E106315">
        <v>131570</v>
      </c>
      <c r="F106315">
        <v>74742</v>
      </c>
    </row>
    <row r="106316" spans="1:6" x14ac:dyDescent="0.3">
      <c r="A106316">
        <v>321630</v>
      </c>
      <c r="B106316" s="2">
        <v>44404.703262135918</v>
      </c>
      <c r="C106316" s="44">
        <f t="shared" si="3322"/>
        <v>2</v>
      </c>
      <c r="D106316" s="44" t="str">
        <f t="shared" si="3323"/>
        <v>Вторник</v>
      </c>
      <c r="E106316">
        <v>185454</v>
      </c>
      <c r="F106316">
        <v>258219</v>
      </c>
    </row>
    <row r="106317" spans="1:6" x14ac:dyDescent="0.3">
      <c r="A106317">
        <v>321634</v>
      </c>
      <c r="B106317" s="2">
        <v>44404.703666666668</v>
      </c>
      <c r="C106317" s="44">
        <f t="shared" si="3322"/>
        <v>2</v>
      </c>
      <c r="D106317" s="44" t="str">
        <f t="shared" si="3323"/>
        <v>Вторник</v>
      </c>
      <c r="E106317">
        <v>10574</v>
      </c>
      <c r="F106317">
        <v>343712</v>
      </c>
    </row>
    <row r="106318" spans="1:6" x14ac:dyDescent="0.3">
      <c r="A106318">
        <v>321635</v>
      </c>
      <c r="B106318" s="2">
        <v>44404.704071197411</v>
      </c>
      <c r="C106318" s="44">
        <f t="shared" si="3322"/>
        <v>2</v>
      </c>
      <c r="D106318" s="44" t="str">
        <f t="shared" si="3323"/>
        <v>Вторник</v>
      </c>
      <c r="E106318">
        <v>262186</v>
      </c>
      <c r="F106318">
        <v>470762</v>
      </c>
    </row>
    <row r="106319" spans="1:6" x14ac:dyDescent="0.3">
      <c r="A106319">
        <v>321636</v>
      </c>
      <c r="B106319" s="2">
        <v>44404.704475728155</v>
      </c>
      <c r="C106319" s="44">
        <f t="shared" si="3322"/>
        <v>2</v>
      </c>
      <c r="D106319" s="44" t="str">
        <f t="shared" si="3323"/>
        <v>Вторник</v>
      </c>
      <c r="E106319">
        <v>35166</v>
      </c>
      <c r="F106319">
        <v>207760</v>
      </c>
    </row>
    <row r="106320" spans="1:6" x14ac:dyDescent="0.3">
      <c r="A106320">
        <v>321640</v>
      </c>
      <c r="B106320" s="2">
        <v>44404.704475728155</v>
      </c>
      <c r="C106320" s="44">
        <f t="shared" si="3322"/>
        <v>2</v>
      </c>
      <c r="D106320" s="44" t="str">
        <f t="shared" si="3323"/>
        <v>Вторник</v>
      </c>
      <c r="E106320">
        <v>179397</v>
      </c>
      <c r="F106320">
        <v>230507</v>
      </c>
    </row>
    <row r="106321" spans="1:6" x14ac:dyDescent="0.3">
      <c r="A106321">
        <v>321642</v>
      </c>
      <c r="B106321" s="2">
        <v>44404.704475728155</v>
      </c>
      <c r="C106321" s="44">
        <f t="shared" si="3322"/>
        <v>2</v>
      </c>
      <c r="D106321" s="44" t="str">
        <f t="shared" si="3323"/>
        <v>Вторник</v>
      </c>
      <c r="E106321">
        <v>195071</v>
      </c>
      <c r="F106321">
        <v>191893</v>
      </c>
    </row>
    <row r="106322" spans="1:6" x14ac:dyDescent="0.3">
      <c r="A106322">
        <v>321643</v>
      </c>
      <c r="B106322" s="2">
        <v>44404.704880258898</v>
      </c>
      <c r="C106322" s="44">
        <f t="shared" si="3322"/>
        <v>2</v>
      </c>
      <c r="D106322" s="44" t="str">
        <f t="shared" si="3323"/>
        <v>Вторник</v>
      </c>
      <c r="E106322">
        <v>129197</v>
      </c>
      <c r="F106322">
        <v>108772</v>
      </c>
    </row>
    <row r="106323" spans="1:6" x14ac:dyDescent="0.3">
      <c r="A106323">
        <v>321647</v>
      </c>
      <c r="B106323" s="2">
        <v>44404.704880258898</v>
      </c>
      <c r="C106323" s="44">
        <f t="shared" si="3322"/>
        <v>2</v>
      </c>
      <c r="D106323" s="44" t="str">
        <f t="shared" si="3323"/>
        <v>Вторник</v>
      </c>
      <c r="E106323">
        <v>249339</v>
      </c>
      <c r="F106323">
        <v>33890</v>
      </c>
    </row>
    <row r="106324" spans="1:6" x14ac:dyDescent="0.3">
      <c r="A106324">
        <v>321652</v>
      </c>
      <c r="B106324" s="2">
        <v>44404.705284789641</v>
      </c>
      <c r="C106324" s="44">
        <f t="shared" si="3322"/>
        <v>2</v>
      </c>
      <c r="D106324" s="44" t="str">
        <f t="shared" si="3323"/>
        <v>Вторник</v>
      </c>
      <c r="E106324">
        <v>340103</v>
      </c>
      <c r="F106324">
        <v>381434</v>
      </c>
    </row>
    <row r="106325" spans="1:6" x14ac:dyDescent="0.3">
      <c r="A106325">
        <v>321655</v>
      </c>
      <c r="B106325" s="2">
        <v>44404.706093851135</v>
      </c>
      <c r="C106325" s="44">
        <f t="shared" si="3322"/>
        <v>2</v>
      </c>
      <c r="D106325" s="44" t="str">
        <f t="shared" si="3323"/>
        <v>Вторник</v>
      </c>
      <c r="E106325">
        <v>42981</v>
      </c>
      <c r="F106325">
        <v>298988</v>
      </c>
    </row>
    <row r="106326" spans="1:6" x14ac:dyDescent="0.3">
      <c r="A106326">
        <v>321658</v>
      </c>
      <c r="B106326" s="2">
        <v>44404.706902912621</v>
      </c>
      <c r="C106326" s="44">
        <f t="shared" si="3322"/>
        <v>2</v>
      </c>
      <c r="D106326" s="44" t="str">
        <f t="shared" si="3323"/>
        <v>Вторник</v>
      </c>
      <c r="E106326">
        <v>306576</v>
      </c>
      <c r="F106326">
        <v>272201</v>
      </c>
    </row>
    <row r="106327" spans="1:6" x14ac:dyDescent="0.3">
      <c r="A106327">
        <v>321661</v>
      </c>
      <c r="B106327" s="2">
        <v>44404.707307443365</v>
      </c>
      <c r="C106327" s="44">
        <f t="shared" si="3322"/>
        <v>2</v>
      </c>
      <c r="D106327" s="44" t="str">
        <f t="shared" si="3323"/>
        <v>Вторник</v>
      </c>
      <c r="E106327">
        <v>214603</v>
      </c>
      <c r="F106327">
        <v>310239</v>
      </c>
    </row>
    <row r="106328" spans="1:6" x14ac:dyDescent="0.3">
      <c r="A106328">
        <v>321664</v>
      </c>
      <c r="B106328" s="2">
        <v>44404.707711974108</v>
      </c>
      <c r="C106328" s="44">
        <f t="shared" si="3322"/>
        <v>2</v>
      </c>
      <c r="D106328" s="44" t="str">
        <f t="shared" si="3323"/>
        <v>Вторник</v>
      </c>
      <c r="E106328">
        <v>78746</v>
      </c>
      <c r="F106328">
        <v>134080</v>
      </c>
    </row>
    <row r="106329" spans="1:6" x14ac:dyDescent="0.3">
      <c r="A106329">
        <v>321666</v>
      </c>
      <c r="B106329" s="2">
        <v>44404.708925566345</v>
      </c>
      <c r="C106329" s="44">
        <f t="shared" si="3322"/>
        <v>2</v>
      </c>
      <c r="D106329" s="44" t="str">
        <f t="shared" si="3323"/>
        <v>Вторник</v>
      </c>
      <c r="E106329">
        <v>33213</v>
      </c>
      <c r="F106329">
        <v>411922</v>
      </c>
    </row>
    <row r="106330" spans="1:6" x14ac:dyDescent="0.3">
      <c r="A106330">
        <v>321667</v>
      </c>
      <c r="B106330" s="2">
        <v>44404.708925566345</v>
      </c>
      <c r="C106330" s="44">
        <f t="shared" si="3322"/>
        <v>2</v>
      </c>
      <c r="D106330" s="44" t="str">
        <f t="shared" si="3323"/>
        <v>Вторник</v>
      </c>
      <c r="E106330">
        <v>80072</v>
      </c>
      <c r="F106330">
        <v>379466</v>
      </c>
    </row>
    <row r="106331" spans="1:6" x14ac:dyDescent="0.3">
      <c r="A106331">
        <v>321670</v>
      </c>
      <c r="B106331" s="2">
        <v>44404.708925566345</v>
      </c>
      <c r="C106331" s="44">
        <f t="shared" si="3322"/>
        <v>2</v>
      </c>
      <c r="D106331" s="44" t="str">
        <f t="shared" si="3323"/>
        <v>Вторник</v>
      </c>
      <c r="E106331">
        <v>133743</v>
      </c>
      <c r="F106331">
        <v>106039</v>
      </c>
    </row>
    <row r="106332" spans="1:6" x14ac:dyDescent="0.3">
      <c r="A106332">
        <v>321675</v>
      </c>
      <c r="B106332" s="2">
        <v>44404.709734627831</v>
      </c>
      <c r="C106332" s="44">
        <f t="shared" si="3322"/>
        <v>2</v>
      </c>
      <c r="D106332" s="44" t="str">
        <f t="shared" si="3323"/>
        <v>Вторник</v>
      </c>
      <c r="E106332">
        <v>290373</v>
      </c>
      <c r="F106332">
        <v>284325</v>
      </c>
    </row>
    <row r="106333" spans="1:6" x14ac:dyDescent="0.3">
      <c r="A106333">
        <v>321680</v>
      </c>
      <c r="B106333" s="2">
        <v>44404.709734627831</v>
      </c>
      <c r="C106333" s="44">
        <f t="shared" si="3322"/>
        <v>2</v>
      </c>
      <c r="D106333" s="44" t="str">
        <f t="shared" si="3323"/>
        <v>Вторник</v>
      </c>
      <c r="E106333">
        <v>292032</v>
      </c>
      <c r="F106333">
        <v>80658</v>
      </c>
    </row>
    <row r="106334" spans="1:6" x14ac:dyDescent="0.3">
      <c r="A106334">
        <v>321683</v>
      </c>
      <c r="B106334" s="2">
        <v>44404.710139158575</v>
      </c>
      <c r="C106334" s="44">
        <f t="shared" si="3322"/>
        <v>2</v>
      </c>
      <c r="D106334" s="44" t="str">
        <f t="shared" si="3323"/>
        <v>Вторник</v>
      </c>
      <c r="E106334">
        <v>334907</v>
      </c>
      <c r="F106334">
        <v>206501</v>
      </c>
    </row>
    <row r="106335" spans="1:6" x14ac:dyDescent="0.3">
      <c r="A106335">
        <v>321684</v>
      </c>
      <c r="B106335" s="2">
        <v>44404.710948220069</v>
      </c>
      <c r="C106335" s="44">
        <f t="shared" si="3322"/>
        <v>2</v>
      </c>
      <c r="D106335" s="44" t="str">
        <f t="shared" si="3323"/>
        <v>Вторник</v>
      </c>
      <c r="E106335">
        <v>209530</v>
      </c>
      <c r="F106335">
        <v>372505</v>
      </c>
    </row>
    <row r="106336" spans="1:6" x14ac:dyDescent="0.3">
      <c r="A106336">
        <v>321685</v>
      </c>
      <c r="B106336" s="2">
        <v>44404.710948220069</v>
      </c>
      <c r="C106336" s="44">
        <f t="shared" si="3322"/>
        <v>2</v>
      </c>
      <c r="D106336" s="44" t="str">
        <f t="shared" si="3323"/>
        <v>Вторник</v>
      </c>
      <c r="E106336">
        <v>334510</v>
      </c>
      <c r="F106336">
        <v>21760</v>
      </c>
    </row>
    <row r="106337" spans="1:6" x14ac:dyDescent="0.3">
      <c r="A106337">
        <v>321689</v>
      </c>
      <c r="B106337" s="2">
        <v>44404.711352750812</v>
      </c>
      <c r="C106337" s="44">
        <f t="shared" si="3322"/>
        <v>2</v>
      </c>
      <c r="D106337" s="44" t="str">
        <f t="shared" si="3323"/>
        <v>Вторник</v>
      </c>
      <c r="E106337">
        <v>13743</v>
      </c>
      <c r="F106337">
        <v>230507</v>
      </c>
    </row>
    <row r="106338" spans="1:6" x14ac:dyDescent="0.3">
      <c r="A106338">
        <v>321693</v>
      </c>
      <c r="B106338" s="2">
        <v>44404.711757281555</v>
      </c>
      <c r="C106338" s="44">
        <f t="shared" si="3322"/>
        <v>2</v>
      </c>
      <c r="D106338" s="44" t="str">
        <f t="shared" si="3323"/>
        <v>Вторник</v>
      </c>
      <c r="E106338">
        <v>39470</v>
      </c>
      <c r="F106338">
        <v>227775</v>
      </c>
    </row>
    <row r="106339" spans="1:6" x14ac:dyDescent="0.3">
      <c r="A106339">
        <v>321694</v>
      </c>
      <c r="B106339" s="2">
        <v>44404.711757281555</v>
      </c>
      <c r="C106339" s="44">
        <f t="shared" si="3322"/>
        <v>2</v>
      </c>
      <c r="D106339" s="44" t="str">
        <f t="shared" si="3323"/>
        <v>Вторник</v>
      </c>
      <c r="E106339">
        <v>206237</v>
      </c>
      <c r="F106339">
        <v>198995</v>
      </c>
    </row>
    <row r="106340" spans="1:6" x14ac:dyDescent="0.3">
      <c r="A106340">
        <v>321695</v>
      </c>
      <c r="B106340" s="2">
        <v>44404.713375404528</v>
      </c>
      <c r="C106340" s="44">
        <f t="shared" si="3322"/>
        <v>2</v>
      </c>
      <c r="D106340" s="44" t="str">
        <f t="shared" si="3323"/>
        <v>Вторник</v>
      </c>
      <c r="E106340">
        <v>188029</v>
      </c>
      <c r="F106340">
        <v>46923</v>
      </c>
    </row>
    <row r="106341" spans="1:6" x14ac:dyDescent="0.3">
      <c r="A106341">
        <v>321696</v>
      </c>
      <c r="B106341" s="2">
        <v>44404.713779935279</v>
      </c>
      <c r="C106341" s="44">
        <f t="shared" si="3322"/>
        <v>2</v>
      </c>
      <c r="D106341" s="44" t="str">
        <f t="shared" si="3323"/>
        <v>Вторник</v>
      </c>
      <c r="E106341">
        <v>28025</v>
      </c>
      <c r="F106341">
        <v>143750</v>
      </c>
    </row>
    <row r="106342" spans="1:6" x14ac:dyDescent="0.3">
      <c r="A106342">
        <v>321701</v>
      </c>
      <c r="B106342" s="2">
        <v>44404.714184466022</v>
      </c>
      <c r="C106342" s="44">
        <f t="shared" si="3322"/>
        <v>2</v>
      </c>
      <c r="D106342" s="44" t="str">
        <f t="shared" si="3323"/>
        <v>Вторник</v>
      </c>
      <c r="E106342">
        <v>281188</v>
      </c>
      <c r="F106342">
        <v>123413</v>
      </c>
    </row>
    <row r="106343" spans="1:6" x14ac:dyDescent="0.3">
      <c r="A106343">
        <v>321706</v>
      </c>
      <c r="B106343" s="2">
        <v>44404.714588996758</v>
      </c>
      <c r="C106343" s="44">
        <f t="shared" si="3322"/>
        <v>2</v>
      </c>
      <c r="D106343" s="44" t="str">
        <f t="shared" si="3323"/>
        <v>Вторник</v>
      </c>
      <c r="E106343">
        <v>73161</v>
      </c>
      <c r="F106343">
        <v>250679</v>
      </c>
    </row>
    <row r="106344" spans="1:6" x14ac:dyDescent="0.3">
      <c r="A106344">
        <v>321707</v>
      </c>
      <c r="B106344" s="2">
        <v>44404.715398058252</v>
      </c>
      <c r="C106344" s="44">
        <f t="shared" si="3322"/>
        <v>2</v>
      </c>
      <c r="D106344" s="44" t="str">
        <f t="shared" si="3323"/>
        <v>Вторник</v>
      </c>
      <c r="E106344">
        <v>315877</v>
      </c>
      <c r="F106344">
        <v>470762</v>
      </c>
    </row>
    <row r="106345" spans="1:6" x14ac:dyDescent="0.3">
      <c r="A106345">
        <v>321712</v>
      </c>
      <c r="B106345" s="2">
        <v>44404.716611650489</v>
      </c>
      <c r="C106345" s="44">
        <f t="shared" si="3322"/>
        <v>2</v>
      </c>
      <c r="D106345" s="44" t="str">
        <f t="shared" si="3323"/>
        <v>Вторник</v>
      </c>
      <c r="E106345">
        <v>150749</v>
      </c>
      <c r="F106345">
        <v>285680</v>
      </c>
    </row>
    <row r="106346" spans="1:6" x14ac:dyDescent="0.3">
      <c r="A106346">
        <v>321717</v>
      </c>
      <c r="B106346" s="2">
        <v>44404.717420711975</v>
      </c>
      <c r="C106346" s="44">
        <f t="shared" si="3322"/>
        <v>2</v>
      </c>
      <c r="D106346" s="44" t="str">
        <f t="shared" si="3323"/>
        <v>Вторник</v>
      </c>
      <c r="E106346">
        <v>80472</v>
      </c>
      <c r="F106346">
        <v>394819</v>
      </c>
    </row>
    <row r="106347" spans="1:6" x14ac:dyDescent="0.3">
      <c r="A106347">
        <v>321720</v>
      </c>
      <c r="B106347" s="2">
        <v>44404.718229773462</v>
      </c>
      <c r="C106347" s="44">
        <f t="shared" si="3322"/>
        <v>2</v>
      </c>
      <c r="D106347" s="44" t="str">
        <f t="shared" si="3323"/>
        <v>Вторник</v>
      </c>
      <c r="E106347">
        <v>334163</v>
      </c>
      <c r="F106347">
        <v>411922</v>
      </c>
    </row>
    <row r="106348" spans="1:6" x14ac:dyDescent="0.3">
      <c r="A106348">
        <v>321721</v>
      </c>
      <c r="B106348" s="2">
        <v>44404.719038834955</v>
      </c>
      <c r="C106348" s="44">
        <f t="shared" si="3322"/>
        <v>2</v>
      </c>
      <c r="D106348" s="44" t="str">
        <f t="shared" si="3323"/>
        <v>Вторник</v>
      </c>
      <c r="E106348">
        <v>6131</v>
      </c>
      <c r="F106348">
        <v>343712</v>
      </c>
    </row>
    <row r="106349" spans="1:6" x14ac:dyDescent="0.3">
      <c r="A106349">
        <v>321724</v>
      </c>
      <c r="B106349" s="2">
        <v>44404.719038834955</v>
      </c>
      <c r="C106349" s="44">
        <f t="shared" si="3322"/>
        <v>2</v>
      </c>
      <c r="D106349" s="44" t="str">
        <f t="shared" si="3323"/>
        <v>Вторник</v>
      </c>
      <c r="E106349">
        <v>209681</v>
      </c>
      <c r="F106349">
        <v>37644</v>
      </c>
    </row>
    <row r="106350" spans="1:6" x14ac:dyDescent="0.3">
      <c r="A106350">
        <v>321726</v>
      </c>
      <c r="B106350" s="2">
        <v>44404.719038834955</v>
      </c>
      <c r="C106350" s="44">
        <f t="shared" si="3322"/>
        <v>2</v>
      </c>
      <c r="D106350" s="44" t="str">
        <f t="shared" si="3323"/>
        <v>Вторник</v>
      </c>
      <c r="E106350">
        <v>235637</v>
      </c>
      <c r="F106350">
        <v>347393</v>
      </c>
    </row>
    <row r="106351" spans="1:6" x14ac:dyDescent="0.3">
      <c r="A106351">
        <v>321731</v>
      </c>
      <c r="B106351" s="2">
        <v>44404.719443365691</v>
      </c>
      <c r="C106351" s="44">
        <f t="shared" si="3322"/>
        <v>2</v>
      </c>
      <c r="D106351" s="44" t="str">
        <f t="shared" si="3323"/>
        <v>Вторник</v>
      </c>
      <c r="E106351">
        <v>243993</v>
      </c>
      <c r="F106351">
        <v>242428</v>
      </c>
    </row>
    <row r="106352" spans="1:6" x14ac:dyDescent="0.3">
      <c r="A106352">
        <v>321734</v>
      </c>
      <c r="B106352" s="2">
        <v>44404.719847896442</v>
      </c>
      <c r="C106352" s="44">
        <f t="shared" si="3322"/>
        <v>2</v>
      </c>
      <c r="D106352" s="44" t="str">
        <f t="shared" si="3323"/>
        <v>Вторник</v>
      </c>
      <c r="E106352">
        <v>10640</v>
      </c>
      <c r="F106352">
        <v>180863</v>
      </c>
    </row>
    <row r="106353" spans="1:6" x14ac:dyDescent="0.3">
      <c r="A106353">
        <v>321739</v>
      </c>
      <c r="B106353" s="2">
        <v>44404.719847896442</v>
      </c>
      <c r="C106353" s="44">
        <f t="shared" si="3322"/>
        <v>2</v>
      </c>
      <c r="D106353" s="44" t="str">
        <f t="shared" si="3323"/>
        <v>Вторник</v>
      </c>
      <c r="E106353">
        <v>20075</v>
      </c>
      <c r="F106353">
        <v>258219</v>
      </c>
    </row>
    <row r="106354" spans="1:6" x14ac:dyDescent="0.3">
      <c r="A106354">
        <v>321741</v>
      </c>
      <c r="B106354" s="2">
        <v>44404.719847896442</v>
      </c>
      <c r="C106354" s="44">
        <f t="shared" si="3322"/>
        <v>2</v>
      </c>
      <c r="D106354" s="44" t="str">
        <f t="shared" si="3323"/>
        <v>Вторник</v>
      </c>
      <c r="E106354">
        <v>209811</v>
      </c>
      <c r="F106354">
        <v>439981</v>
      </c>
    </row>
    <row r="106355" spans="1:6" x14ac:dyDescent="0.3">
      <c r="A106355">
        <v>321746</v>
      </c>
      <c r="B106355" s="2">
        <v>44404.720656957928</v>
      </c>
      <c r="C106355" s="44">
        <f t="shared" si="3322"/>
        <v>2</v>
      </c>
      <c r="D106355" s="44" t="str">
        <f t="shared" si="3323"/>
        <v>Вторник</v>
      </c>
      <c r="E106355">
        <v>249214</v>
      </c>
      <c r="F106355">
        <v>117745</v>
      </c>
    </row>
    <row r="106356" spans="1:6" x14ac:dyDescent="0.3">
      <c r="A106356">
        <v>321749</v>
      </c>
      <c r="B106356" s="2">
        <v>44404.720999999998</v>
      </c>
      <c r="C106356" s="44">
        <f t="shared" si="3322"/>
        <v>2</v>
      </c>
      <c r="D106356" s="44" t="str">
        <f t="shared" si="3323"/>
        <v>Вторник</v>
      </c>
      <c r="E106356">
        <v>203656</v>
      </c>
      <c r="F106356">
        <v>153893</v>
      </c>
    </row>
    <row r="106357" spans="1:6" x14ac:dyDescent="0.3">
      <c r="A106357">
        <v>321751</v>
      </c>
      <c r="B106357" s="2">
        <v>44404.721061488672</v>
      </c>
      <c r="C106357" s="44">
        <f t="shared" si="3322"/>
        <v>2</v>
      </c>
      <c r="D106357" s="44" t="str">
        <f t="shared" si="3323"/>
        <v>Вторник</v>
      </c>
      <c r="E106357">
        <v>325719</v>
      </c>
      <c r="F106357">
        <v>158978</v>
      </c>
    </row>
    <row r="106358" spans="1:6" x14ac:dyDescent="0.3">
      <c r="A106358">
        <v>321753</v>
      </c>
      <c r="B106358" s="2">
        <v>44404.722679611645</v>
      </c>
      <c r="C106358" s="44">
        <f t="shared" si="3322"/>
        <v>2</v>
      </c>
      <c r="D106358" s="44" t="str">
        <f t="shared" si="3323"/>
        <v>Вторник</v>
      </c>
      <c r="E106358">
        <v>58924</v>
      </c>
      <c r="F106358">
        <v>179296</v>
      </c>
    </row>
    <row r="106359" spans="1:6" x14ac:dyDescent="0.3">
      <c r="A106359">
        <v>321758</v>
      </c>
      <c r="B106359" s="2">
        <v>44404.722679611645</v>
      </c>
      <c r="C106359" s="44">
        <f t="shared" si="3322"/>
        <v>2</v>
      </c>
      <c r="D106359" s="44" t="str">
        <f t="shared" si="3323"/>
        <v>Вторник</v>
      </c>
      <c r="E106359">
        <v>202520</v>
      </c>
      <c r="F106359">
        <v>411922</v>
      </c>
    </row>
    <row r="106360" spans="1:6" x14ac:dyDescent="0.3">
      <c r="A106360">
        <v>321759</v>
      </c>
      <c r="B106360" s="2">
        <v>44404.722679611645</v>
      </c>
      <c r="C106360" s="44">
        <f t="shared" si="3322"/>
        <v>2</v>
      </c>
      <c r="D106360" s="44" t="str">
        <f t="shared" si="3323"/>
        <v>Вторник</v>
      </c>
      <c r="E106360">
        <v>218678</v>
      </c>
      <c r="F106360">
        <v>4199</v>
      </c>
    </row>
    <row r="106361" spans="1:6" x14ac:dyDescent="0.3">
      <c r="A106361">
        <v>321760</v>
      </c>
      <c r="B106361" s="2">
        <v>44404.723084142395</v>
      </c>
      <c r="C106361" s="44">
        <f t="shared" si="3322"/>
        <v>2</v>
      </c>
      <c r="D106361" s="44" t="str">
        <f t="shared" si="3323"/>
        <v>Вторник</v>
      </c>
      <c r="E106361">
        <v>16712</v>
      </c>
      <c r="F106361">
        <v>56432</v>
      </c>
    </row>
    <row r="106362" spans="1:6" x14ac:dyDescent="0.3">
      <c r="A106362">
        <v>321763</v>
      </c>
      <c r="B106362" s="2">
        <v>44404.723488673138</v>
      </c>
      <c r="C106362" s="44">
        <f t="shared" si="3322"/>
        <v>2</v>
      </c>
      <c r="D106362" s="44" t="str">
        <f t="shared" si="3323"/>
        <v>Вторник</v>
      </c>
      <c r="E106362">
        <v>194716</v>
      </c>
      <c r="F106362">
        <v>338172</v>
      </c>
    </row>
    <row r="106363" spans="1:6" x14ac:dyDescent="0.3">
      <c r="A106363">
        <v>321767</v>
      </c>
      <c r="B106363" s="2">
        <v>44404.723893203889</v>
      </c>
      <c r="C106363" s="44">
        <f t="shared" si="3322"/>
        <v>2</v>
      </c>
      <c r="D106363" s="44" t="str">
        <f t="shared" si="3323"/>
        <v>Вторник</v>
      </c>
      <c r="E106363">
        <v>124917</v>
      </c>
      <c r="F106363">
        <v>153893</v>
      </c>
    </row>
    <row r="106364" spans="1:6" x14ac:dyDescent="0.3">
      <c r="A106364">
        <v>321772</v>
      </c>
      <c r="B106364" s="2">
        <v>44404.724297734625</v>
      </c>
      <c r="C106364" s="44">
        <f t="shared" si="3322"/>
        <v>2</v>
      </c>
      <c r="D106364" s="44" t="str">
        <f t="shared" si="3323"/>
        <v>Вторник</v>
      </c>
      <c r="E106364">
        <v>198761</v>
      </c>
      <c r="F106364">
        <v>74456</v>
      </c>
    </row>
    <row r="106365" spans="1:6" x14ac:dyDescent="0.3">
      <c r="A106365">
        <v>321776</v>
      </c>
      <c r="B106365" s="2">
        <v>44404.725511326862</v>
      </c>
      <c r="C106365" s="44">
        <f t="shared" si="3322"/>
        <v>2</v>
      </c>
      <c r="D106365" s="44" t="str">
        <f t="shared" si="3323"/>
        <v>Вторник</v>
      </c>
      <c r="E106365">
        <v>27940</v>
      </c>
      <c r="F106365">
        <v>158978</v>
      </c>
    </row>
    <row r="106366" spans="1:6" x14ac:dyDescent="0.3">
      <c r="A106366">
        <v>321777</v>
      </c>
      <c r="B106366" s="2">
        <v>44404.726724919092</v>
      </c>
      <c r="C106366" s="44">
        <f t="shared" si="3322"/>
        <v>2</v>
      </c>
      <c r="D106366" s="44" t="str">
        <f t="shared" si="3323"/>
        <v>Вторник</v>
      </c>
      <c r="E106366">
        <v>133689</v>
      </c>
      <c r="F106366">
        <v>393606</v>
      </c>
    </row>
    <row r="106367" spans="1:6" x14ac:dyDescent="0.3">
      <c r="A106367">
        <v>321778</v>
      </c>
      <c r="B106367" s="2">
        <v>44404.727129449842</v>
      </c>
      <c r="C106367" s="44">
        <f t="shared" si="3322"/>
        <v>2</v>
      </c>
      <c r="D106367" s="44" t="str">
        <f t="shared" si="3323"/>
        <v>Вторник</v>
      </c>
      <c r="E106367">
        <v>31060</v>
      </c>
      <c r="F106367">
        <v>305608</v>
      </c>
    </row>
    <row r="106368" spans="1:6" x14ac:dyDescent="0.3">
      <c r="A106368">
        <v>321783</v>
      </c>
      <c r="B106368" s="2">
        <v>44404.727129449842</v>
      </c>
      <c r="C106368" s="44">
        <f t="shared" si="3322"/>
        <v>2</v>
      </c>
      <c r="D106368" s="44" t="str">
        <f t="shared" si="3323"/>
        <v>Вторник</v>
      </c>
      <c r="E106368">
        <v>212065</v>
      </c>
      <c r="F106368">
        <v>306825</v>
      </c>
    </row>
    <row r="106369" spans="1:6" x14ac:dyDescent="0.3">
      <c r="A106369">
        <v>321786</v>
      </c>
      <c r="B106369" s="2">
        <v>44404.727533980578</v>
      </c>
      <c r="C106369" s="44">
        <f t="shared" si="3322"/>
        <v>2</v>
      </c>
      <c r="D106369" s="44" t="str">
        <f t="shared" si="3323"/>
        <v>Вторник</v>
      </c>
      <c r="E106369">
        <v>82272</v>
      </c>
      <c r="F106369">
        <v>101979</v>
      </c>
    </row>
    <row r="106370" spans="1:6" x14ac:dyDescent="0.3">
      <c r="A106370">
        <v>321790</v>
      </c>
      <c r="B106370" s="2">
        <v>44404.728747572815</v>
      </c>
      <c r="C106370" s="44">
        <f t="shared" si="3322"/>
        <v>2</v>
      </c>
      <c r="D106370" s="44" t="str">
        <f t="shared" si="3323"/>
        <v>Вторник</v>
      </c>
      <c r="E106370">
        <v>291813</v>
      </c>
      <c r="F106370">
        <v>463334</v>
      </c>
    </row>
    <row r="106371" spans="1:6" x14ac:dyDescent="0.3">
      <c r="A106371">
        <v>321795</v>
      </c>
      <c r="B106371" s="2">
        <v>44404.729556634302</v>
      </c>
      <c r="C106371" s="44">
        <f t="shared" ref="C106371:C106434" si="3324">WEEKDAY(B106371,2)</f>
        <v>2</v>
      </c>
      <c r="D106371" s="44" t="str">
        <f t="shared" ref="D106371:D106434" si="3325">IF(C106371=1,"Понедельник",(IF(C106371=2,"Вторник",(IF(C106371=3,"Среда",(IF(C106371=4,"Четверг",(IF(C106371=5,"Пятница",(IF(C106371=6,"Суббота","Воскресенье")))))))))))</f>
        <v>Вторник</v>
      </c>
      <c r="E106371">
        <v>247340</v>
      </c>
      <c r="F106371">
        <v>411922</v>
      </c>
    </row>
    <row r="106372" spans="1:6" x14ac:dyDescent="0.3">
      <c r="A106372">
        <v>321800</v>
      </c>
      <c r="B106372" s="2">
        <v>44404.729961165045</v>
      </c>
      <c r="C106372" s="44">
        <f t="shared" si="3324"/>
        <v>2</v>
      </c>
      <c r="D106372" s="44" t="str">
        <f t="shared" si="3325"/>
        <v>Вторник</v>
      </c>
      <c r="E106372">
        <v>234835</v>
      </c>
      <c r="F106372">
        <v>227775</v>
      </c>
    </row>
    <row r="106373" spans="1:6" x14ac:dyDescent="0.3">
      <c r="A106373">
        <v>321801</v>
      </c>
      <c r="B106373" s="2">
        <v>44404.730333333333</v>
      </c>
      <c r="C106373" s="44">
        <f t="shared" si="3324"/>
        <v>2</v>
      </c>
      <c r="D106373" s="44" t="str">
        <f t="shared" si="3325"/>
        <v>Вторник</v>
      </c>
      <c r="E106373">
        <v>62498</v>
      </c>
      <c r="F106373">
        <v>306524</v>
      </c>
    </row>
    <row r="106374" spans="1:6" x14ac:dyDescent="0.3">
      <c r="A106374">
        <v>321804</v>
      </c>
      <c r="B106374" s="2">
        <v>44404.730365695796</v>
      </c>
      <c r="C106374" s="44">
        <f t="shared" si="3324"/>
        <v>2</v>
      </c>
      <c r="D106374" s="44" t="str">
        <f t="shared" si="3325"/>
        <v>Вторник</v>
      </c>
      <c r="E106374">
        <v>226426</v>
      </c>
      <c r="F106374">
        <v>128523</v>
      </c>
    </row>
    <row r="106375" spans="1:6" x14ac:dyDescent="0.3">
      <c r="A106375">
        <v>321807</v>
      </c>
      <c r="B106375" s="2">
        <v>44404.731983818776</v>
      </c>
      <c r="C106375" s="44">
        <f t="shared" si="3324"/>
        <v>2</v>
      </c>
      <c r="D106375" s="44" t="str">
        <f t="shared" si="3325"/>
        <v>Вторник</v>
      </c>
      <c r="E106375">
        <v>44350</v>
      </c>
      <c r="F106375">
        <v>250679</v>
      </c>
    </row>
    <row r="106376" spans="1:6" x14ac:dyDescent="0.3">
      <c r="A106376">
        <v>321808</v>
      </c>
      <c r="B106376" s="2">
        <v>44404.733601941749</v>
      </c>
      <c r="C106376" s="44">
        <f t="shared" si="3324"/>
        <v>2</v>
      </c>
      <c r="D106376" s="44" t="str">
        <f t="shared" si="3325"/>
        <v>Вторник</v>
      </c>
      <c r="E106376">
        <v>34645</v>
      </c>
      <c r="F106376">
        <v>404226</v>
      </c>
    </row>
    <row r="106377" spans="1:6" x14ac:dyDescent="0.3">
      <c r="A106377">
        <v>321809</v>
      </c>
      <c r="B106377" s="2">
        <v>44404.734006472492</v>
      </c>
      <c r="C106377" s="44">
        <f t="shared" si="3324"/>
        <v>2</v>
      </c>
      <c r="D106377" s="44" t="str">
        <f t="shared" si="3325"/>
        <v>Вторник</v>
      </c>
      <c r="E106377">
        <v>95319</v>
      </c>
      <c r="F106377">
        <v>472330</v>
      </c>
    </row>
    <row r="106378" spans="1:6" x14ac:dyDescent="0.3">
      <c r="A106378">
        <v>321810</v>
      </c>
      <c r="B106378" s="2">
        <v>44404.734006472492</v>
      </c>
      <c r="C106378" s="44">
        <f t="shared" si="3324"/>
        <v>2</v>
      </c>
      <c r="D106378" s="44" t="str">
        <f t="shared" si="3325"/>
        <v>Вторник</v>
      </c>
      <c r="E106378">
        <v>135161</v>
      </c>
      <c r="F106378">
        <v>358602</v>
      </c>
    </row>
    <row r="106379" spans="1:6" x14ac:dyDescent="0.3">
      <c r="A106379">
        <v>321815</v>
      </c>
      <c r="B106379" s="2">
        <v>44404.734006472492</v>
      </c>
      <c r="C106379" s="44">
        <f t="shared" si="3324"/>
        <v>2</v>
      </c>
      <c r="D106379" s="44" t="str">
        <f t="shared" si="3325"/>
        <v>Вторник</v>
      </c>
      <c r="E106379">
        <v>191681</v>
      </c>
      <c r="F106379">
        <v>23892</v>
      </c>
    </row>
    <row r="106380" spans="1:6" x14ac:dyDescent="0.3">
      <c r="A106380">
        <v>321820</v>
      </c>
      <c r="B106380" s="2">
        <v>44404.735220064729</v>
      </c>
      <c r="C106380" s="44">
        <f t="shared" si="3324"/>
        <v>2</v>
      </c>
      <c r="D106380" s="44" t="str">
        <f t="shared" si="3325"/>
        <v>Вторник</v>
      </c>
      <c r="E106380">
        <v>130297</v>
      </c>
      <c r="F106380">
        <v>411922</v>
      </c>
    </row>
    <row r="106381" spans="1:6" x14ac:dyDescent="0.3">
      <c r="A106381">
        <v>321824</v>
      </c>
      <c r="B106381" s="2">
        <v>44404.735220064729</v>
      </c>
      <c r="C106381" s="44">
        <f t="shared" si="3324"/>
        <v>2</v>
      </c>
      <c r="D106381" s="44" t="str">
        <f t="shared" si="3325"/>
        <v>Вторник</v>
      </c>
      <c r="E106381">
        <v>198456</v>
      </c>
      <c r="F106381">
        <v>226626</v>
      </c>
    </row>
    <row r="106382" spans="1:6" x14ac:dyDescent="0.3">
      <c r="A106382">
        <v>321825</v>
      </c>
      <c r="B106382" s="2">
        <v>44404.735220064729</v>
      </c>
      <c r="C106382" s="44">
        <f t="shared" si="3324"/>
        <v>2</v>
      </c>
      <c r="D106382" s="44" t="str">
        <f t="shared" si="3325"/>
        <v>Вторник</v>
      </c>
      <c r="E106382">
        <v>272690</v>
      </c>
      <c r="F106382">
        <v>347393</v>
      </c>
    </row>
    <row r="106383" spans="1:6" x14ac:dyDescent="0.3">
      <c r="A106383">
        <v>321827</v>
      </c>
      <c r="B106383" s="2">
        <v>44404.735624595465</v>
      </c>
      <c r="C106383" s="44">
        <f t="shared" si="3324"/>
        <v>2</v>
      </c>
      <c r="D106383" s="44" t="str">
        <f t="shared" si="3325"/>
        <v>Вторник</v>
      </c>
      <c r="E106383">
        <v>144329</v>
      </c>
      <c r="F106383">
        <v>230507</v>
      </c>
    </row>
    <row r="106384" spans="1:6" x14ac:dyDescent="0.3">
      <c r="A106384">
        <v>321829</v>
      </c>
      <c r="B106384" s="2">
        <v>44404.736029126216</v>
      </c>
      <c r="C106384" s="44">
        <f t="shared" si="3324"/>
        <v>2</v>
      </c>
      <c r="D106384" s="44" t="str">
        <f t="shared" si="3325"/>
        <v>Вторник</v>
      </c>
      <c r="E106384">
        <v>233958</v>
      </c>
      <c r="F106384">
        <v>266557</v>
      </c>
    </row>
    <row r="106385" spans="1:6" x14ac:dyDescent="0.3">
      <c r="A106385">
        <v>321832</v>
      </c>
      <c r="B106385" s="2">
        <v>44404.736433656959</v>
      </c>
      <c r="C106385" s="44">
        <f t="shared" si="3324"/>
        <v>2</v>
      </c>
      <c r="D106385" s="44" t="str">
        <f t="shared" si="3325"/>
        <v>Вторник</v>
      </c>
      <c r="E106385">
        <v>171972</v>
      </c>
      <c r="F106385">
        <v>20822</v>
      </c>
    </row>
    <row r="106386" spans="1:6" x14ac:dyDescent="0.3">
      <c r="A106386">
        <v>321833</v>
      </c>
      <c r="B106386" s="2">
        <v>44404.737999999998</v>
      </c>
      <c r="C106386" s="44">
        <f t="shared" si="3324"/>
        <v>2</v>
      </c>
      <c r="D106386" s="44" t="str">
        <f t="shared" si="3325"/>
        <v>Вторник</v>
      </c>
      <c r="E106386">
        <v>325731</v>
      </c>
      <c r="F106386">
        <v>304128</v>
      </c>
    </row>
    <row r="106387" spans="1:6" x14ac:dyDescent="0.3">
      <c r="A106387">
        <v>321837</v>
      </c>
      <c r="B106387" s="2">
        <v>44404.738051779932</v>
      </c>
      <c r="C106387" s="44">
        <f t="shared" si="3324"/>
        <v>2</v>
      </c>
      <c r="D106387" s="44" t="str">
        <f t="shared" si="3325"/>
        <v>Вторник</v>
      </c>
      <c r="E106387">
        <v>197343</v>
      </c>
      <c r="F106387">
        <v>230507</v>
      </c>
    </row>
    <row r="106388" spans="1:6" x14ac:dyDescent="0.3">
      <c r="A106388">
        <v>321838</v>
      </c>
      <c r="B106388" s="2">
        <v>44404.738051779932</v>
      </c>
      <c r="C106388" s="44">
        <f t="shared" si="3324"/>
        <v>2</v>
      </c>
      <c r="D106388" s="44" t="str">
        <f t="shared" si="3325"/>
        <v>Вторник</v>
      </c>
      <c r="E106388">
        <v>324987</v>
      </c>
      <c r="F106388">
        <v>75080</v>
      </c>
    </row>
    <row r="106389" spans="1:6" x14ac:dyDescent="0.3">
      <c r="A106389">
        <v>321840</v>
      </c>
      <c r="B106389" s="2">
        <v>44404.738456310683</v>
      </c>
      <c r="C106389" s="44">
        <f t="shared" si="3324"/>
        <v>2</v>
      </c>
      <c r="D106389" s="44" t="str">
        <f t="shared" si="3325"/>
        <v>Вторник</v>
      </c>
      <c r="E106389">
        <v>30688</v>
      </c>
      <c r="F106389">
        <v>426727</v>
      </c>
    </row>
    <row r="106390" spans="1:6" x14ac:dyDescent="0.3">
      <c r="A106390">
        <v>321845</v>
      </c>
      <c r="B106390" s="2">
        <v>44404.738456310683</v>
      </c>
      <c r="C106390" s="44">
        <f t="shared" si="3324"/>
        <v>2</v>
      </c>
      <c r="D106390" s="44" t="str">
        <f t="shared" si="3325"/>
        <v>Вторник</v>
      </c>
      <c r="E106390">
        <v>185595</v>
      </c>
      <c r="F106390">
        <v>398027</v>
      </c>
    </row>
    <row r="106391" spans="1:6" x14ac:dyDescent="0.3">
      <c r="A106391">
        <v>321846</v>
      </c>
      <c r="B106391" s="2">
        <v>44404.738860841426</v>
      </c>
      <c r="C106391" s="44">
        <f t="shared" si="3324"/>
        <v>2</v>
      </c>
      <c r="D106391" s="44" t="str">
        <f t="shared" si="3325"/>
        <v>Вторник</v>
      </c>
      <c r="E106391">
        <v>309363</v>
      </c>
      <c r="F106391">
        <v>351192</v>
      </c>
    </row>
    <row r="106392" spans="1:6" x14ac:dyDescent="0.3">
      <c r="A106392">
        <v>321851</v>
      </c>
      <c r="B106392" s="2">
        <v>44404.740074433663</v>
      </c>
      <c r="C106392" s="44">
        <f t="shared" si="3324"/>
        <v>2</v>
      </c>
      <c r="D106392" s="44" t="str">
        <f t="shared" si="3325"/>
        <v>Вторник</v>
      </c>
      <c r="E106392">
        <v>24224</v>
      </c>
      <c r="F106392">
        <v>308317</v>
      </c>
    </row>
    <row r="106393" spans="1:6" x14ac:dyDescent="0.3">
      <c r="A106393">
        <v>321852</v>
      </c>
      <c r="B106393" s="2">
        <v>44404.740074433663</v>
      </c>
      <c r="C106393" s="44">
        <f t="shared" si="3324"/>
        <v>2</v>
      </c>
      <c r="D106393" s="44" t="str">
        <f t="shared" si="3325"/>
        <v>Вторник</v>
      </c>
      <c r="E106393">
        <v>284880</v>
      </c>
      <c r="F106393">
        <v>82901</v>
      </c>
    </row>
    <row r="106394" spans="1:6" x14ac:dyDescent="0.3">
      <c r="A106394">
        <v>321855</v>
      </c>
      <c r="B106394" s="2">
        <v>44404.741692556636</v>
      </c>
      <c r="C106394" s="44">
        <f t="shared" si="3324"/>
        <v>2</v>
      </c>
      <c r="D106394" s="44" t="str">
        <f t="shared" si="3325"/>
        <v>Вторник</v>
      </c>
      <c r="E106394">
        <v>144507</v>
      </c>
      <c r="F106394">
        <v>111368</v>
      </c>
    </row>
    <row r="106395" spans="1:6" x14ac:dyDescent="0.3">
      <c r="A106395">
        <v>321858</v>
      </c>
      <c r="B106395" s="2">
        <v>44404.741692556636</v>
      </c>
      <c r="C106395" s="44">
        <f t="shared" si="3324"/>
        <v>2</v>
      </c>
      <c r="D106395" s="44" t="str">
        <f t="shared" si="3325"/>
        <v>Вторник</v>
      </c>
      <c r="E106395">
        <v>342620</v>
      </c>
      <c r="F106395">
        <v>177699</v>
      </c>
    </row>
    <row r="106396" spans="1:6" x14ac:dyDescent="0.3">
      <c r="A106396">
        <v>321860</v>
      </c>
      <c r="B106396" s="2">
        <v>44404.742097087379</v>
      </c>
      <c r="C106396" s="44">
        <f t="shared" si="3324"/>
        <v>2</v>
      </c>
      <c r="D106396" s="44" t="str">
        <f t="shared" si="3325"/>
        <v>Вторник</v>
      </c>
      <c r="E106396">
        <v>90629</v>
      </c>
      <c r="F106396">
        <v>148630</v>
      </c>
    </row>
    <row r="106397" spans="1:6" x14ac:dyDescent="0.3">
      <c r="A106397">
        <v>321862</v>
      </c>
      <c r="B106397" s="2">
        <v>44404.742097087379</v>
      </c>
      <c r="C106397" s="44">
        <f t="shared" si="3324"/>
        <v>2</v>
      </c>
      <c r="D106397" s="44" t="str">
        <f t="shared" si="3325"/>
        <v>Вторник</v>
      </c>
      <c r="E106397">
        <v>298304</v>
      </c>
      <c r="F106397">
        <v>73643</v>
      </c>
    </row>
    <row r="106398" spans="1:6" x14ac:dyDescent="0.3">
      <c r="A106398">
        <v>321865</v>
      </c>
      <c r="B106398" s="2">
        <v>44404.742501618122</v>
      </c>
      <c r="C106398" s="44">
        <f t="shared" si="3324"/>
        <v>2</v>
      </c>
      <c r="D106398" s="44" t="str">
        <f t="shared" si="3325"/>
        <v>Вторник</v>
      </c>
      <c r="E106398">
        <v>258329</v>
      </c>
      <c r="F106398">
        <v>111368</v>
      </c>
    </row>
    <row r="106399" spans="1:6" x14ac:dyDescent="0.3">
      <c r="A106399">
        <v>321867</v>
      </c>
      <c r="B106399" s="2">
        <v>44404.742906148866</v>
      </c>
      <c r="C106399" s="44">
        <f t="shared" si="3324"/>
        <v>2</v>
      </c>
      <c r="D106399" s="44" t="str">
        <f t="shared" si="3325"/>
        <v>Вторник</v>
      </c>
      <c r="E106399">
        <v>278574</v>
      </c>
      <c r="F106399">
        <v>16360</v>
      </c>
    </row>
    <row r="106400" spans="1:6" x14ac:dyDescent="0.3">
      <c r="A106400">
        <v>321869</v>
      </c>
      <c r="B106400" s="2">
        <v>44404.744928802589</v>
      </c>
      <c r="C106400" s="44">
        <f t="shared" si="3324"/>
        <v>2</v>
      </c>
      <c r="D106400" s="44" t="str">
        <f t="shared" si="3325"/>
        <v>Вторник</v>
      </c>
      <c r="E106400">
        <v>27660</v>
      </c>
      <c r="F106400">
        <v>351192</v>
      </c>
    </row>
    <row r="106401" spans="1:6" x14ac:dyDescent="0.3">
      <c r="A106401">
        <v>321871</v>
      </c>
      <c r="B106401" s="2">
        <v>44404.744928802589</v>
      </c>
      <c r="C106401" s="44">
        <f t="shared" si="3324"/>
        <v>2</v>
      </c>
      <c r="D106401" s="44" t="str">
        <f t="shared" si="3325"/>
        <v>Вторник</v>
      </c>
      <c r="E106401">
        <v>89114</v>
      </c>
      <c r="F106401">
        <v>37644</v>
      </c>
    </row>
    <row r="106402" spans="1:6" x14ac:dyDescent="0.3">
      <c r="A106402">
        <v>321876</v>
      </c>
      <c r="B106402" s="2">
        <v>44404.745737864076</v>
      </c>
      <c r="C106402" s="44">
        <f t="shared" si="3324"/>
        <v>2</v>
      </c>
      <c r="D106402" s="44" t="str">
        <f t="shared" si="3325"/>
        <v>Вторник</v>
      </c>
      <c r="E106402">
        <v>316603</v>
      </c>
      <c r="F106402">
        <v>472712</v>
      </c>
    </row>
    <row r="106403" spans="1:6" x14ac:dyDescent="0.3">
      <c r="A106403">
        <v>321879</v>
      </c>
      <c r="B106403" s="2">
        <v>44404.746546925569</v>
      </c>
      <c r="C106403" s="44">
        <f t="shared" si="3324"/>
        <v>2</v>
      </c>
      <c r="D106403" s="44" t="str">
        <f t="shared" si="3325"/>
        <v>Вторник</v>
      </c>
      <c r="E106403">
        <v>197384</v>
      </c>
      <c r="F106403">
        <v>351192</v>
      </c>
    </row>
    <row r="106404" spans="1:6" x14ac:dyDescent="0.3">
      <c r="A106404">
        <v>321880</v>
      </c>
      <c r="B106404" s="2">
        <v>44404.746951456313</v>
      </c>
      <c r="C106404" s="44">
        <f t="shared" si="3324"/>
        <v>2</v>
      </c>
      <c r="D106404" s="44" t="str">
        <f t="shared" si="3325"/>
        <v>Вторник</v>
      </c>
      <c r="E106404">
        <v>349319</v>
      </c>
      <c r="F106404">
        <v>13764</v>
      </c>
    </row>
    <row r="106405" spans="1:6" x14ac:dyDescent="0.3">
      <c r="A106405">
        <v>321881</v>
      </c>
      <c r="B106405" s="2">
        <v>44404.747333333333</v>
      </c>
      <c r="C106405" s="44">
        <f t="shared" si="3324"/>
        <v>2</v>
      </c>
      <c r="D106405" s="44" t="str">
        <f t="shared" si="3325"/>
        <v>Вторник</v>
      </c>
      <c r="E106405">
        <v>181202</v>
      </c>
      <c r="F106405">
        <v>472712</v>
      </c>
    </row>
    <row r="106406" spans="1:6" x14ac:dyDescent="0.3">
      <c r="A106406">
        <v>321884</v>
      </c>
      <c r="B106406" s="2">
        <v>44404.747760517799</v>
      </c>
      <c r="C106406" s="44">
        <f t="shared" si="3324"/>
        <v>2</v>
      </c>
      <c r="D106406" s="44" t="str">
        <f t="shared" si="3325"/>
        <v>Вторник</v>
      </c>
      <c r="E106406">
        <v>122431</v>
      </c>
      <c r="F106406">
        <v>258219</v>
      </c>
    </row>
    <row r="106407" spans="1:6" x14ac:dyDescent="0.3">
      <c r="A106407">
        <v>321887</v>
      </c>
      <c r="B106407" s="2">
        <v>44404.74816504855</v>
      </c>
      <c r="C106407" s="44">
        <f t="shared" si="3324"/>
        <v>2</v>
      </c>
      <c r="D106407" s="44" t="str">
        <f t="shared" si="3325"/>
        <v>Вторник</v>
      </c>
      <c r="E106407">
        <v>331260</v>
      </c>
      <c r="F106407">
        <v>439981</v>
      </c>
    </row>
    <row r="106408" spans="1:6" x14ac:dyDescent="0.3">
      <c r="A106408">
        <v>321889</v>
      </c>
      <c r="B106408" s="2">
        <v>44404.748974110029</v>
      </c>
      <c r="C106408" s="44">
        <f t="shared" si="3324"/>
        <v>2</v>
      </c>
      <c r="D106408" s="44" t="str">
        <f t="shared" si="3325"/>
        <v>Вторник</v>
      </c>
      <c r="E106408">
        <v>120007</v>
      </c>
      <c r="F106408">
        <v>230507</v>
      </c>
    </row>
    <row r="106409" spans="1:6" x14ac:dyDescent="0.3">
      <c r="A106409">
        <v>321894</v>
      </c>
      <c r="B106409" s="2">
        <v>44404.749783171523</v>
      </c>
      <c r="C106409" s="44">
        <f t="shared" si="3324"/>
        <v>2</v>
      </c>
      <c r="D106409" s="44" t="str">
        <f t="shared" si="3325"/>
        <v>Вторник</v>
      </c>
      <c r="E106409">
        <v>86582</v>
      </c>
      <c r="F106409">
        <v>237</v>
      </c>
    </row>
    <row r="106410" spans="1:6" x14ac:dyDescent="0.3">
      <c r="A106410">
        <v>321896</v>
      </c>
      <c r="B106410" s="2">
        <v>44404.750187702266</v>
      </c>
      <c r="C106410" s="44">
        <f t="shared" si="3324"/>
        <v>2</v>
      </c>
      <c r="D106410" s="44" t="str">
        <f t="shared" si="3325"/>
        <v>Вторник</v>
      </c>
      <c r="E106410">
        <v>66928</v>
      </c>
      <c r="F106410">
        <v>325852</v>
      </c>
    </row>
    <row r="106411" spans="1:6" x14ac:dyDescent="0.3">
      <c r="A106411">
        <v>321898</v>
      </c>
      <c r="B106411" s="2">
        <v>44404.750187702266</v>
      </c>
      <c r="C106411" s="44">
        <f t="shared" si="3324"/>
        <v>2</v>
      </c>
      <c r="D106411" s="44" t="str">
        <f t="shared" si="3325"/>
        <v>Вторник</v>
      </c>
      <c r="E106411">
        <v>139261</v>
      </c>
      <c r="F106411">
        <v>43842</v>
      </c>
    </row>
    <row r="106412" spans="1:6" x14ac:dyDescent="0.3">
      <c r="A106412">
        <v>321899</v>
      </c>
      <c r="B106412" s="2">
        <v>44404.751401294503</v>
      </c>
      <c r="C106412" s="44">
        <f t="shared" si="3324"/>
        <v>2</v>
      </c>
      <c r="D106412" s="44" t="str">
        <f t="shared" si="3325"/>
        <v>Вторник</v>
      </c>
      <c r="E106412">
        <v>271359</v>
      </c>
      <c r="F106412">
        <v>411922</v>
      </c>
    </row>
    <row r="106413" spans="1:6" x14ac:dyDescent="0.3">
      <c r="A106413">
        <v>321904</v>
      </c>
      <c r="B106413" s="2">
        <v>44404.752614886733</v>
      </c>
      <c r="C106413" s="44">
        <f t="shared" si="3324"/>
        <v>2</v>
      </c>
      <c r="D106413" s="44" t="str">
        <f t="shared" si="3325"/>
        <v>Вторник</v>
      </c>
      <c r="E106413">
        <v>345925</v>
      </c>
      <c r="F106413">
        <v>128701</v>
      </c>
    </row>
    <row r="106414" spans="1:6" x14ac:dyDescent="0.3">
      <c r="A106414">
        <v>321906</v>
      </c>
      <c r="B106414" s="2">
        <v>44404.753423948219</v>
      </c>
      <c r="C106414" s="44">
        <f t="shared" si="3324"/>
        <v>2</v>
      </c>
      <c r="D106414" s="44" t="str">
        <f t="shared" si="3325"/>
        <v>Вторник</v>
      </c>
      <c r="E106414">
        <v>202226</v>
      </c>
      <c r="F106414">
        <v>118549</v>
      </c>
    </row>
    <row r="106415" spans="1:6" x14ac:dyDescent="0.3">
      <c r="A106415">
        <v>321908</v>
      </c>
      <c r="B106415" s="2">
        <v>44404.754233009706</v>
      </c>
      <c r="C106415" s="44">
        <f t="shared" si="3324"/>
        <v>2</v>
      </c>
      <c r="D106415" s="44" t="str">
        <f t="shared" si="3325"/>
        <v>Вторник</v>
      </c>
      <c r="E106415">
        <v>128725</v>
      </c>
      <c r="F106415">
        <v>268528</v>
      </c>
    </row>
    <row r="106416" spans="1:6" x14ac:dyDescent="0.3">
      <c r="A106416">
        <v>321912</v>
      </c>
      <c r="B106416" s="2">
        <v>44404.754233009706</v>
      </c>
      <c r="C106416" s="44">
        <f t="shared" si="3324"/>
        <v>2</v>
      </c>
      <c r="D106416" s="44" t="str">
        <f t="shared" si="3325"/>
        <v>Вторник</v>
      </c>
      <c r="E106416">
        <v>322393</v>
      </c>
      <c r="F106416">
        <v>17577</v>
      </c>
    </row>
    <row r="106417" spans="1:6" x14ac:dyDescent="0.3">
      <c r="A106417">
        <v>321916</v>
      </c>
      <c r="B106417" s="2">
        <v>44404.755042071192</v>
      </c>
      <c r="C106417" s="44">
        <f t="shared" si="3324"/>
        <v>2</v>
      </c>
      <c r="D106417" s="44" t="str">
        <f t="shared" si="3325"/>
        <v>Вторник</v>
      </c>
      <c r="E106417">
        <v>137367</v>
      </c>
      <c r="F106417">
        <v>213133</v>
      </c>
    </row>
    <row r="106418" spans="1:6" x14ac:dyDescent="0.3">
      <c r="A106418">
        <v>321917</v>
      </c>
      <c r="B106418" s="2">
        <v>44404.756255663429</v>
      </c>
      <c r="C106418" s="44">
        <f t="shared" si="3324"/>
        <v>2</v>
      </c>
      <c r="D106418" s="44" t="str">
        <f t="shared" si="3325"/>
        <v>Вторник</v>
      </c>
      <c r="E106418">
        <v>68094</v>
      </c>
      <c r="F106418">
        <v>88863</v>
      </c>
    </row>
    <row r="106419" spans="1:6" x14ac:dyDescent="0.3">
      <c r="A106419">
        <v>321920</v>
      </c>
      <c r="B106419" s="2">
        <v>44404.756666666661</v>
      </c>
      <c r="C106419" s="44">
        <f t="shared" si="3324"/>
        <v>2</v>
      </c>
      <c r="D106419" s="44" t="str">
        <f t="shared" si="3325"/>
        <v>Вторник</v>
      </c>
      <c r="E106419">
        <v>180040</v>
      </c>
      <c r="F106419">
        <v>118549</v>
      </c>
    </row>
    <row r="106420" spans="1:6" x14ac:dyDescent="0.3">
      <c r="A106420">
        <v>321923</v>
      </c>
      <c r="B106420" s="2">
        <v>44404.758278317153</v>
      </c>
      <c r="C106420" s="44">
        <f t="shared" si="3324"/>
        <v>2</v>
      </c>
      <c r="D106420" s="44" t="str">
        <f t="shared" si="3325"/>
        <v>Вторник</v>
      </c>
      <c r="E106420">
        <v>92679</v>
      </c>
      <c r="F106420">
        <v>2004</v>
      </c>
    </row>
    <row r="106421" spans="1:6" x14ac:dyDescent="0.3">
      <c r="A106421">
        <v>321924</v>
      </c>
      <c r="B106421" s="2">
        <v>44404.758333333339</v>
      </c>
      <c r="C106421" s="44">
        <f t="shared" si="3324"/>
        <v>2</v>
      </c>
      <c r="D106421" s="44" t="str">
        <f t="shared" si="3325"/>
        <v>Вторник</v>
      </c>
      <c r="E106421">
        <v>274858</v>
      </c>
      <c r="F106421">
        <v>331902</v>
      </c>
    </row>
    <row r="106422" spans="1:6" x14ac:dyDescent="0.3">
      <c r="A106422">
        <v>321928</v>
      </c>
      <c r="B106422" s="2">
        <v>44404.758682847896</v>
      </c>
      <c r="C106422" s="44">
        <f t="shared" si="3324"/>
        <v>2</v>
      </c>
      <c r="D106422" s="44" t="str">
        <f t="shared" si="3325"/>
        <v>Вторник</v>
      </c>
      <c r="E106422">
        <v>147882</v>
      </c>
      <c r="F106422">
        <v>153893</v>
      </c>
    </row>
    <row r="106423" spans="1:6" x14ac:dyDescent="0.3">
      <c r="A106423">
        <v>321933</v>
      </c>
      <c r="B106423" s="2">
        <v>44404.759896440126</v>
      </c>
      <c r="C106423" s="44">
        <f t="shared" si="3324"/>
        <v>2</v>
      </c>
      <c r="D106423" s="44" t="str">
        <f t="shared" si="3325"/>
        <v>Вторник</v>
      </c>
      <c r="E106423">
        <v>99158</v>
      </c>
      <c r="F106423">
        <v>83380</v>
      </c>
    </row>
    <row r="106424" spans="1:6" x14ac:dyDescent="0.3">
      <c r="A106424">
        <v>321934</v>
      </c>
      <c r="B106424" s="2">
        <v>44404.760666666662</v>
      </c>
      <c r="C106424" s="44">
        <f t="shared" si="3324"/>
        <v>2</v>
      </c>
      <c r="D106424" s="44" t="str">
        <f t="shared" si="3325"/>
        <v>Вторник</v>
      </c>
      <c r="E106424">
        <v>278085</v>
      </c>
      <c r="F106424">
        <v>370651</v>
      </c>
    </row>
    <row r="106425" spans="1:6" x14ac:dyDescent="0.3">
      <c r="A106425">
        <v>321938</v>
      </c>
      <c r="B106425" s="2">
        <v>44404.760666666662</v>
      </c>
      <c r="C106425" s="44">
        <f t="shared" si="3324"/>
        <v>2</v>
      </c>
      <c r="D106425" s="44" t="str">
        <f t="shared" si="3325"/>
        <v>Вторник</v>
      </c>
      <c r="E106425">
        <v>338282</v>
      </c>
      <c r="F106425">
        <v>125006</v>
      </c>
    </row>
    <row r="106426" spans="1:6" x14ac:dyDescent="0.3">
      <c r="A106426">
        <v>321940</v>
      </c>
      <c r="B106426" s="2">
        <v>44404.76070550162</v>
      </c>
      <c r="C106426" s="44">
        <f t="shared" si="3324"/>
        <v>2</v>
      </c>
      <c r="D106426" s="44" t="str">
        <f t="shared" si="3325"/>
        <v>Вторник</v>
      </c>
      <c r="E106426">
        <v>53220</v>
      </c>
      <c r="F106426">
        <v>182984</v>
      </c>
    </row>
    <row r="106427" spans="1:6" x14ac:dyDescent="0.3">
      <c r="A106427">
        <v>321941</v>
      </c>
      <c r="B106427" s="2">
        <v>44404.76070550162</v>
      </c>
      <c r="C106427" s="44">
        <f t="shared" si="3324"/>
        <v>2</v>
      </c>
      <c r="D106427" s="44" t="str">
        <f t="shared" si="3325"/>
        <v>Вторник</v>
      </c>
      <c r="E106427">
        <v>201585</v>
      </c>
      <c r="F106427">
        <v>156268</v>
      </c>
    </row>
    <row r="106428" spans="1:6" x14ac:dyDescent="0.3">
      <c r="A106428">
        <v>321942</v>
      </c>
      <c r="B106428" s="2">
        <v>44404.76070550162</v>
      </c>
      <c r="C106428" s="44">
        <f t="shared" si="3324"/>
        <v>2</v>
      </c>
      <c r="D106428" s="44" t="str">
        <f t="shared" si="3325"/>
        <v>Вторник</v>
      </c>
      <c r="E106428">
        <v>263177</v>
      </c>
      <c r="F106428">
        <v>411922</v>
      </c>
    </row>
    <row r="106429" spans="1:6" x14ac:dyDescent="0.3">
      <c r="A106429">
        <v>321943</v>
      </c>
      <c r="B106429" s="2">
        <v>44404.761514563106</v>
      </c>
      <c r="C106429" s="44">
        <f t="shared" si="3324"/>
        <v>2</v>
      </c>
      <c r="D106429" s="44" t="str">
        <f t="shared" si="3325"/>
        <v>Вторник</v>
      </c>
      <c r="E106429">
        <v>70544</v>
      </c>
      <c r="F106429">
        <v>301748</v>
      </c>
    </row>
    <row r="106430" spans="1:6" x14ac:dyDescent="0.3">
      <c r="A106430">
        <v>321945</v>
      </c>
      <c r="B106430" s="2">
        <v>44404.762000000002</v>
      </c>
      <c r="C106430" s="44">
        <f t="shared" si="3324"/>
        <v>2</v>
      </c>
      <c r="D106430" s="44" t="str">
        <f t="shared" si="3325"/>
        <v>Вторник</v>
      </c>
      <c r="E106430">
        <v>319749</v>
      </c>
      <c r="F106430">
        <v>351192</v>
      </c>
    </row>
    <row r="106431" spans="1:6" x14ac:dyDescent="0.3">
      <c r="A106431">
        <v>321946</v>
      </c>
      <c r="B106431" s="2">
        <v>44404.762728155343</v>
      </c>
      <c r="C106431" s="44">
        <f t="shared" si="3324"/>
        <v>2</v>
      </c>
      <c r="D106431" s="44" t="str">
        <f t="shared" si="3325"/>
        <v>Вторник</v>
      </c>
      <c r="E106431">
        <v>33062</v>
      </c>
      <c r="F106431">
        <v>250679</v>
      </c>
    </row>
    <row r="106432" spans="1:6" x14ac:dyDescent="0.3">
      <c r="A106432">
        <v>321950</v>
      </c>
      <c r="B106432" s="2">
        <v>44404.762728155343</v>
      </c>
      <c r="C106432" s="44">
        <f t="shared" si="3324"/>
        <v>2</v>
      </c>
      <c r="D106432" s="44" t="str">
        <f t="shared" si="3325"/>
        <v>Вторник</v>
      </c>
      <c r="E106432">
        <v>56395</v>
      </c>
      <c r="F106432">
        <v>186975</v>
      </c>
    </row>
    <row r="106433" spans="1:6" x14ac:dyDescent="0.3">
      <c r="A106433">
        <v>321954</v>
      </c>
      <c r="B106433" s="2">
        <v>44404.762728155343</v>
      </c>
      <c r="C106433" s="44">
        <f t="shared" si="3324"/>
        <v>2</v>
      </c>
      <c r="D106433" s="44" t="str">
        <f t="shared" si="3325"/>
        <v>Вторник</v>
      </c>
      <c r="E106433">
        <v>98327</v>
      </c>
      <c r="F106433">
        <v>218037</v>
      </c>
    </row>
    <row r="106434" spans="1:6" x14ac:dyDescent="0.3">
      <c r="A106434">
        <v>321958</v>
      </c>
      <c r="B106434" s="2">
        <v>44404.762728155343</v>
      </c>
      <c r="C106434" s="44">
        <f t="shared" si="3324"/>
        <v>2</v>
      </c>
      <c r="D106434" s="44" t="str">
        <f t="shared" si="3325"/>
        <v>Вторник</v>
      </c>
      <c r="E106434">
        <v>107819</v>
      </c>
      <c r="F106434">
        <v>5151</v>
      </c>
    </row>
    <row r="106435" spans="1:6" x14ac:dyDescent="0.3">
      <c r="A106435">
        <v>321963</v>
      </c>
      <c r="B106435" s="2">
        <v>44404.764346278316</v>
      </c>
      <c r="C106435" s="44">
        <f t="shared" ref="C106435:C106498" si="3326">WEEKDAY(B106435,2)</f>
        <v>2</v>
      </c>
      <c r="D106435" s="44" t="str">
        <f t="shared" ref="D106435:D106498" si="3327">IF(C106435=1,"Понедельник",(IF(C106435=2,"Вторник",(IF(C106435=3,"Среда",(IF(C106435=4,"Четверг",(IF(C106435=5,"Пятница",(IF(C106435=6,"Суббота","Воскресенье")))))))))))</f>
        <v>Вторник</v>
      </c>
      <c r="E106435">
        <v>33145</v>
      </c>
      <c r="F106435">
        <v>380039</v>
      </c>
    </row>
    <row r="106436" spans="1:6" x14ac:dyDescent="0.3">
      <c r="A106436">
        <v>321964</v>
      </c>
      <c r="B106436" s="2">
        <v>44404.765155339803</v>
      </c>
      <c r="C106436" s="44">
        <f t="shared" si="3326"/>
        <v>2</v>
      </c>
      <c r="D106436" s="44" t="str">
        <f t="shared" si="3327"/>
        <v>Вторник</v>
      </c>
      <c r="E106436">
        <v>78011</v>
      </c>
      <c r="F106436">
        <v>91310</v>
      </c>
    </row>
    <row r="106437" spans="1:6" x14ac:dyDescent="0.3">
      <c r="A106437">
        <v>321966</v>
      </c>
      <c r="B106437" s="2">
        <v>44404.765559870553</v>
      </c>
      <c r="C106437" s="44">
        <f t="shared" si="3326"/>
        <v>2</v>
      </c>
      <c r="D106437" s="44" t="str">
        <f t="shared" si="3327"/>
        <v>Вторник</v>
      </c>
      <c r="E106437">
        <v>25851</v>
      </c>
      <c r="F106437">
        <v>328259</v>
      </c>
    </row>
    <row r="106438" spans="1:6" x14ac:dyDescent="0.3">
      <c r="A106438">
        <v>321970</v>
      </c>
      <c r="B106438" s="2">
        <v>44404.766773462783</v>
      </c>
      <c r="C106438" s="44">
        <f t="shared" si="3326"/>
        <v>2</v>
      </c>
      <c r="D106438" s="44" t="str">
        <f t="shared" si="3327"/>
        <v>Вторник</v>
      </c>
      <c r="E106438">
        <v>299564</v>
      </c>
      <c r="F106438">
        <v>452383</v>
      </c>
    </row>
    <row r="106439" spans="1:6" x14ac:dyDescent="0.3">
      <c r="A106439">
        <v>321972</v>
      </c>
      <c r="B106439" s="2">
        <v>44404.767177993526</v>
      </c>
      <c r="C106439" s="44">
        <f t="shared" si="3326"/>
        <v>2</v>
      </c>
      <c r="D106439" s="44" t="str">
        <f t="shared" si="3327"/>
        <v>Вторник</v>
      </c>
      <c r="E106439">
        <v>94636</v>
      </c>
      <c r="F106439">
        <v>459455</v>
      </c>
    </row>
    <row r="106440" spans="1:6" x14ac:dyDescent="0.3">
      <c r="A106440">
        <v>321974</v>
      </c>
      <c r="B106440" s="2">
        <v>44404.767582524277</v>
      </c>
      <c r="C106440" s="44">
        <f t="shared" si="3326"/>
        <v>2</v>
      </c>
      <c r="D106440" s="44" t="str">
        <f t="shared" si="3327"/>
        <v>Вторник</v>
      </c>
      <c r="E106440">
        <v>79578</v>
      </c>
      <c r="F106440">
        <v>27281</v>
      </c>
    </row>
    <row r="106441" spans="1:6" x14ac:dyDescent="0.3">
      <c r="A106441">
        <v>321979</v>
      </c>
      <c r="B106441" s="2">
        <v>44404.767987055013</v>
      </c>
      <c r="C106441" s="44">
        <f t="shared" si="3326"/>
        <v>2</v>
      </c>
      <c r="D106441" s="44" t="str">
        <f t="shared" si="3327"/>
        <v>Вторник</v>
      </c>
      <c r="E106441">
        <v>295859</v>
      </c>
      <c r="F106441">
        <v>285430</v>
      </c>
    </row>
    <row r="106442" spans="1:6" x14ac:dyDescent="0.3">
      <c r="A106442">
        <v>321983</v>
      </c>
      <c r="B106442" s="2">
        <v>44404.768333333333</v>
      </c>
      <c r="C106442" s="44">
        <f t="shared" si="3326"/>
        <v>2</v>
      </c>
      <c r="D106442" s="44" t="str">
        <f t="shared" si="3327"/>
        <v>Вторник</v>
      </c>
      <c r="E106442">
        <v>109069</v>
      </c>
      <c r="F106442">
        <v>347393</v>
      </c>
    </row>
    <row r="106443" spans="1:6" x14ac:dyDescent="0.3">
      <c r="A106443">
        <v>321985</v>
      </c>
      <c r="B106443" s="2">
        <v>44404.76920064725</v>
      </c>
      <c r="C106443" s="44">
        <f t="shared" si="3326"/>
        <v>2</v>
      </c>
      <c r="D106443" s="44" t="str">
        <f t="shared" si="3327"/>
        <v>Вторник</v>
      </c>
      <c r="E106443">
        <v>162722</v>
      </c>
      <c r="F106443">
        <v>192331</v>
      </c>
    </row>
    <row r="106444" spans="1:6" x14ac:dyDescent="0.3">
      <c r="A106444">
        <v>321986</v>
      </c>
      <c r="B106444" s="2">
        <v>44404.76920064725</v>
      </c>
      <c r="C106444" s="44">
        <f t="shared" si="3326"/>
        <v>2</v>
      </c>
      <c r="D106444" s="44" t="str">
        <f t="shared" si="3327"/>
        <v>Вторник</v>
      </c>
      <c r="E106444">
        <v>244838</v>
      </c>
      <c r="F106444">
        <v>261685</v>
      </c>
    </row>
    <row r="106445" spans="1:6" x14ac:dyDescent="0.3">
      <c r="A106445">
        <v>321987</v>
      </c>
      <c r="B106445" s="2">
        <v>44404.769605177993</v>
      </c>
      <c r="C106445" s="44">
        <f t="shared" si="3326"/>
        <v>2</v>
      </c>
      <c r="D106445" s="44" t="str">
        <f t="shared" si="3327"/>
        <v>Вторник</v>
      </c>
      <c r="E106445">
        <v>243201</v>
      </c>
      <c r="F106445">
        <v>242428</v>
      </c>
    </row>
    <row r="106446" spans="1:6" x14ac:dyDescent="0.3">
      <c r="A106446">
        <v>321991</v>
      </c>
      <c r="B106446" s="2">
        <v>44404.769605177993</v>
      </c>
      <c r="C106446" s="44">
        <f t="shared" si="3326"/>
        <v>2</v>
      </c>
      <c r="D106446" s="44" t="str">
        <f t="shared" si="3327"/>
        <v>Вторник</v>
      </c>
      <c r="E106446">
        <v>245000</v>
      </c>
      <c r="F106446">
        <v>432277</v>
      </c>
    </row>
    <row r="106447" spans="1:6" x14ac:dyDescent="0.3">
      <c r="A106447">
        <v>321995</v>
      </c>
      <c r="B106447" s="2">
        <v>44404.770009708736</v>
      </c>
      <c r="C106447" s="44">
        <f t="shared" si="3326"/>
        <v>2</v>
      </c>
      <c r="D106447" s="44" t="str">
        <f t="shared" si="3327"/>
        <v>Вторник</v>
      </c>
      <c r="E106447">
        <v>2847</v>
      </c>
      <c r="F106447">
        <v>439981</v>
      </c>
    </row>
    <row r="106448" spans="1:6" x14ac:dyDescent="0.3">
      <c r="A106448">
        <v>321997</v>
      </c>
      <c r="B106448" s="2">
        <v>44404.770009708736</v>
      </c>
      <c r="C106448" s="44">
        <f t="shared" si="3326"/>
        <v>2</v>
      </c>
      <c r="D106448" s="44" t="str">
        <f t="shared" si="3327"/>
        <v>Вторник</v>
      </c>
      <c r="E106448">
        <v>58111</v>
      </c>
      <c r="F106448">
        <v>232500</v>
      </c>
    </row>
    <row r="106449" spans="1:6" x14ac:dyDescent="0.3">
      <c r="A106449">
        <v>322000</v>
      </c>
      <c r="B106449" s="2">
        <v>44404.770009708736</v>
      </c>
      <c r="C106449" s="44">
        <f t="shared" si="3326"/>
        <v>2</v>
      </c>
      <c r="D106449" s="44" t="str">
        <f t="shared" si="3327"/>
        <v>Вторник</v>
      </c>
      <c r="E106449">
        <v>120208</v>
      </c>
      <c r="F106449">
        <v>381557</v>
      </c>
    </row>
    <row r="106450" spans="1:6" x14ac:dyDescent="0.3">
      <c r="A106450">
        <v>322003</v>
      </c>
      <c r="B106450" s="2">
        <v>44404.77081877023</v>
      </c>
      <c r="C106450" s="44">
        <f t="shared" si="3326"/>
        <v>2</v>
      </c>
      <c r="D106450" s="44" t="str">
        <f t="shared" si="3327"/>
        <v>Вторник</v>
      </c>
      <c r="E106450">
        <v>54080</v>
      </c>
      <c r="F106450">
        <v>473323</v>
      </c>
    </row>
    <row r="106451" spans="1:6" x14ac:dyDescent="0.3">
      <c r="A106451">
        <v>322006</v>
      </c>
      <c r="B106451" s="2">
        <v>44404.77081877023</v>
      </c>
      <c r="C106451" s="44">
        <f t="shared" si="3326"/>
        <v>2</v>
      </c>
      <c r="D106451" s="44" t="str">
        <f t="shared" si="3327"/>
        <v>Вторник</v>
      </c>
      <c r="E106451">
        <v>113349</v>
      </c>
      <c r="F106451">
        <v>158978</v>
      </c>
    </row>
    <row r="106452" spans="1:6" x14ac:dyDescent="0.3">
      <c r="A106452">
        <v>322008</v>
      </c>
      <c r="B106452" s="2">
        <v>44404.77081877023</v>
      </c>
      <c r="C106452" s="44">
        <f t="shared" si="3326"/>
        <v>2</v>
      </c>
      <c r="D106452" s="44" t="str">
        <f t="shared" si="3327"/>
        <v>Вторник</v>
      </c>
      <c r="E106452">
        <v>198255</v>
      </c>
      <c r="F106452">
        <v>437047</v>
      </c>
    </row>
    <row r="106453" spans="1:6" x14ac:dyDescent="0.3">
      <c r="A106453">
        <v>322010</v>
      </c>
      <c r="B106453" s="2">
        <v>44404.77081877023</v>
      </c>
      <c r="C106453" s="44">
        <f t="shared" si="3326"/>
        <v>2</v>
      </c>
      <c r="D106453" s="44" t="str">
        <f t="shared" si="3327"/>
        <v>Вторник</v>
      </c>
      <c r="E106453">
        <v>236782</v>
      </c>
      <c r="F106453">
        <v>478488</v>
      </c>
    </row>
    <row r="106454" spans="1:6" x14ac:dyDescent="0.3">
      <c r="A106454">
        <v>322014</v>
      </c>
      <c r="B106454" s="2">
        <v>44404.771223300966</v>
      </c>
      <c r="C106454" s="44">
        <f t="shared" si="3326"/>
        <v>2</v>
      </c>
      <c r="D106454" s="44" t="str">
        <f t="shared" si="3327"/>
        <v>Вторник</v>
      </c>
      <c r="E106454">
        <v>203004</v>
      </c>
      <c r="F106454">
        <v>470762</v>
      </c>
    </row>
    <row r="106455" spans="1:6" x14ac:dyDescent="0.3">
      <c r="A106455">
        <v>322015</v>
      </c>
      <c r="B106455" s="2">
        <v>44404.772841423946</v>
      </c>
      <c r="C106455" s="44">
        <f t="shared" si="3326"/>
        <v>2</v>
      </c>
      <c r="D106455" s="44" t="str">
        <f t="shared" si="3327"/>
        <v>Вторник</v>
      </c>
      <c r="E106455">
        <v>20094</v>
      </c>
      <c r="F106455">
        <v>473327</v>
      </c>
    </row>
    <row r="106456" spans="1:6" x14ac:dyDescent="0.3">
      <c r="A106456">
        <v>322016</v>
      </c>
      <c r="B106456" s="2">
        <v>44404.772841423946</v>
      </c>
      <c r="C106456" s="44">
        <f t="shared" si="3326"/>
        <v>2</v>
      </c>
      <c r="D106456" s="44" t="str">
        <f t="shared" si="3327"/>
        <v>Вторник</v>
      </c>
      <c r="E106456">
        <v>27715</v>
      </c>
      <c r="F106456">
        <v>183290</v>
      </c>
    </row>
    <row r="106457" spans="1:6" x14ac:dyDescent="0.3">
      <c r="A106457">
        <v>322020</v>
      </c>
      <c r="B106457" s="2">
        <v>44404.77365048544</v>
      </c>
      <c r="C106457" s="44">
        <f t="shared" si="3326"/>
        <v>2</v>
      </c>
      <c r="D106457" s="44" t="str">
        <f t="shared" si="3327"/>
        <v>Вторник</v>
      </c>
      <c r="E106457">
        <v>249444</v>
      </c>
      <c r="F106457">
        <v>230507</v>
      </c>
    </row>
    <row r="106458" spans="1:6" x14ac:dyDescent="0.3">
      <c r="A106458">
        <v>322021</v>
      </c>
      <c r="B106458" s="2">
        <v>44404.774055016183</v>
      </c>
      <c r="C106458" s="44">
        <f t="shared" si="3326"/>
        <v>2</v>
      </c>
      <c r="D106458" s="44" t="str">
        <f t="shared" si="3327"/>
        <v>Вторник</v>
      </c>
      <c r="E106458">
        <v>80162</v>
      </c>
      <c r="F106458">
        <v>187136</v>
      </c>
    </row>
    <row r="106459" spans="1:6" x14ac:dyDescent="0.3">
      <c r="A106459">
        <v>322024</v>
      </c>
      <c r="B106459" s="2">
        <v>44404.774055016183</v>
      </c>
      <c r="C106459" s="44">
        <f t="shared" si="3326"/>
        <v>2</v>
      </c>
      <c r="D106459" s="44" t="str">
        <f t="shared" si="3327"/>
        <v>Вторник</v>
      </c>
      <c r="E106459">
        <v>118482</v>
      </c>
      <c r="F106459">
        <v>367087</v>
      </c>
    </row>
    <row r="106460" spans="1:6" x14ac:dyDescent="0.3">
      <c r="A106460">
        <v>322025</v>
      </c>
      <c r="B106460" s="2">
        <v>44404.774055016183</v>
      </c>
      <c r="C106460" s="44">
        <f t="shared" si="3326"/>
        <v>2</v>
      </c>
      <c r="D106460" s="44" t="str">
        <f t="shared" si="3327"/>
        <v>Вторник</v>
      </c>
      <c r="E106460">
        <v>294645</v>
      </c>
      <c r="F106460">
        <v>327633</v>
      </c>
    </row>
    <row r="106461" spans="1:6" x14ac:dyDescent="0.3">
      <c r="A106461">
        <v>322029</v>
      </c>
      <c r="B106461" s="2">
        <v>44404.774459546927</v>
      </c>
      <c r="C106461" s="44">
        <f t="shared" si="3326"/>
        <v>2</v>
      </c>
      <c r="D106461" s="44" t="str">
        <f t="shared" si="3327"/>
        <v>Вторник</v>
      </c>
      <c r="E106461">
        <v>273650</v>
      </c>
      <c r="F106461">
        <v>227775</v>
      </c>
    </row>
    <row r="106462" spans="1:6" x14ac:dyDescent="0.3">
      <c r="A106462">
        <v>322033</v>
      </c>
      <c r="B106462" s="2">
        <v>44404.776886731393</v>
      </c>
      <c r="C106462" s="44">
        <f t="shared" si="3326"/>
        <v>2</v>
      </c>
      <c r="D106462" s="44" t="str">
        <f t="shared" si="3327"/>
        <v>Вторник</v>
      </c>
      <c r="E106462">
        <v>7052</v>
      </c>
      <c r="F106462">
        <v>439981</v>
      </c>
    </row>
    <row r="106463" spans="1:6" x14ac:dyDescent="0.3">
      <c r="A106463">
        <v>322037</v>
      </c>
      <c r="B106463" s="2">
        <v>44404.776886731393</v>
      </c>
      <c r="C106463" s="44">
        <f t="shared" si="3326"/>
        <v>2</v>
      </c>
      <c r="D106463" s="44" t="str">
        <f t="shared" si="3327"/>
        <v>Вторник</v>
      </c>
      <c r="E106463">
        <v>298295</v>
      </c>
      <c r="F106463">
        <v>189009</v>
      </c>
    </row>
    <row r="106464" spans="1:6" x14ac:dyDescent="0.3">
      <c r="A106464">
        <v>322038</v>
      </c>
      <c r="B106464" s="2">
        <v>44404.777291262137</v>
      </c>
      <c r="C106464" s="44">
        <f t="shared" si="3326"/>
        <v>2</v>
      </c>
      <c r="D106464" s="44" t="str">
        <f t="shared" si="3327"/>
        <v>Вторник</v>
      </c>
      <c r="E106464">
        <v>205226</v>
      </c>
      <c r="F106464">
        <v>230507</v>
      </c>
    </row>
    <row r="106465" spans="1:6" x14ac:dyDescent="0.3">
      <c r="A106465">
        <v>322042</v>
      </c>
      <c r="B106465" s="2">
        <v>44404.778100323623</v>
      </c>
      <c r="C106465" s="44">
        <f t="shared" si="3326"/>
        <v>2</v>
      </c>
      <c r="D106465" s="44" t="str">
        <f t="shared" si="3327"/>
        <v>Вторник</v>
      </c>
      <c r="E106465">
        <v>65204</v>
      </c>
      <c r="F106465">
        <v>324094</v>
      </c>
    </row>
    <row r="106466" spans="1:6" x14ac:dyDescent="0.3">
      <c r="A106466">
        <v>322046</v>
      </c>
      <c r="B106466" s="2">
        <v>44404.778909385117</v>
      </c>
      <c r="C106466" s="44">
        <f t="shared" si="3326"/>
        <v>2</v>
      </c>
      <c r="D106466" s="44" t="str">
        <f t="shared" si="3327"/>
        <v>Вторник</v>
      </c>
      <c r="E106466">
        <v>57566</v>
      </c>
      <c r="F106466">
        <v>118549</v>
      </c>
    </row>
    <row r="106467" spans="1:6" x14ac:dyDescent="0.3">
      <c r="A106467">
        <v>322048</v>
      </c>
      <c r="B106467" s="2">
        <v>44404.778909385117</v>
      </c>
      <c r="C106467" s="44">
        <f t="shared" si="3326"/>
        <v>2</v>
      </c>
      <c r="D106467" s="44" t="str">
        <f t="shared" si="3327"/>
        <v>Вторник</v>
      </c>
      <c r="E106467">
        <v>90693</v>
      </c>
      <c r="F106467">
        <v>128545</v>
      </c>
    </row>
    <row r="106468" spans="1:6" x14ac:dyDescent="0.3">
      <c r="A106468">
        <v>322053</v>
      </c>
      <c r="B106468" s="2">
        <v>44404.778909385117</v>
      </c>
      <c r="C106468" s="44">
        <f t="shared" si="3326"/>
        <v>2</v>
      </c>
      <c r="D106468" s="44" t="str">
        <f t="shared" si="3327"/>
        <v>Вторник</v>
      </c>
      <c r="E106468">
        <v>330402</v>
      </c>
      <c r="F106468">
        <v>411922</v>
      </c>
    </row>
    <row r="106469" spans="1:6" x14ac:dyDescent="0.3">
      <c r="A106469">
        <v>322057</v>
      </c>
      <c r="B106469" s="2">
        <v>44404.779313915853</v>
      </c>
      <c r="C106469" s="44">
        <f t="shared" si="3326"/>
        <v>2</v>
      </c>
      <c r="D106469" s="44" t="str">
        <f t="shared" si="3327"/>
        <v>Вторник</v>
      </c>
      <c r="E106469">
        <v>91296</v>
      </c>
      <c r="F106469">
        <v>362672</v>
      </c>
    </row>
    <row r="106470" spans="1:6" x14ac:dyDescent="0.3">
      <c r="A106470">
        <v>322062</v>
      </c>
      <c r="B106470" s="2">
        <v>44404.779718446604</v>
      </c>
      <c r="C106470" s="44">
        <f t="shared" si="3326"/>
        <v>2</v>
      </c>
      <c r="D106470" s="44" t="str">
        <f t="shared" si="3327"/>
        <v>Вторник</v>
      </c>
      <c r="E106470">
        <v>270045</v>
      </c>
      <c r="F106470">
        <v>46386</v>
      </c>
    </row>
    <row r="106471" spans="1:6" x14ac:dyDescent="0.3">
      <c r="A106471">
        <v>322067</v>
      </c>
      <c r="B106471" s="2">
        <v>44404.78052750809</v>
      </c>
      <c r="C106471" s="44">
        <f t="shared" si="3326"/>
        <v>2</v>
      </c>
      <c r="D106471" s="44" t="str">
        <f t="shared" si="3327"/>
        <v>Вторник</v>
      </c>
      <c r="E106471">
        <v>159152</v>
      </c>
      <c r="F106471">
        <v>72841</v>
      </c>
    </row>
    <row r="106472" spans="1:6" x14ac:dyDescent="0.3">
      <c r="A106472">
        <v>322070</v>
      </c>
      <c r="B106472" s="2">
        <v>44404.781336569577</v>
      </c>
      <c r="C106472" s="44">
        <f t="shared" si="3326"/>
        <v>2</v>
      </c>
      <c r="D106472" s="44" t="str">
        <f t="shared" si="3327"/>
        <v>Вторник</v>
      </c>
      <c r="E106472">
        <v>186705</v>
      </c>
      <c r="F106472">
        <v>111368</v>
      </c>
    </row>
    <row r="106473" spans="1:6" x14ac:dyDescent="0.3">
      <c r="A106473">
        <v>322075</v>
      </c>
      <c r="B106473" s="2">
        <v>44404.781741100327</v>
      </c>
      <c r="C106473" s="44">
        <f t="shared" si="3326"/>
        <v>2</v>
      </c>
      <c r="D106473" s="44" t="str">
        <f t="shared" si="3327"/>
        <v>Вторник</v>
      </c>
      <c r="E106473">
        <v>116914</v>
      </c>
      <c r="F106473">
        <v>297509</v>
      </c>
    </row>
    <row r="106474" spans="1:6" x14ac:dyDescent="0.3">
      <c r="A106474">
        <v>322079</v>
      </c>
      <c r="B106474" s="2">
        <v>44404.781741100327</v>
      </c>
      <c r="C106474" s="44">
        <f t="shared" si="3326"/>
        <v>2</v>
      </c>
      <c r="D106474" s="44" t="str">
        <f t="shared" si="3327"/>
        <v>Вторник</v>
      </c>
      <c r="E106474">
        <v>321060</v>
      </c>
      <c r="F106474">
        <v>182191</v>
      </c>
    </row>
    <row r="106475" spans="1:6" x14ac:dyDescent="0.3">
      <c r="A106475">
        <v>322080</v>
      </c>
      <c r="B106475" s="2">
        <v>44404.78214563107</v>
      </c>
      <c r="C106475" s="44">
        <f t="shared" si="3326"/>
        <v>2</v>
      </c>
      <c r="D106475" s="44" t="str">
        <f t="shared" si="3327"/>
        <v>Вторник</v>
      </c>
      <c r="E106475">
        <v>15077</v>
      </c>
      <c r="F106475">
        <v>227775</v>
      </c>
    </row>
    <row r="106476" spans="1:6" x14ac:dyDescent="0.3">
      <c r="A106476">
        <v>322084</v>
      </c>
      <c r="B106476" s="2">
        <v>44404.78214563107</v>
      </c>
      <c r="C106476" s="44">
        <f t="shared" si="3326"/>
        <v>2</v>
      </c>
      <c r="D106476" s="44" t="str">
        <f t="shared" si="3327"/>
        <v>Вторник</v>
      </c>
      <c r="E106476">
        <v>25713</v>
      </c>
      <c r="F106476">
        <v>158978</v>
      </c>
    </row>
    <row r="106477" spans="1:6" x14ac:dyDescent="0.3">
      <c r="A106477">
        <v>322087</v>
      </c>
      <c r="B106477" s="2">
        <v>44404.78214563107</v>
      </c>
      <c r="C106477" s="44">
        <f t="shared" si="3326"/>
        <v>2</v>
      </c>
      <c r="D106477" s="44" t="str">
        <f t="shared" si="3327"/>
        <v>Вторник</v>
      </c>
      <c r="E106477">
        <v>53258</v>
      </c>
      <c r="F106477">
        <v>349014</v>
      </c>
    </row>
    <row r="106478" spans="1:6" x14ac:dyDescent="0.3">
      <c r="A106478">
        <v>322090</v>
      </c>
      <c r="B106478" s="2">
        <v>44404.78214563107</v>
      </c>
      <c r="C106478" s="44">
        <f t="shared" si="3326"/>
        <v>2</v>
      </c>
      <c r="D106478" s="44" t="str">
        <f t="shared" si="3327"/>
        <v>Вторник</v>
      </c>
      <c r="E106478">
        <v>134246</v>
      </c>
      <c r="F106478">
        <v>54917</v>
      </c>
    </row>
    <row r="106479" spans="1:6" x14ac:dyDescent="0.3">
      <c r="A106479">
        <v>322093</v>
      </c>
      <c r="B106479" s="2">
        <v>44404.782550161806</v>
      </c>
      <c r="C106479" s="44">
        <f t="shared" si="3326"/>
        <v>2</v>
      </c>
      <c r="D106479" s="44" t="str">
        <f t="shared" si="3327"/>
        <v>Вторник</v>
      </c>
      <c r="E106479">
        <v>185696</v>
      </c>
      <c r="F106479">
        <v>250679</v>
      </c>
    </row>
    <row r="106480" spans="1:6" x14ac:dyDescent="0.3">
      <c r="A106480">
        <v>322098</v>
      </c>
      <c r="B106480" s="2">
        <v>44404.782954692557</v>
      </c>
      <c r="C106480" s="44">
        <f t="shared" si="3326"/>
        <v>2</v>
      </c>
      <c r="D106480" s="44" t="str">
        <f t="shared" si="3327"/>
        <v>Вторник</v>
      </c>
      <c r="E106480">
        <v>92500</v>
      </c>
      <c r="F106480">
        <v>351192</v>
      </c>
    </row>
    <row r="106481" spans="1:6" x14ac:dyDescent="0.3">
      <c r="A106481">
        <v>322103</v>
      </c>
      <c r="B106481" s="2">
        <v>44404.7833592233</v>
      </c>
      <c r="C106481" s="44">
        <f t="shared" si="3326"/>
        <v>2</v>
      </c>
      <c r="D106481" s="44" t="str">
        <f t="shared" si="3327"/>
        <v>Вторник</v>
      </c>
      <c r="E106481">
        <v>111281</v>
      </c>
      <c r="F106481">
        <v>251574</v>
      </c>
    </row>
    <row r="106482" spans="1:6" x14ac:dyDescent="0.3">
      <c r="A106482">
        <v>322108</v>
      </c>
      <c r="B106482" s="2">
        <v>44404.784168284787</v>
      </c>
      <c r="C106482" s="44">
        <f t="shared" si="3326"/>
        <v>2</v>
      </c>
      <c r="D106482" s="44" t="str">
        <f t="shared" si="3327"/>
        <v>Вторник</v>
      </c>
      <c r="E106482">
        <v>340422</v>
      </c>
      <c r="F106482">
        <v>88863</v>
      </c>
    </row>
    <row r="106483" spans="1:6" x14ac:dyDescent="0.3">
      <c r="A106483">
        <v>322111</v>
      </c>
      <c r="B106483" s="2">
        <v>44404.784333333337</v>
      </c>
      <c r="C106483" s="44">
        <f t="shared" si="3326"/>
        <v>2</v>
      </c>
      <c r="D106483" s="44" t="str">
        <f t="shared" si="3327"/>
        <v>Вторник</v>
      </c>
      <c r="E106483">
        <v>182984</v>
      </c>
      <c r="F106483">
        <v>452568</v>
      </c>
    </row>
    <row r="106484" spans="1:6" x14ac:dyDescent="0.3">
      <c r="A106484">
        <v>322114</v>
      </c>
      <c r="B106484" s="2">
        <v>44404.78497734628</v>
      </c>
      <c r="C106484" s="44">
        <f t="shared" si="3326"/>
        <v>2</v>
      </c>
      <c r="D106484" s="44" t="str">
        <f t="shared" si="3327"/>
        <v>Вторник</v>
      </c>
      <c r="E106484">
        <v>3297</v>
      </c>
      <c r="F106484">
        <v>242428</v>
      </c>
    </row>
    <row r="106485" spans="1:6" x14ac:dyDescent="0.3">
      <c r="A106485">
        <v>322119</v>
      </c>
      <c r="B106485" s="2">
        <v>44404.785381877024</v>
      </c>
      <c r="C106485" s="44">
        <f t="shared" si="3326"/>
        <v>2</v>
      </c>
      <c r="D106485" s="44" t="str">
        <f t="shared" si="3327"/>
        <v>Вторник</v>
      </c>
      <c r="E106485">
        <v>7981</v>
      </c>
      <c r="F106485">
        <v>472908</v>
      </c>
    </row>
    <row r="106486" spans="1:6" x14ac:dyDescent="0.3">
      <c r="A106486">
        <v>322123</v>
      </c>
      <c r="B106486" s="2">
        <v>44404.785786407767</v>
      </c>
      <c r="C106486" s="44">
        <f t="shared" si="3326"/>
        <v>2</v>
      </c>
      <c r="D106486" s="44" t="str">
        <f t="shared" si="3327"/>
        <v>Вторник</v>
      </c>
      <c r="E106486">
        <v>312132</v>
      </c>
      <c r="F106486">
        <v>392434</v>
      </c>
    </row>
    <row r="106487" spans="1:6" x14ac:dyDescent="0.3">
      <c r="A106487">
        <v>322126</v>
      </c>
      <c r="B106487" s="2">
        <v>44404.786595469253</v>
      </c>
      <c r="C106487" s="44">
        <f t="shared" si="3326"/>
        <v>2</v>
      </c>
      <c r="D106487" s="44" t="str">
        <f t="shared" si="3327"/>
        <v>Вторник</v>
      </c>
      <c r="E106487">
        <v>88843</v>
      </c>
      <c r="F106487">
        <v>439807</v>
      </c>
    </row>
    <row r="106488" spans="1:6" x14ac:dyDescent="0.3">
      <c r="A106488">
        <v>322128</v>
      </c>
      <c r="B106488" s="2">
        <v>44404.786595469253</v>
      </c>
      <c r="C106488" s="44">
        <f t="shared" si="3326"/>
        <v>2</v>
      </c>
      <c r="D106488" s="44" t="str">
        <f t="shared" si="3327"/>
        <v>Вторник</v>
      </c>
      <c r="E106488">
        <v>344081</v>
      </c>
      <c r="F106488">
        <v>88863</v>
      </c>
    </row>
    <row r="106489" spans="1:6" x14ac:dyDescent="0.3">
      <c r="A106489">
        <v>322132</v>
      </c>
      <c r="B106489" s="2">
        <v>44404.787000000004</v>
      </c>
      <c r="C106489" s="44">
        <f t="shared" si="3326"/>
        <v>2</v>
      </c>
      <c r="D106489" s="44" t="str">
        <f t="shared" si="3327"/>
        <v>Вторник</v>
      </c>
      <c r="E106489">
        <v>22520</v>
      </c>
      <c r="F106489">
        <v>347008</v>
      </c>
    </row>
    <row r="106490" spans="1:6" x14ac:dyDescent="0.3">
      <c r="A106490">
        <v>322137</v>
      </c>
      <c r="B106490" s="2">
        <v>44404.787000000004</v>
      </c>
      <c r="C106490" s="44">
        <f t="shared" si="3326"/>
        <v>2</v>
      </c>
      <c r="D106490" s="44" t="str">
        <f t="shared" si="3327"/>
        <v>Вторник</v>
      </c>
      <c r="E106490">
        <v>47958</v>
      </c>
      <c r="F106490">
        <v>54565</v>
      </c>
    </row>
    <row r="106491" spans="1:6" x14ac:dyDescent="0.3">
      <c r="A106491">
        <v>322138</v>
      </c>
      <c r="B106491" s="2">
        <v>44404.787000000004</v>
      </c>
      <c r="C106491" s="44">
        <f t="shared" si="3326"/>
        <v>2</v>
      </c>
      <c r="D106491" s="44" t="str">
        <f t="shared" si="3327"/>
        <v>Вторник</v>
      </c>
      <c r="E106491">
        <v>213081</v>
      </c>
      <c r="F106491">
        <v>411922</v>
      </c>
    </row>
    <row r="106492" spans="1:6" x14ac:dyDescent="0.3">
      <c r="A106492">
        <v>322142</v>
      </c>
      <c r="B106492" s="2">
        <v>44404.78740453074</v>
      </c>
      <c r="C106492" s="44">
        <f t="shared" si="3326"/>
        <v>2</v>
      </c>
      <c r="D106492" s="44" t="str">
        <f t="shared" si="3327"/>
        <v>Вторник</v>
      </c>
      <c r="E106492">
        <v>15108</v>
      </c>
      <c r="F106492">
        <v>62570</v>
      </c>
    </row>
    <row r="106493" spans="1:6" x14ac:dyDescent="0.3">
      <c r="A106493">
        <v>322146</v>
      </c>
      <c r="B106493" s="2">
        <v>44404.788</v>
      </c>
      <c r="C106493" s="44">
        <f t="shared" si="3326"/>
        <v>2</v>
      </c>
      <c r="D106493" s="44" t="str">
        <f t="shared" si="3327"/>
        <v>Вторник</v>
      </c>
      <c r="E106493">
        <v>277677</v>
      </c>
      <c r="F106493">
        <v>394819</v>
      </c>
    </row>
    <row r="106494" spans="1:6" x14ac:dyDescent="0.3">
      <c r="A106494">
        <v>322151</v>
      </c>
      <c r="B106494" s="2">
        <v>44404.788213592234</v>
      </c>
      <c r="C106494" s="44">
        <f t="shared" si="3326"/>
        <v>2</v>
      </c>
      <c r="D106494" s="44" t="str">
        <f t="shared" si="3327"/>
        <v>Вторник</v>
      </c>
      <c r="E106494">
        <v>139363</v>
      </c>
      <c r="F106494">
        <v>472712</v>
      </c>
    </row>
    <row r="106495" spans="1:6" x14ac:dyDescent="0.3">
      <c r="A106495">
        <v>322156</v>
      </c>
      <c r="B106495" s="2">
        <v>44404.78902265372</v>
      </c>
      <c r="C106495" s="44">
        <f t="shared" si="3326"/>
        <v>2</v>
      </c>
      <c r="D106495" s="44" t="str">
        <f t="shared" si="3327"/>
        <v>Вторник</v>
      </c>
      <c r="E106495">
        <v>176360</v>
      </c>
      <c r="F106495">
        <v>388677</v>
      </c>
    </row>
    <row r="106496" spans="1:6" x14ac:dyDescent="0.3">
      <c r="A106496">
        <v>322158</v>
      </c>
      <c r="B106496" s="2">
        <v>44404.789831715214</v>
      </c>
      <c r="C106496" s="44">
        <f t="shared" si="3326"/>
        <v>2</v>
      </c>
      <c r="D106496" s="44" t="str">
        <f t="shared" si="3327"/>
        <v>Вторник</v>
      </c>
      <c r="E106496">
        <v>229478</v>
      </c>
      <c r="F106496">
        <v>145209</v>
      </c>
    </row>
    <row r="106497" spans="1:6" x14ac:dyDescent="0.3">
      <c r="A106497">
        <v>322162</v>
      </c>
      <c r="B106497" s="2">
        <v>44404.790236245957</v>
      </c>
      <c r="C106497" s="44">
        <f t="shared" si="3326"/>
        <v>2</v>
      </c>
      <c r="D106497" s="44" t="str">
        <f t="shared" si="3327"/>
        <v>Вторник</v>
      </c>
      <c r="E106497">
        <v>77302</v>
      </c>
      <c r="F106497">
        <v>408075</v>
      </c>
    </row>
    <row r="106498" spans="1:6" x14ac:dyDescent="0.3">
      <c r="A106498">
        <v>322165</v>
      </c>
      <c r="B106498" s="2">
        <v>44404.790236245957</v>
      </c>
      <c r="C106498" s="44">
        <f t="shared" si="3326"/>
        <v>2</v>
      </c>
      <c r="D106498" s="44" t="str">
        <f t="shared" si="3327"/>
        <v>Вторник</v>
      </c>
      <c r="E106498">
        <v>326988</v>
      </c>
      <c r="F106498">
        <v>83380</v>
      </c>
    </row>
    <row r="106499" spans="1:6" x14ac:dyDescent="0.3">
      <c r="A106499">
        <v>322166</v>
      </c>
      <c r="B106499" s="2">
        <v>44404.791449838187</v>
      </c>
      <c r="C106499" s="44">
        <f t="shared" ref="C106499:C106562" si="3328">WEEKDAY(B106499,2)</f>
        <v>2</v>
      </c>
      <c r="D106499" s="44" t="str">
        <f t="shared" ref="D106499:D106562" si="3329">IF(C106499=1,"Понедельник",(IF(C106499=2,"Вторник",(IF(C106499=3,"Среда",(IF(C106499=4,"Четверг",(IF(C106499=5,"Пятница",(IF(C106499=6,"Суббота","Воскресенье")))))))))))</f>
        <v>Вторник</v>
      </c>
      <c r="E106499">
        <v>23497</v>
      </c>
      <c r="F106499">
        <v>158978</v>
      </c>
    </row>
    <row r="106500" spans="1:6" x14ac:dyDescent="0.3">
      <c r="A106500">
        <v>322169</v>
      </c>
      <c r="B106500" s="2">
        <v>44404.791854368937</v>
      </c>
      <c r="C106500" s="44">
        <f t="shared" si="3328"/>
        <v>2</v>
      </c>
      <c r="D106500" s="44" t="str">
        <f t="shared" si="3329"/>
        <v>Вторник</v>
      </c>
      <c r="E106500">
        <v>144480</v>
      </c>
      <c r="F106500">
        <v>141622</v>
      </c>
    </row>
    <row r="106501" spans="1:6" x14ac:dyDescent="0.3">
      <c r="A106501">
        <v>322171</v>
      </c>
      <c r="B106501" s="2">
        <v>44404.791854368937</v>
      </c>
      <c r="C106501" s="44">
        <f t="shared" si="3328"/>
        <v>2</v>
      </c>
      <c r="D106501" s="44" t="str">
        <f t="shared" si="3329"/>
        <v>Вторник</v>
      </c>
      <c r="E106501">
        <v>168820</v>
      </c>
      <c r="F106501">
        <v>156678</v>
      </c>
    </row>
    <row r="106502" spans="1:6" x14ac:dyDescent="0.3">
      <c r="A106502">
        <v>322175</v>
      </c>
      <c r="B106502" s="2">
        <v>44404.792258899673</v>
      </c>
      <c r="C106502" s="44">
        <f t="shared" si="3328"/>
        <v>2</v>
      </c>
      <c r="D106502" s="44" t="str">
        <f t="shared" si="3329"/>
        <v>Вторник</v>
      </c>
      <c r="E106502">
        <v>110583</v>
      </c>
      <c r="F106502">
        <v>3556</v>
      </c>
    </row>
    <row r="106503" spans="1:6" x14ac:dyDescent="0.3">
      <c r="A106503">
        <v>322180</v>
      </c>
      <c r="B106503" s="2">
        <v>44404.792663430424</v>
      </c>
      <c r="C106503" s="44">
        <f t="shared" si="3328"/>
        <v>2</v>
      </c>
      <c r="D106503" s="44" t="str">
        <f t="shared" si="3329"/>
        <v>Вторник</v>
      </c>
      <c r="E106503">
        <v>90720</v>
      </c>
      <c r="F106503">
        <v>68991</v>
      </c>
    </row>
    <row r="106504" spans="1:6" x14ac:dyDescent="0.3">
      <c r="A106504">
        <v>322185</v>
      </c>
      <c r="B106504" s="2">
        <v>44404.793067961167</v>
      </c>
      <c r="C106504" s="44">
        <f t="shared" si="3328"/>
        <v>2</v>
      </c>
      <c r="D106504" s="44" t="str">
        <f t="shared" si="3329"/>
        <v>Вторник</v>
      </c>
      <c r="E106504">
        <v>279835</v>
      </c>
      <c r="F106504">
        <v>227775</v>
      </c>
    </row>
    <row r="106505" spans="1:6" x14ac:dyDescent="0.3">
      <c r="A106505">
        <v>322188</v>
      </c>
      <c r="B106505" s="2">
        <v>44404.795495145627</v>
      </c>
      <c r="C106505" s="44">
        <f t="shared" si="3328"/>
        <v>2</v>
      </c>
      <c r="D106505" s="44" t="str">
        <f t="shared" si="3329"/>
        <v>Вторник</v>
      </c>
      <c r="E106505">
        <v>292232</v>
      </c>
      <c r="F106505">
        <v>411922</v>
      </c>
    </row>
    <row r="106506" spans="1:6" x14ac:dyDescent="0.3">
      <c r="A106506">
        <v>322190</v>
      </c>
      <c r="B106506" s="2">
        <v>44404.795899676377</v>
      </c>
      <c r="C106506" s="44">
        <f t="shared" si="3328"/>
        <v>2</v>
      </c>
      <c r="D106506" s="44" t="str">
        <f t="shared" si="3329"/>
        <v>Вторник</v>
      </c>
      <c r="E106506">
        <v>333838</v>
      </c>
      <c r="F106506">
        <v>205718</v>
      </c>
    </row>
    <row r="106507" spans="1:6" x14ac:dyDescent="0.3">
      <c r="A106507">
        <v>322192</v>
      </c>
      <c r="B106507" s="2">
        <v>44404.796304207121</v>
      </c>
      <c r="C106507" s="44">
        <f t="shared" si="3328"/>
        <v>2</v>
      </c>
      <c r="D106507" s="44" t="str">
        <f t="shared" si="3329"/>
        <v>Вторник</v>
      </c>
      <c r="E106507">
        <v>83999</v>
      </c>
      <c r="F106507">
        <v>23892</v>
      </c>
    </row>
    <row r="106508" spans="1:6" x14ac:dyDescent="0.3">
      <c r="A106508">
        <v>322196</v>
      </c>
      <c r="B106508" s="2">
        <v>44404.796304207121</v>
      </c>
      <c r="C106508" s="44">
        <f t="shared" si="3328"/>
        <v>2</v>
      </c>
      <c r="D106508" s="44" t="str">
        <f t="shared" si="3329"/>
        <v>Вторник</v>
      </c>
      <c r="E106508">
        <v>85872</v>
      </c>
      <c r="F106508">
        <v>118549</v>
      </c>
    </row>
    <row r="106509" spans="1:6" x14ac:dyDescent="0.3">
      <c r="A106509">
        <v>322198</v>
      </c>
      <c r="B106509" s="2">
        <v>44404.796304207121</v>
      </c>
      <c r="C106509" s="44">
        <f t="shared" si="3328"/>
        <v>2</v>
      </c>
      <c r="D106509" s="44" t="str">
        <f t="shared" si="3329"/>
        <v>Вторник</v>
      </c>
      <c r="E106509">
        <v>341228</v>
      </c>
      <c r="F106509">
        <v>241927</v>
      </c>
    </row>
    <row r="106510" spans="1:6" x14ac:dyDescent="0.3">
      <c r="A106510">
        <v>322203</v>
      </c>
      <c r="B106510" s="2">
        <v>44404.796708737864</v>
      </c>
      <c r="C106510" s="44">
        <f t="shared" si="3328"/>
        <v>2</v>
      </c>
      <c r="D106510" s="44" t="str">
        <f t="shared" si="3329"/>
        <v>Вторник</v>
      </c>
      <c r="E106510">
        <v>58275</v>
      </c>
      <c r="F106510">
        <v>388561</v>
      </c>
    </row>
    <row r="106511" spans="1:6" x14ac:dyDescent="0.3">
      <c r="A106511">
        <v>322206</v>
      </c>
      <c r="B106511" s="2">
        <v>44404.796708737864</v>
      </c>
      <c r="C106511" s="44">
        <f t="shared" si="3328"/>
        <v>2</v>
      </c>
      <c r="D106511" s="44" t="str">
        <f t="shared" si="3329"/>
        <v>Вторник</v>
      </c>
      <c r="E106511">
        <v>104777</v>
      </c>
      <c r="F106511">
        <v>411922</v>
      </c>
    </row>
    <row r="106512" spans="1:6" x14ac:dyDescent="0.3">
      <c r="A106512">
        <v>322209</v>
      </c>
      <c r="B106512" s="2">
        <v>44404.796708737864</v>
      </c>
      <c r="C106512" s="44">
        <f t="shared" si="3328"/>
        <v>2</v>
      </c>
      <c r="D106512" s="44" t="str">
        <f t="shared" si="3329"/>
        <v>Вторник</v>
      </c>
      <c r="E106512">
        <v>279032</v>
      </c>
      <c r="F106512">
        <v>243728</v>
      </c>
    </row>
    <row r="106513" spans="1:6" x14ac:dyDescent="0.3">
      <c r="A106513">
        <v>322213</v>
      </c>
      <c r="B106513" s="2">
        <v>44404.796708737864</v>
      </c>
      <c r="C106513" s="44">
        <f t="shared" si="3328"/>
        <v>2</v>
      </c>
      <c r="D106513" s="44" t="str">
        <f t="shared" si="3329"/>
        <v>Вторник</v>
      </c>
      <c r="E106513">
        <v>320664</v>
      </c>
      <c r="F106513">
        <v>404408</v>
      </c>
    </row>
    <row r="106514" spans="1:6" x14ac:dyDescent="0.3">
      <c r="A106514">
        <v>322217</v>
      </c>
      <c r="B106514" s="2">
        <v>44404.797113268607</v>
      </c>
      <c r="C106514" s="44">
        <f t="shared" si="3328"/>
        <v>2</v>
      </c>
      <c r="D106514" s="44" t="str">
        <f t="shared" si="3329"/>
        <v>Вторник</v>
      </c>
      <c r="E106514">
        <v>198628</v>
      </c>
      <c r="F106514">
        <v>439981</v>
      </c>
    </row>
    <row r="106515" spans="1:6" x14ac:dyDescent="0.3">
      <c r="A106515">
        <v>322220</v>
      </c>
      <c r="B106515" s="2">
        <v>44404.797922330094</v>
      </c>
      <c r="C106515" s="44">
        <f t="shared" si="3328"/>
        <v>2</v>
      </c>
      <c r="D106515" s="44" t="str">
        <f t="shared" si="3329"/>
        <v>Вторник</v>
      </c>
      <c r="E106515">
        <v>76810</v>
      </c>
      <c r="F106515">
        <v>318588</v>
      </c>
    </row>
    <row r="106516" spans="1:6" x14ac:dyDescent="0.3">
      <c r="A106516">
        <v>322225</v>
      </c>
      <c r="B106516" s="2">
        <v>44404.79873139158</v>
      </c>
      <c r="C106516" s="44">
        <f t="shared" si="3328"/>
        <v>2</v>
      </c>
      <c r="D106516" s="44" t="str">
        <f t="shared" si="3329"/>
        <v>Вторник</v>
      </c>
      <c r="E106516">
        <v>337192</v>
      </c>
      <c r="F106516">
        <v>5151</v>
      </c>
    </row>
    <row r="106517" spans="1:6" x14ac:dyDescent="0.3">
      <c r="A106517">
        <v>322229</v>
      </c>
      <c r="B106517" s="2">
        <v>44404.798999999999</v>
      </c>
      <c r="C106517" s="44">
        <f t="shared" si="3328"/>
        <v>2</v>
      </c>
      <c r="D106517" s="44" t="str">
        <f t="shared" si="3329"/>
        <v>Вторник</v>
      </c>
      <c r="E106517">
        <v>242318</v>
      </c>
      <c r="F106517">
        <v>470762</v>
      </c>
    </row>
    <row r="106518" spans="1:6" x14ac:dyDescent="0.3">
      <c r="A106518">
        <v>322230</v>
      </c>
      <c r="B106518" s="2">
        <v>44404.799944983824</v>
      </c>
      <c r="C106518" s="44">
        <f t="shared" si="3328"/>
        <v>2</v>
      </c>
      <c r="D106518" s="44" t="str">
        <f t="shared" si="3329"/>
        <v>Вторник</v>
      </c>
      <c r="E106518">
        <v>187764</v>
      </c>
      <c r="F106518">
        <v>351192</v>
      </c>
    </row>
    <row r="106519" spans="1:6" x14ac:dyDescent="0.3">
      <c r="A106519">
        <v>322234</v>
      </c>
      <c r="B106519" s="2">
        <v>44404.799944983824</v>
      </c>
      <c r="C106519" s="44">
        <f t="shared" si="3328"/>
        <v>2</v>
      </c>
      <c r="D106519" s="44" t="str">
        <f t="shared" si="3329"/>
        <v>Вторник</v>
      </c>
      <c r="E106519">
        <v>233146</v>
      </c>
      <c r="F106519">
        <v>31302</v>
      </c>
    </row>
    <row r="106520" spans="1:6" x14ac:dyDescent="0.3">
      <c r="A106520">
        <v>322236</v>
      </c>
      <c r="B106520" s="2">
        <v>44404.801158576054</v>
      </c>
      <c r="C106520" s="44">
        <f t="shared" si="3328"/>
        <v>2</v>
      </c>
      <c r="D106520" s="44" t="str">
        <f t="shared" si="3329"/>
        <v>Вторник</v>
      </c>
      <c r="E106520">
        <v>118036</v>
      </c>
      <c r="F106520">
        <v>182191</v>
      </c>
    </row>
    <row r="106521" spans="1:6" x14ac:dyDescent="0.3">
      <c r="A106521">
        <v>322238</v>
      </c>
      <c r="B106521" s="2">
        <v>44404.801563106797</v>
      </c>
      <c r="C106521" s="44">
        <f t="shared" si="3328"/>
        <v>2</v>
      </c>
      <c r="D106521" s="44" t="str">
        <f t="shared" si="3329"/>
        <v>Вторник</v>
      </c>
      <c r="E106521">
        <v>47466</v>
      </c>
      <c r="F106521">
        <v>351192</v>
      </c>
    </row>
    <row r="106522" spans="1:6" x14ac:dyDescent="0.3">
      <c r="A106522">
        <v>322242</v>
      </c>
      <c r="B106522" s="2">
        <v>44404.801563106797</v>
      </c>
      <c r="C106522" s="44">
        <f t="shared" si="3328"/>
        <v>2</v>
      </c>
      <c r="D106522" s="44" t="str">
        <f t="shared" si="3329"/>
        <v>Вторник</v>
      </c>
      <c r="E106522">
        <v>109018</v>
      </c>
      <c r="F106522">
        <v>301748</v>
      </c>
    </row>
    <row r="106523" spans="1:6" x14ac:dyDescent="0.3">
      <c r="A106523">
        <v>322243</v>
      </c>
      <c r="B106523" s="2">
        <v>44404.801563106797</v>
      </c>
      <c r="C106523" s="44">
        <f t="shared" si="3328"/>
        <v>2</v>
      </c>
      <c r="D106523" s="44" t="str">
        <f t="shared" si="3329"/>
        <v>Вторник</v>
      </c>
      <c r="E106523">
        <v>183942</v>
      </c>
      <c r="F106523">
        <v>208822</v>
      </c>
    </row>
    <row r="106524" spans="1:6" x14ac:dyDescent="0.3">
      <c r="A106524">
        <v>322247</v>
      </c>
      <c r="B106524" s="2">
        <v>44404.801967637541</v>
      </c>
      <c r="C106524" s="44">
        <f t="shared" si="3328"/>
        <v>2</v>
      </c>
      <c r="D106524" s="44" t="str">
        <f t="shared" si="3329"/>
        <v>Вторник</v>
      </c>
      <c r="E106524">
        <v>34288</v>
      </c>
      <c r="F106524">
        <v>200862</v>
      </c>
    </row>
    <row r="106525" spans="1:6" x14ac:dyDescent="0.3">
      <c r="A106525">
        <v>322250</v>
      </c>
      <c r="B106525" s="2">
        <v>44404.802372168284</v>
      </c>
      <c r="C106525" s="44">
        <f t="shared" si="3328"/>
        <v>2</v>
      </c>
      <c r="D106525" s="44" t="str">
        <f t="shared" si="3329"/>
        <v>Вторник</v>
      </c>
      <c r="E106525">
        <v>116021</v>
      </c>
      <c r="F106525">
        <v>272330</v>
      </c>
    </row>
    <row r="106526" spans="1:6" x14ac:dyDescent="0.3">
      <c r="A106526">
        <v>322251</v>
      </c>
      <c r="B106526" s="2">
        <v>44404.802776699027</v>
      </c>
      <c r="C106526" s="44">
        <f t="shared" si="3328"/>
        <v>2</v>
      </c>
      <c r="D106526" s="44" t="str">
        <f t="shared" si="3329"/>
        <v>Вторник</v>
      </c>
      <c r="E106526">
        <v>311931</v>
      </c>
      <c r="F106526">
        <v>343712</v>
      </c>
    </row>
    <row r="106527" spans="1:6" x14ac:dyDescent="0.3">
      <c r="A106527">
        <v>322253</v>
      </c>
      <c r="B106527" s="2">
        <v>44404.803181229778</v>
      </c>
      <c r="C106527" s="44">
        <f t="shared" si="3328"/>
        <v>2</v>
      </c>
      <c r="D106527" s="44" t="str">
        <f t="shared" si="3329"/>
        <v>Вторник</v>
      </c>
      <c r="E106527">
        <v>52566</v>
      </c>
      <c r="F106527">
        <v>179296</v>
      </c>
    </row>
    <row r="106528" spans="1:6" x14ac:dyDescent="0.3">
      <c r="A106528">
        <v>322258</v>
      </c>
      <c r="B106528" s="2">
        <v>44404.803181229778</v>
      </c>
      <c r="C106528" s="44">
        <f t="shared" si="3328"/>
        <v>2</v>
      </c>
      <c r="D106528" s="44" t="str">
        <f t="shared" si="3329"/>
        <v>Вторник</v>
      </c>
      <c r="E106528">
        <v>276968</v>
      </c>
      <c r="F106528">
        <v>21760</v>
      </c>
    </row>
    <row r="106529" spans="1:6" x14ac:dyDescent="0.3">
      <c r="A106529">
        <v>322263</v>
      </c>
      <c r="B106529" s="2">
        <v>44404.804394822007</v>
      </c>
      <c r="C106529" s="44">
        <f t="shared" si="3328"/>
        <v>2</v>
      </c>
      <c r="D106529" s="44" t="str">
        <f t="shared" si="3329"/>
        <v>Вторник</v>
      </c>
      <c r="E106529">
        <v>211343</v>
      </c>
      <c r="F106529">
        <v>154256</v>
      </c>
    </row>
    <row r="106530" spans="1:6" x14ac:dyDescent="0.3">
      <c r="A106530">
        <v>322265</v>
      </c>
      <c r="B106530" s="2">
        <v>44404.804799352751</v>
      </c>
      <c r="C106530" s="44">
        <f t="shared" si="3328"/>
        <v>2</v>
      </c>
      <c r="D106530" s="44" t="str">
        <f t="shared" si="3329"/>
        <v>Вторник</v>
      </c>
      <c r="E106530">
        <v>247113</v>
      </c>
      <c r="F106530">
        <v>447933</v>
      </c>
    </row>
    <row r="106531" spans="1:6" x14ac:dyDescent="0.3">
      <c r="A106531">
        <v>322266</v>
      </c>
      <c r="B106531" s="2">
        <v>44404.805203883494</v>
      </c>
      <c r="C106531" s="44">
        <f t="shared" si="3328"/>
        <v>2</v>
      </c>
      <c r="D106531" s="44" t="str">
        <f t="shared" si="3329"/>
        <v>Вторник</v>
      </c>
      <c r="E106531">
        <v>210482</v>
      </c>
      <c r="F106531">
        <v>250679</v>
      </c>
    </row>
    <row r="106532" spans="1:6" x14ac:dyDescent="0.3">
      <c r="A106532">
        <v>322267</v>
      </c>
      <c r="B106532" s="2">
        <v>44404.805666666667</v>
      </c>
      <c r="C106532" s="44">
        <f t="shared" si="3328"/>
        <v>2</v>
      </c>
      <c r="D106532" s="44" t="str">
        <f t="shared" si="3329"/>
        <v>Вторник</v>
      </c>
      <c r="E106532">
        <v>278020</v>
      </c>
      <c r="F106532">
        <v>197508</v>
      </c>
    </row>
    <row r="106533" spans="1:6" x14ac:dyDescent="0.3">
      <c r="A106533">
        <v>322269</v>
      </c>
      <c r="B106533" s="2">
        <v>44404.80601294498</v>
      </c>
      <c r="C106533" s="44">
        <f t="shared" si="3328"/>
        <v>2</v>
      </c>
      <c r="D106533" s="44" t="str">
        <f t="shared" si="3329"/>
        <v>Вторник</v>
      </c>
      <c r="E106533">
        <v>245272</v>
      </c>
      <c r="F106533">
        <v>411922</v>
      </c>
    </row>
    <row r="106534" spans="1:6" x14ac:dyDescent="0.3">
      <c r="A106534">
        <v>322273</v>
      </c>
      <c r="B106534" s="2">
        <v>44404.806417475731</v>
      </c>
      <c r="C106534" s="44">
        <f t="shared" si="3328"/>
        <v>2</v>
      </c>
      <c r="D106534" s="44" t="str">
        <f t="shared" si="3329"/>
        <v>Вторник</v>
      </c>
      <c r="E106534">
        <v>103871</v>
      </c>
      <c r="F106534">
        <v>347393</v>
      </c>
    </row>
    <row r="106535" spans="1:6" x14ac:dyDescent="0.3">
      <c r="A106535">
        <v>322274</v>
      </c>
      <c r="B106535" s="2">
        <v>44404.806822006467</v>
      </c>
      <c r="C106535" s="44">
        <f t="shared" si="3328"/>
        <v>2</v>
      </c>
      <c r="D106535" s="44" t="str">
        <f t="shared" si="3329"/>
        <v>Вторник</v>
      </c>
      <c r="E106535">
        <v>83349</v>
      </c>
      <c r="F106535">
        <v>191437</v>
      </c>
    </row>
    <row r="106536" spans="1:6" x14ac:dyDescent="0.3">
      <c r="A106536">
        <v>322276</v>
      </c>
      <c r="B106536" s="2">
        <v>44404.806822006467</v>
      </c>
      <c r="C106536" s="44">
        <f t="shared" si="3328"/>
        <v>2</v>
      </c>
      <c r="D106536" s="44" t="str">
        <f t="shared" si="3329"/>
        <v>Вторник</v>
      </c>
      <c r="E106536">
        <v>320433</v>
      </c>
      <c r="F106536">
        <v>242428</v>
      </c>
    </row>
    <row r="106537" spans="1:6" x14ac:dyDescent="0.3">
      <c r="A106537">
        <v>322278</v>
      </c>
      <c r="B106537" s="2">
        <v>44404.807631067961</v>
      </c>
      <c r="C106537" s="44">
        <f t="shared" si="3328"/>
        <v>2</v>
      </c>
      <c r="D106537" s="44" t="str">
        <f t="shared" si="3329"/>
        <v>Вторник</v>
      </c>
      <c r="E106537">
        <v>176643</v>
      </c>
      <c r="F106537">
        <v>227775</v>
      </c>
    </row>
    <row r="106538" spans="1:6" x14ac:dyDescent="0.3">
      <c r="A106538">
        <v>322281</v>
      </c>
      <c r="B106538" s="2">
        <v>44404.808440129447</v>
      </c>
      <c r="C106538" s="44">
        <f t="shared" si="3328"/>
        <v>2</v>
      </c>
      <c r="D106538" s="44" t="str">
        <f t="shared" si="3329"/>
        <v>Вторник</v>
      </c>
      <c r="E106538">
        <v>27848</v>
      </c>
      <c r="F106538">
        <v>263550</v>
      </c>
    </row>
    <row r="106539" spans="1:6" x14ac:dyDescent="0.3">
      <c r="A106539">
        <v>322286</v>
      </c>
      <c r="B106539" s="2">
        <v>44404.808440129447</v>
      </c>
      <c r="C106539" s="44">
        <f t="shared" si="3328"/>
        <v>2</v>
      </c>
      <c r="D106539" s="44" t="str">
        <f t="shared" si="3329"/>
        <v>Вторник</v>
      </c>
      <c r="E106539">
        <v>72893</v>
      </c>
      <c r="F106539">
        <v>438887</v>
      </c>
    </row>
    <row r="106540" spans="1:6" x14ac:dyDescent="0.3">
      <c r="A106540">
        <v>322290</v>
      </c>
      <c r="B106540" s="2">
        <v>44404.808666666664</v>
      </c>
      <c r="C106540" s="44">
        <f t="shared" si="3328"/>
        <v>2</v>
      </c>
      <c r="D106540" s="44" t="str">
        <f t="shared" si="3329"/>
        <v>Вторник</v>
      </c>
      <c r="E106540">
        <v>294931</v>
      </c>
      <c r="F106540">
        <v>85026</v>
      </c>
    </row>
    <row r="106541" spans="1:6" x14ac:dyDescent="0.3">
      <c r="A106541">
        <v>322291</v>
      </c>
      <c r="B106541" s="2">
        <v>44404.809653721684</v>
      </c>
      <c r="C106541" s="44">
        <f t="shared" si="3328"/>
        <v>2</v>
      </c>
      <c r="D106541" s="44" t="str">
        <f t="shared" si="3329"/>
        <v>Вторник</v>
      </c>
      <c r="E106541">
        <v>64753</v>
      </c>
      <c r="F106541">
        <v>343712</v>
      </c>
    </row>
    <row r="106542" spans="1:6" x14ac:dyDescent="0.3">
      <c r="A106542">
        <v>322292</v>
      </c>
      <c r="B106542" s="2">
        <v>44404.809653721684</v>
      </c>
      <c r="C106542" s="44">
        <f t="shared" si="3328"/>
        <v>2</v>
      </c>
      <c r="D106542" s="44" t="str">
        <f t="shared" si="3329"/>
        <v>Вторник</v>
      </c>
      <c r="E106542">
        <v>92566</v>
      </c>
      <c r="F106542">
        <v>50702</v>
      </c>
    </row>
    <row r="106543" spans="1:6" x14ac:dyDescent="0.3">
      <c r="A106543">
        <v>322296</v>
      </c>
      <c r="B106543" s="2">
        <v>44404.810058252428</v>
      </c>
      <c r="C106543" s="44">
        <f t="shared" si="3328"/>
        <v>2</v>
      </c>
      <c r="D106543" s="44" t="str">
        <f t="shared" si="3329"/>
        <v>Вторник</v>
      </c>
      <c r="E106543">
        <v>134804</v>
      </c>
      <c r="F106543">
        <v>349069</v>
      </c>
    </row>
    <row r="106544" spans="1:6" x14ac:dyDescent="0.3">
      <c r="A106544">
        <v>322299</v>
      </c>
      <c r="B106544" s="2">
        <v>44404.810058252428</v>
      </c>
      <c r="C106544" s="44">
        <f t="shared" si="3328"/>
        <v>2</v>
      </c>
      <c r="D106544" s="44" t="str">
        <f t="shared" si="3329"/>
        <v>Вторник</v>
      </c>
      <c r="E106544">
        <v>239243</v>
      </c>
      <c r="F106544">
        <v>88863</v>
      </c>
    </row>
    <row r="106545" spans="1:6" x14ac:dyDescent="0.3">
      <c r="A106545">
        <v>322301</v>
      </c>
      <c r="B106545" s="2">
        <v>44404.810058252428</v>
      </c>
      <c r="C106545" s="44">
        <f t="shared" si="3328"/>
        <v>2</v>
      </c>
      <c r="D106545" s="44" t="str">
        <f t="shared" si="3329"/>
        <v>Вторник</v>
      </c>
      <c r="E106545">
        <v>309227</v>
      </c>
      <c r="F106545">
        <v>311933</v>
      </c>
    </row>
    <row r="106546" spans="1:6" x14ac:dyDescent="0.3">
      <c r="A106546">
        <v>322306</v>
      </c>
      <c r="B106546" s="2">
        <v>44404.810867313914</v>
      </c>
      <c r="C106546" s="44">
        <f t="shared" si="3328"/>
        <v>2</v>
      </c>
      <c r="D106546" s="44" t="str">
        <f t="shared" si="3329"/>
        <v>Вторник</v>
      </c>
      <c r="E106546">
        <v>4623</v>
      </c>
      <c r="F106546">
        <v>347008</v>
      </c>
    </row>
    <row r="106547" spans="1:6" x14ac:dyDescent="0.3">
      <c r="A106547">
        <v>322308</v>
      </c>
      <c r="B106547" s="2">
        <v>44404.811271844665</v>
      </c>
      <c r="C106547" s="44">
        <f t="shared" si="3328"/>
        <v>2</v>
      </c>
      <c r="D106547" s="44" t="str">
        <f t="shared" si="3329"/>
        <v>Вторник</v>
      </c>
      <c r="E106547">
        <v>312558</v>
      </c>
      <c r="F106547">
        <v>192331</v>
      </c>
    </row>
    <row r="106548" spans="1:6" x14ac:dyDescent="0.3">
      <c r="A106548">
        <v>322312</v>
      </c>
      <c r="B106548" s="2">
        <v>44404.812485436894</v>
      </c>
      <c r="C106548" s="44">
        <f t="shared" si="3328"/>
        <v>2</v>
      </c>
      <c r="D106548" s="44" t="str">
        <f t="shared" si="3329"/>
        <v>Вторник</v>
      </c>
      <c r="E106548">
        <v>134021</v>
      </c>
      <c r="F106548">
        <v>341081</v>
      </c>
    </row>
    <row r="106549" spans="1:6" x14ac:dyDescent="0.3">
      <c r="A106549">
        <v>322314</v>
      </c>
      <c r="B106549" s="2">
        <v>44404.812889967638</v>
      </c>
      <c r="C106549" s="44">
        <f t="shared" si="3328"/>
        <v>2</v>
      </c>
      <c r="D106549" s="44" t="str">
        <f t="shared" si="3329"/>
        <v>Вторник</v>
      </c>
      <c r="E106549">
        <v>338040</v>
      </c>
      <c r="F106549">
        <v>471403</v>
      </c>
    </row>
    <row r="106550" spans="1:6" x14ac:dyDescent="0.3">
      <c r="A106550">
        <v>322315</v>
      </c>
      <c r="B106550" s="2">
        <v>44404.814103559867</v>
      </c>
      <c r="C106550" s="44">
        <f t="shared" si="3328"/>
        <v>2</v>
      </c>
      <c r="D106550" s="44" t="str">
        <f t="shared" si="3329"/>
        <v>Вторник</v>
      </c>
      <c r="E106550">
        <v>133910</v>
      </c>
      <c r="F106550">
        <v>411922</v>
      </c>
    </row>
    <row r="106551" spans="1:6" x14ac:dyDescent="0.3">
      <c r="A106551">
        <v>322320</v>
      </c>
      <c r="B106551" s="2">
        <v>44404.814508090618</v>
      </c>
      <c r="C106551" s="44">
        <f t="shared" si="3328"/>
        <v>2</v>
      </c>
      <c r="D106551" s="44" t="str">
        <f t="shared" si="3329"/>
        <v>Вторник</v>
      </c>
      <c r="E106551">
        <v>29999</v>
      </c>
      <c r="F106551">
        <v>182984</v>
      </c>
    </row>
    <row r="106552" spans="1:6" x14ac:dyDescent="0.3">
      <c r="A106552">
        <v>322323</v>
      </c>
      <c r="B106552" s="2">
        <v>44404.814508090618</v>
      </c>
      <c r="C106552" s="44">
        <f t="shared" si="3328"/>
        <v>2</v>
      </c>
      <c r="D106552" s="44" t="str">
        <f t="shared" si="3329"/>
        <v>Вторник</v>
      </c>
      <c r="E106552">
        <v>216328</v>
      </c>
      <c r="F106552">
        <v>68605</v>
      </c>
    </row>
    <row r="106553" spans="1:6" x14ac:dyDescent="0.3">
      <c r="A106553">
        <v>322328</v>
      </c>
      <c r="B106553" s="2">
        <v>44404.815000000002</v>
      </c>
      <c r="C106553" s="44">
        <f t="shared" si="3328"/>
        <v>2</v>
      </c>
      <c r="D106553" s="44" t="str">
        <f t="shared" si="3329"/>
        <v>Вторник</v>
      </c>
      <c r="E106553">
        <v>321533</v>
      </c>
      <c r="F106553">
        <v>357547</v>
      </c>
    </row>
    <row r="106554" spans="1:6" x14ac:dyDescent="0.3">
      <c r="A106554">
        <v>322330</v>
      </c>
      <c r="B106554" s="2">
        <v>44404.815721682848</v>
      </c>
      <c r="C106554" s="44">
        <f t="shared" si="3328"/>
        <v>2</v>
      </c>
      <c r="D106554" s="44" t="str">
        <f t="shared" si="3329"/>
        <v>Вторник</v>
      </c>
      <c r="E106554">
        <v>100561</v>
      </c>
      <c r="F106554">
        <v>436838</v>
      </c>
    </row>
    <row r="106555" spans="1:6" x14ac:dyDescent="0.3">
      <c r="A106555">
        <v>322334</v>
      </c>
      <c r="B106555" s="2">
        <v>44404.816126213598</v>
      </c>
      <c r="C106555" s="44">
        <f t="shared" si="3328"/>
        <v>2</v>
      </c>
      <c r="D106555" s="44" t="str">
        <f t="shared" si="3329"/>
        <v>Вторник</v>
      </c>
      <c r="E106555">
        <v>263776</v>
      </c>
      <c r="F106555">
        <v>95702</v>
      </c>
    </row>
    <row r="106556" spans="1:6" x14ac:dyDescent="0.3">
      <c r="A106556">
        <v>322338</v>
      </c>
      <c r="B106556" s="2">
        <v>44404.817339805828</v>
      </c>
      <c r="C106556" s="44">
        <f t="shared" si="3328"/>
        <v>2</v>
      </c>
      <c r="D106556" s="44" t="str">
        <f t="shared" si="3329"/>
        <v>Вторник</v>
      </c>
      <c r="E106556">
        <v>19087</v>
      </c>
      <c r="F106556">
        <v>170012</v>
      </c>
    </row>
    <row r="106557" spans="1:6" x14ac:dyDescent="0.3">
      <c r="A106557">
        <v>322342</v>
      </c>
      <c r="B106557" s="2">
        <v>44404.817744336571</v>
      </c>
      <c r="C106557" s="44">
        <f t="shared" si="3328"/>
        <v>2</v>
      </c>
      <c r="D106557" s="44" t="str">
        <f t="shared" si="3329"/>
        <v>Вторник</v>
      </c>
      <c r="E106557">
        <v>259096</v>
      </c>
      <c r="F106557">
        <v>351192</v>
      </c>
    </row>
    <row r="106558" spans="1:6" x14ac:dyDescent="0.3">
      <c r="A106558">
        <v>322343</v>
      </c>
      <c r="B106558" s="2">
        <v>44404.818666666666</v>
      </c>
      <c r="C106558" s="44">
        <f t="shared" si="3328"/>
        <v>2</v>
      </c>
      <c r="D106558" s="44" t="str">
        <f t="shared" si="3329"/>
        <v>Вторник</v>
      </c>
      <c r="E106558">
        <v>341983</v>
      </c>
      <c r="F106558">
        <v>411922</v>
      </c>
    </row>
    <row r="106559" spans="1:6" x14ac:dyDescent="0.3">
      <c r="A106559">
        <v>322348</v>
      </c>
      <c r="B106559" s="2">
        <v>44404.819362459551</v>
      </c>
      <c r="C106559" s="44">
        <f t="shared" si="3328"/>
        <v>2</v>
      </c>
      <c r="D106559" s="44" t="str">
        <f t="shared" si="3329"/>
        <v>Вторник</v>
      </c>
      <c r="E106559">
        <v>26999</v>
      </c>
      <c r="F106559">
        <v>60239</v>
      </c>
    </row>
    <row r="106560" spans="1:6" x14ac:dyDescent="0.3">
      <c r="A106560">
        <v>322351</v>
      </c>
      <c r="B106560" s="2">
        <v>44404.819362459551</v>
      </c>
      <c r="C106560" s="44">
        <f t="shared" si="3328"/>
        <v>2</v>
      </c>
      <c r="D106560" s="44" t="str">
        <f t="shared" si="3329"/>
        <v>Вторник</v>
      </c>
      <c r="E106560">
        <v>246744</v>
      </c>
      <c r="F106560">
        <v>86587</v>
      </c>
    </row>
    <row r="106561" spans="1:6" x14ac:dyDescent="0.3">
      <c r="A106561">
        <v>322353</v>
      </c>
      <c r="B106561" s="2">
        <v>44404.820576051781</v>
      </c>
      <c r="C106561" s="44">
        <f t="shared" si="3328"/>
        <v>2</v>
      </c>
      <c r="D106561" s="44" t="str">
        <f t="shared" si="3329"/>
        <v>Вторник</v>
      </c>
      <c r="E106561">
        <v>44013</v>
      </c>
      <c r="F106561">
        <v>325852</v>
      </c>
    </row>
    <row r="106562" spans="1:6" x14ac:dyDescent="0.3">
      <c r="A106562">
        <v>322358</v>
      </c>
      <c r="B106562" s="2">
        <v>44404.820980582524</v>
      </c>
      <c r="C106562" s="44">
        <f t="shared" si="3328"/>
        <v>2</v>
      </c>
      <c r="D106562" s="44" t="str">
        <f t="shared" si="3329"/>
        <v>Вторник</v>
      </c>
      <c r="E106562">
        <v>178463</v>
      </c>
      <c r="F106562">
        <v>273185</v>
      </c>
    </row>
    <row r="106563" spans="1:6" x14ac:dyDescent="0.3">
      <c r="A106563">
        <v>322362</v>
      </c>
      <c r="B106563" s="2">
        <v>44404.820980582524</v>
      </c>
      <c r="C106563" s="44">
        <f t="shared" ref="C106563:C106626" si="3330">WEEKDAY(B106563,2)</f>
        <v>2</v>
      </c>
      <c r="D106563" s="44" t="str">
        <f t="shared" ref="D106563:D106626" si="3331">IF(C106563=1,"Понедельник",(IF(C106563=2,"Вторник",(IF(C106563=3,"Среда",(IF(C106563=4,"Четверг",(IF(C106563=5,"Пятница",(IF(C106563=6,"Суббота","Воскресенье")))))))))))</f>
        <v>Вторник</v>
      </c>
      <c r="E106563">
        <v>218216</v>
      </c>
      <c r="F106563">
        <v>49538</v>
      </c>
    </row>
    <row r="106564" spans="1:6" x14ac:dyDescent="0.3">
      <c r="A106564">
        <v>322363</v>
      </c>
      <c r="B106564" s="2">
        <v>44404.820980582524</v>
      </c>
      <c r="C106564" s="44">
        <f t="shared" si="3330"/>
        <v>2</v>
      </c>
      <c r="D106564" s="44" t="str">
        <f t="shared" si="3331"/>
        <v>Вторник</v>
      </c>
      <c r="E106564">
        <v>319631</v>
      </c>
      <c r="F106564">
        <v>438599</v>
      </c>
    </row>
    <row r="106565" spans="1:6" x14ac:dyDescent="0.3">
      <c r="A106565">
        <v>322366</v>
      </c>
      <c r="B106565" s="2">
        <v>44404.821385113268</v>
      </c>
      <c r="C106565" s="44">
        <f t="shared" si="3330"/>
        <v>2</v>
      </c>
      <c r="D106565" s="44" t="str">
        <f t="shared" si="3331"/>
        <v>Вторник</v>
      </c>
      <c r="E106565">
        <v>34387</v>
      </c>
      <c r="F106565">
        <v>327633</v>
      </c>
    </row>
    <row r="106566" spans="1:6" x14ac:dyDescent="0.3">
      <c r="A106566">
        <v>322367</v>
      </c>
      <c r="B106566" s="2">
        <v>44404.821789644011</v>
      </c>
      <c r="C106566" s="44">
        <f t="shared" si="3330"/>
        <v>2</v>
      </c>
      <c r="D106566" s="44" t="str">
        <f t="shared" si="3331"/>
        <v>Вторник</v>
      </c>
      <c r="E106566">
        <v>346932</v>
      </c>
      <c r="F106566">
        <v>153893</v>
      </c>
    </row>
    <row r="106567" spans="1:6" x14ac:dyDescent="0.3">
      <c r="A106567">
        <v>322371</v>
      </c>
      <c r="B106567" s="2">
        <v>44404.822194174762</v>
      </c>
      <c r="C106567" s="44">
        <f t="shared" si="3330"/>
        <v>2</v>
      </c>
      <c r="D106567" s="44" t="str">
        <f t="shared" si="3331"/>
        <v>Вторник</v>
      </c>
      <c r="E106567">
        <v>295384</v>
      </c>
      <c r="F106567">
        <v>472712</v>
      </c>
    </row>
    <row r="106568" spans="1:6" x14ac:dyDescent="0.3">
      <c r="A106568">
        <v>322374</v>
      </c>
      <c r="B106568" s="2">
        <v>44404.824216828478</v>
      </c>
      <c r="C106568" s="44">
        <f t="shared" si="3330"/>
        <v>2</v>
      </c>
      <c r="D106568" s="44" t="str">
        <f t="shared" si="3331"/>
        <v>Вторник</v>
      </c>
      <c r="E106568">
        <v>293596</v>
      </c>
      <c r="F106568">
        <v>112334</v>
      </c>
    </row>
    <row r="106569" spans="1:6" x14ac:dyDescent="0.3">
      <c r="A106569">
        <v>322377</v>
      </c>
      <c r="B106569" s="2">
        <v>44404.825025889964</v>
      </c>
      <c r="C106569" s="44">
        <f t="shared" si="3330"/>
        <v>2</v>
      </c>
      <c r="D106569" s="44" t="str">
        <f t="shared" si="3331"/>
        <v>Вторник</v>
      </c>
      <c r="E106569">
        <v>90255</v>
      </c>
      <c r="F106569">
        <v>341844</v>
      </c>
    </row>
    <row r="106570" spans="1:6" x14ac:dyDescent="0.3">
      <c r="A106570">
        <v>322378</v>
      </c>
      <c r="B106570" s="2">
        <v>44404.825333333334</v>
      </c>
      <c r="C106570" s="44">
        <f t="shared" si="3330"/>
        <v>2</v>
      </c>
      <c r="D106570" s="44" t="str">
        <f t="shared" si="3331"/>
        <v>Вторник</v>
      </c>
      <c r="E106570">
        <v>314833</v>
      </c>
      <c r="F106570">
        <v>217307</v>
      </c>
    </row>
    <row r="106571" spans="1:6" x14ac:dyDescent="0.3">
      <c r="A106571">
        <v>322380</v>
      </c>
      <c r="B106571" s="2">
        <v>44404.825430420715</v>
      </c>
      <c r="C106571" s="44">
        <f t="shared" si="3330"/>
        <v>2</v>
      </c>
      <c r="D106571" s="44" t="str">
        <f t="shared" si="3331"/>
        <v>Вторник</v>
      </c>
      <c r="E106571">
        <v>82619</v>
      </c>
      <c r="F106571">
        <v>154256</v>
      </c>
    </row>
    <row r="106572" spans="1:6" x14ac:dyDescent="0.3">
      <c r="A106572">
        <v>322385</v>
      </c>
      <c r="B106572" s="2">
        <v>44404.825666666664</v>
      </c>
      <c r="C106572" s="44">
        <f t="shared" si="3330"/>
        <v>2</v>
      </c>
      <c r="D106572" s="44" t="str">
        <f t="shared" si="3331"/>
        <v>Вторник</v>
      </c>
      <c r="E106572">
        <v>139768</v>
      </c>
      <c r="F106572">
        <v>219311</v>
      </c>
    </row>
    <row r="106573" spans="1:6" x14ac:dyDescent="0.3">
      <c r="A106573">
        <v>322389</v>
      </c>
      <c r="B106573" s="2">
        <v>44404.825834951458</v>
      </c>
      <c r="C106573" s="44">
        <f t="shared" si="3330"/>
        <v>2</v>
      </c>
      <c r="D106573" s="44" t="str">
        <f t="shared" si="3331"/>
        <v>Вторник</v>
      </c>
      <c r="E106573">
        <v>191521</v>
      </c>
      <c r="F106573">
        <v>386333</v>
      </c>
    </row>
    <row r="106574" spans="1:6" x14ac:dyDescent="0.3">
      <c r="A106574">
        <v>322390</v>
      </c>
      <c r="B106574" s="2">
        <v>44404.825834951458</v>
      </c>
      <c r="C106574" s="44">
        <f t="shared" si="3330"/>
        <v>2</v>
      </c>
      <c r="D106574" s="44" t="str">
        <f t="shared" si="3331"/>
        <v>Вторник</v>
      </c>
      <c r="E106574">
        <v>243924</v>
      </c>
      <c r="F106574">
        <v>357547</v>
      </c>
    </row>
    <row r="106575" spans="1:6" x14ac:dyDescent="0.3">
      <c r="A106575">
        <v>322393</v>
      </c>
      <c r="B106575" s="2">
        <v>44404.825834951458</v>
      </c>
      <c r="C106575" s="44">
        <f t="shared" si="3330"/>
        <v>2</v>
      </c>
      <c r="D106575" s="44" t="str">
        <f t="shared" si="3331"/>
        <v>Вторник</v>
      </c>
      <c r="E106575">
        <v>342154</v>
      </c>
      <c r="F106575">
        <v>88863</v>
      </c>
    </row>
    <row r="106576" spans="1:6" x14ac:dyDescent="0.3">
      <c r="A106576">
        <v>322398</v>
      </c>
      <c r="B106576" s="2">
        <v>44404.827453074438</v>
      </c>
      <c r="C106576" s="44">
        <f t="shared" si="3330"/>
        <v>2</v>
      </c>
      <c r="D106576" s="44" t="str">
        <f t="shared" si="3331"/>
        <v>Вторник</v>
      </c>
      <c r="E106576">
        <v>13435</v>
      </c>
      <c r="F106576">
        <v>180863</v>
      </c>
    </row>
    <row r="106577" spans="1:6" x14ac:dyDescent="0.3">
      <c r="A106577">
        <v>322401</v>
      </c>
      <c r="B106577" s="2">
        <v>44404.827453074438</v>
      </c>
      <c r="C106577" s="44">
        <f t="shared" si="3330"/>
        <v>2</v>
      </c>
      <c r="D106577" s="44" t="str">
        <f t="shared" si="3331"/>
        <v>Вторник</v>
      </c>
      <c r="E106577">
        <v>62054</v>
      </c>
      <c r="F106577">
        <v>56396</v>
      </c>
    </row>
    <row r="106578" spans="1:6" x14ac:dyDescent="0.3">
      <c r="A106578">
        <v>322402</v>
      </c>
      <c r="B106578" s="2">
        <v>44404.827453074438</v>
      </c>
      <c r="C106578" s="44">
        <f t="shared" si="3330"/>
        <v>2</v>
      </c>
      <c r="D106578" s="44" t="str">
        <f t="shared" si="3331"/>
        <v>Вторник</v>
      </c>
      <c r="E106578">
        <v>223149</v>
      </c>
      <c r="F106578">
        <v>444546</v>
      </c>
    </row>
    <row r="106579" spans="1:6" x14ac:dyDescent="0.3">
      <c r="A106579">
        <v>322405</v>
      </c>
      <c r="B106579" s="2">
        <v>44404.827857605174</v>
      </c>
      <c r="C106579" s="44">
        <f t="shared" si="3330"/>
        <v>2</v>
      </c>
      <c r="D106579" s="44" t="str">
        <f t="shared" si="3331"/>
        <v>Вторник</v>
      </c>
      <c r="E106579">
        <v>5399</v>
      </c>
      <c r="F106579">
        <v>96471</v>
      </c>
    </row>
    <row r="106580" spans="1:6" x14ac:dyDescent="0.3">
      <c r="A106580">
        <v>322410</v>
      </c>
      <c r="B106580" s="2">
        <v>44404.827857605174</v>
      </c>
      <c r="C106580" s="44">
        <f t="shared" si="3330"/>
        <v>2</v>
      </c>
      <c r="D106580" s="44" t="str">
        <f t="shared" si="3331"/>
        <v>Вторник</v>
      </c>
      <c r="E106580">
        <v>259266</v>
      </c>
      <c r="F106580">
        <v>124015</v>
      </c>
    </row>
    <row r="106581" spans="1:6" x14ac:dyDescent="0.3">
      <c r="A106581">
        <v>322413</v>
      </c>
      <c r="B106581" s="2">
        <v>44404.828666666668</v>
      </c>
      <c r="C106581" s="44">
        <f t="shared" si="3330"/>
        <v>2</v>
      </c>
      <c r="D106581" s="44" t="str">
        <f t="shared" si="3331"/>
        <v>Вторник</v>
      </c>
      <c r="E106581">
        <v>6431</v>
      </c>
      <c r="F106581">
        <v>348814</v>
      </c>
    </row>
    <row r="106582" spans="1:6" x14ac:dyDescent="0.3">
      <c r="A106582">
        <v>322418</v>
      </c>
      <c r="B106582" s="2">
        <v>44404.828666666668</v>
      </c>
      <c r="C106582" s="44">
        <f t="shared" si="3330"/>
        <v>2</v>
      </c>
      <c r="D106582" s="44" t="str">
        <f t="shared" si="3331"/>
        <v>Вторник</v>
      </c>
      <c r="E106582">
        <v>175318</v>
      </c>
      <c r="F106582">
        <v>156678</v>
      </c>
    </row>
    <row r="106583" spans="1:6" x14ac:dyDescent="0.3">
      <c r="A106583">
        <v>322421</v>
      </c>
      <c r="B106583" s="2">
        <v>44404.829071197411</v>
      </c>
      <c r="C106583" s="44">
        <f t="shared" si="3330"/>
        <v>2</v>
      </c>
      <c r="D106583" s="44" t="str">
        <f t="shared" si="3331"/>
        <v>Вторник</v>
      </c>
      <c r="E106583">
        <v>245152</v>
      </c>
      <c r="F106583">
        <v>353238</v>
      </c>
    </row>
    <row r="106584" spans="1:6" x14ac:dyDescent="0.3">
      <c r="A106584">
        <v>322424</v>
      </c>
      <c r="B106584" s="2">
        <v>44404.829071197411</v>
      </c>
      <c r="C106584" s="44">
        <f t="shared" si="3330"/>
        <v>2</v>
      </c>
      <c r="D106584" s="44" t="str">
        <f t="shared" si="3331"/>
        <v>Вторник</v>
      </c>
      <c r="E106584">
        <v>250609</v>
      </c>
      <c r="F106584">
        <v>60239</v>
      </c>
    </row>
    <row r="106585" spans="1:6" x14ac:dyDescent="0.3">
      <c r="A106585">
        <v>322425</v>
      </c>
      <c r="B106585" s="2">
        <v>44404.829071197411</v>
      </c>
      <c r="C106585" s="44">
        <f t="shared" si="3330"/>
        <v>2</v>
      </c>
      <c r="D106585" s="44" t="str">
        <f t="shared" si="3331"/>
        <v>Вторник</v>
      </c>
      <c r="E106585">
        <v>255059</v>
      </c>
      <c r="F106585">
        <v>378738</v>
      </c>
    </row>
    <row r="106586" spans="1:6" x14ac:dyDescent="0.3">
      <c r="A106586">
        <v>322426</v>
      </c>
      <c r="B106586" s="2">
        <v>44404.829475728155</v>
      </c>
      <c r="C106586" s="44">
        <f t="shared" si="3330"/>
        <v>2</v>
      </c>
      <c r="D106586" s="44" t="str">
        <f t="shared" si="3331"/>
        <v>Вторник</v>
      </c>
      <c r="E106586">
        <v>186945</v>
      </c>
      <c r="F106586">
        <v>411922</v>
      </c>
    </row>
    <row r="106587" spans="1:6" x14ac:dyDescent="0.3">
      <c r="A106587">
        <v>322427</v>
      </c>
      <c r="B106587" s="2">
        <v>44404.829880258898</v>
      </c>
      <c r="C106587" s="44">
        <f t="shared" si="3330"/>
        <v>2</v>
      </c>
      <c r="D106587" s="44" t="str">
        <f t="shared" si="3331"/>
        <v>Вторник</v>
      </c>
      <c r="E106587">
        <v>26092</v>
      </c>
      <c r="F106587">
        <v>279337</v>
      </c>
    </row>
    <row r="106588" spans="1:6" x14ac:dyDescent="0.3">
      <c r="A106588">
        <v>322432</v>
      </c>
      <c r="B106588" s="2">
        <v>44404.83</v>
      </c>
      <c r="C106588" s="44">
        <f t="shared" si="3330"/>
        <v>2</v>
      </c>
      <c r="D106588" s="44" t="str">
        <f t="shared" si="3331"/>
        <v>Вторник</v>
      </c>
      <c r="E106588">
        <v>340613</v>
      </c>
      <c r="F106588">
        <v>228405</v>
      </c>
    </row>
    <row r="106589" spans="1:6" x14ac:dyDescent="0.3">
      <c r="A106589">
        <v>322435</v>
      </c>
      <c r="B106589" s="2">
        <v>44404.830689320392</v>
      </c>
      <c r="C106589" s="44">
        <f t="shared" si="3330"/>
        <v>2</v>
      </c>
      <c r="D106589" s="44" t="str">
        <f t="shared" si="3331"/>
        <v>Вторник</v>
      </c>
      <c r="E106589">
        <v>7501</v>
      </c>
      <c r="F106589">
        <v>230507</v>
      </c>
    </row>
    <row r="106590" spans="1:6" x14ac:dyDescent="0.3">
      <c r="A106590">
        <v>322437</v>
      </c>
      <c r="B106590" s="2">
        <v>44404.830689320392</v>
      </c>
      <c r="C106590" s="44">
        <f t="shared" si="3330"/>
        <v>2</v>
      </c>
      <c r="D106590" s="44" t="str">
        <f t="shared" si="3331"/>
        <v>Вторник</v>
      </c>
      <c r="E106590">
        <v>14876</v>
      </c>
      <c r="F106590">
        <v>17483</v>
      </c>
    </row>
    <row r="106591" spans="1:6" x14ac:dyDescent="0.3">
      <c r="A106591">
        <v>322441</v>
      </c>
      <c r="B106591" s="2">
        <v>44404.830689320392</v>
      </c>
      <c r="C106591" s="44">
        <f t="shared" si="3330"/>
        <v>2</v>
      </c>
      <c r="D106591" s="44" t="str">
        <f t="shared" si="3331"/>
        <v>Вторник</v>
      </c>
      <c r="E106591">
        <v>93592</v>
      </c>
      <c r="F106591">
        <v>387595</v>
      </c>
    </row>
    <row r="106592" spans="1:6" x14ac:dyDescent="0.3">
      <c r="A106592">
        <v>322444</v>
      </c>
      <c r="B106592" s="2">
        <v>44404.830689320392</v>
      </c>
      <c r="C106592" s="44">
        <f t="shared" si="3330"/>
        <v>2</v>
      </c>
      <c r="D106592" s="44" t="str">
        <f t="shared" si="3331"/>
        <v>Вторник</v>
      </c>
      <c r="E106592">
        <v>271948</v>
      </c>
      <c r="F106592">
        <v>330333</v>
      </c>
    </row>
    <row r="106593" spans="1:6" x14ac:dyDescent="0.3">
      <c r="A106593">
        <v>322447</v>
      </c>
      <c r="B106593" s="2">
        <v>44404.832307443365</v>
      </c>
      <c r="C106593" s="44">
        <f t="shared" si="3330"/>
        <v>2</v>
      </c>
      <c r="D106593" s="44" t="str">
        <f t="shared" si="3331"/>
        <v>Вторник</v>
      </c>
      <c r="E106593">
        <v>197344</v>
      </c>
      <c r="F106593">
        <v>137184</v>
      </c>
    </row>
    <row r="106594" spans="1:6" x14ac:dyDescent="0.3">
      <c r="A106594">
        <v>322451</v>
      </c>
      <c r="B106594" s="2">
        <v>44404.832711974108</v>
      </c>
      <c r="C106594" s="44">
        <f t="shared" si="3330"/>
        <v>2</v>
      </c>
      <c r="D106594" s="44" t="str">
        <f t="shared" si="3331"/>
        <v>Вторник</v>
      </c>
      <c r="E106594">
        <v>189676</v>
      </c>
      <c r="F106594">
        <v>390221</v>
      </c>
    </row>
    <row r="106595" spans="1:6" x14ac:dyDescent="0.3">
      <c r="A106595">
        <v>322454</v>
      </c>
      <c r="B106595" s="2">
        <v>44404.833521035602</v>
      </c>
      <c r="C106595" s="44">
        <f t="shared" si="3330"/>
        <v>2</v>
      </c>
      <c r="D106595" s="44" t="str">
        <f t="shared" si="3331"/>
        <v>Вторник</v>
      </c>
      <c r="E106595">
        <v>184058</v>
      </c>
      <c r="F106595">
        <v>5151</v>
      </c>
    </row>
    <row r="106596" spans="1:6" x14ac:dyDescent="0.3">
      <c r="A106596">
        <v>322455</v>
      </c>
      <c r="B106596" s="2">
        <v>44404.834330097088</v>
      </c>
      <c r="C106596" s="44">
        <f t="shared" si="3330"/>
        <v>2</v>
      </c>
      <c r="D106596" s="44" t="str">
        <f t="shared" si="3331"/>
        <v>Вторник</v>
      </c>
      <c r="E106596">
        <v>178429</v>
      </c>
      <c r="F106596">
        <v>5151</v>
      </c>
    </row>
    <row r="106597" spans="1:6" x14ac:dyDescent="0.3">
      <c r="A106597">
        <v>322459</v>
      </c>
      <c r="B106597" s="2">
        <v>44404.835139158575</v>
      </c>
      <c r="C106597" s="44">
        <f t="shared" si="3330"/>
        <v>2</v>
      </c>
      <c r="D106597" s="44" t="str">
        <f t="shared" si="3331"/>
        <v>Вторник</v>
      </c>
      <c r="E106597">
        <v>184103</v>
      </c>
      <c r="F106597">
        <v>118549</v>
      </c>
    </row>
    <row r="106598" spans="1:6" x14ac:dyDescent="0.3">
      <c r="A106598">
        <v>322462</v>
      </c>
      <c r="B106598" s="2">
        <v>44404.835139158575</v>
      </c>
      <c r="C106598" s="44">
        <f t="shared" si="3330"/>
        <v>2</v>
      </c>
      <c r="D106598" s="44" t="str">
        <f t="shared" si="3331"/>
        <v>Вторник</v>
      </c>
      <c r="E106598">
        <v>335516</v>
      </c>
      <c r="F106598">
        <v>230507</v>
      </c>
    </row>
    <row r="106599" spans="1:6" x14ac:dyDescent="0.3">
      <c r="A106599">
        <v>322467</v>
      </c>
      <c r="B106599" s="2">
        <v>44404.835543689325</v>
      </c>
      <c r="C106599" s="44">
        <f t="shared" si="3330"/>
        <v>2</v>
      </c>
      <c r="D106599" s="44" t="str">
        <f t="shared" si="3331"/>
        <v>Вторник</v>
      </c>
      <c r="E106599">
        <v>252365</v>
      </c>
      <c r="F106599">
        <v>347008</v>
      </c>
    </row>
    <row r="106600" spans="1:6" x14ac:dyDescent="0.3">
      <c r="A106600">
        <v>322468</v>
      </c>
      <c r="B106600" s="2">
        <v>44404.836333333333</v>
      </c>
      <c r="C106600" s="44">
        <f t="shared" si="3330"/>
        <v>2</v>
      </c>
      <c r="D106600" s="44" t="str">
        <f t="shared" si="3331"/>
        <v>Вторник</v>
      </c>
      <c r="E106600">
        <v>192886</v>
      </c>
      <c r="F106600">
        <v>158978</v>
      </c>
    </row>
    <row r="106601" spans="1:6" x14ac:dyDescent="0.3">
      <c r="A106601">
        <v>322472</v>
      </c>
      <c r="B106601" s="2">
        <v>44404.836352750812</v>
      </c>
      <c r="C106601" s="44">
        <f t="shared" si="3330"/>
        <v>2</v>
      </c>
      <c r="D106601" s="44" t="str">
        <f t="shared" si="3331"/>
        <v>Вторник</v>
      </c>
      <c r="E106601">
        <v>55671</v>
      </c>
      <c r="F106601">
        <v>36482</v>
      </c>
    </row>
    <row r="106602" spans="1:6" x14ac:dyDescent="0.3">
      <c r="A106602">
        <v>322476</v>
      </c>
      <c r="B106602" s="2">
        <v>44404.836352750812</v>
      </c>
      <c r="C106602" s="44">
        <f t="shared" si="3330"/>
        <v>2</v>
      </c>
      <c r="D106602" s="44" t="str">
        <f t="shared" si="3331"/>
        <v>Вторник</v>
      </c>
      <c r="E106602">
        <v>343985</v>
      </c>
      <c r="F106602">
        <v>410635</v>
      </c>
    </row>
    <row r="106603" spans="1:6" x14ac:dyDescent="0.3">
      <c r="A106603">
        <v>322477</v>
      </c>
      <c r="B106603" s="2">
        <v>44404.837161812298</v>
      </c>
      <c r="C106603" s="44">
        <f t="shared" si="3330"/>
        <v>2</v>
      </c>
      <c r="D106603" s="44" t="str">
        <f t="shared" si="3331"/>
        <v>Вторник</v>
      </c>
      <c r="E106603">
        <v>80472</v>
      </c>
      <c r="F106603">
        <v>397390</v>
      </c>
    </row>
    <row r="106604" spans="1:6" x14ac:dyDescent="0.3">
      <c r="A106604">
        <v>322482</v>
      </c>
      <c r="B106604" s="2">
        <v>44404.837161812298</v>
      </c>
      <c r="C106604" s="44">
        <f t="shared" si="3330"/>
        <v>2</v>
      </c>
      <c r="D106604" s="44" t="str">
        <f t="shared" si="3331"/>
        <v>Вторник</v>
      </c>
      <c r="E106604">
        <v>129879</v>
      </c>
      <c r="F106604">
        <v>175883</v>
      </c>
    </row>
    <row r="106605" spans="1:6" x14ac:dyDescent="0.3">
      <c r="A106605">
        <v>322487</v>
      </c>
      <c r="B106605" s="2">
        <v>44404.837161812298</v>
      </c>
      <c r="C106605" s="44">
        <f t="shared" si="3330"/>
        <v>2</v>
      </c>
      <c r="D106605" s="44" t="str">
        <f t="shared" si="3331"/>
        <v>Вторник</v>
      </c>
      <c r="E106605">
        <v>209970</v>
      </c>
      <c r="F106605">
        <v>411922</v>
      </c>
    </row>
    <row r="106606" spans="1:6" x14ac:dyDescent="0.3">
      <c r="A106606">
        <v>322489</v>
      </c>
      <c r="B106606" s="2">
        <v>44404.837566343042</v>
      </c>
      <c r="C106606" s="44">
        <f t="shared" si="3330"/>
        <v>2</v>
      </c>
      <c r="D106606" s="44" t="str">
        <f t="shared" si="3331"/>
        <v>Вторник</v>
      </c>
      <c r="E106606">
        <v>153860</v>
      </c>
      <c r="F106606">
        <v>118549</v>
      </c>
    </row>
    <row r="106607" spans="1:6" x14ac:dyDescent="0.3">
      <c r="A106607">
        <v>322491</v>
      </c>
      <c r="B106607" s="2">
        <v>44404.839184466015</v>
      </c>
      <c r="C106607" s="44">
        <f t="shared" si="3330"/>
        <v>2</v>
      </c>
      <c r="D106607" s="44" t="str">
        <f t="shared" si="3331"/>
        <v>Вторник</v>
      </c>
      <c r="E106607">
        <v>305687</v>
      </c>
      <c r="F106607">
        <v>330333</v>
      </c>
    </row>
    <row r="106608" spans="1:6" x14ac:dyDescent="0.3">
      <c r="A106608">
        <v>322495</v>
      </c>
      <c r="B106608" s="2">
        <v>44404.840802588995</v>
      </c>
      <c r="C106608" s="44">
        <f t="shared" si="3330"/>
        <v>2</v>
      </c>
      <c r="D106608" s="44" t="str">
        <f t="shared" si="3331"/>
        <v>Вторник</v>
      </c>
      <c r="E106608">
        <v>137270</v>
      </c>
      <c r="F106608">
        <v>411922</v>
      </c>
    </row>
    <row r="106609" spans="1:6" x14ac:dyDescent="0.3">
      <c r="A106609">
        <v>322500</v>
      </c>
      <c r="B106609" s="2">
        <v>44404.840802588995</v>
      </c>
      <c r="C106609" s="44">
        <f t="shared" si="3330"/>
        <v>2</v>
      </c>
      <c r="D106609" s="44" t="str">
        <f t="shared" si="3331"/>
        <v>Вторник</v>
      </c>
      <c r="E106609">
        <v>176636</v>
      </c>
      <c r="F106609">
        <v>411922</v>
      </c>
    </row>
    <row r="106610" spans="1:6" x14ac:dyDescent="0.3">
      <c r="A106610">
        <v>322503</v>
      </c>
      <c r="B106610" s="2">
        <v>44404.841611650481</v>
      </c>
      <c r="C106610" s="44">
        <f t="shared" si="3330"/>
        <v>2</v>
      </c>
      <c r="D106610" s="44" t="str">
        <f t="shared" si="3331"/>
        <v>Вторник</v>
      </c>
      <c r="E106610">
        <v>162154</v>
      </c>
      <c r="F106610">
        <v>270383</v>
      </c>
    </row>
    <row r="106611" spans="1:6" x14ac:dyDescent="0.3">
      <c r="A106611">
        <v>322504</v>
      </c>
      <c r="B106611" s="2">
        <v>44404.841611650489</v>
      </c>
      <c r="C106611" s="44">
        <f t="shared" si="3330"/>
        <v>2</v>
      </c>
      <c r="D106611" s="44" t="str">
        <f t="shared" si="3331"/>
        <v>Вторник</v>
      </c>
      <c r="E106611">
        <v>41920</v>
      </c>
      <c r="F106611">
        <v>118549</v>
      </c>
    </row>
    <row r="106612" spans="1:6" x14ac:dyDescent="0.3">
      <c r="A106612">
        <v>322509</v>
      </c>
      <c r="B106612" s="2">
        <v>44404.841611650489</v>
      </c>
      <c r="C106612" s="44">
        <f t="shared" si="3330"/>
        <v>2</v>
      </c>
      <c r="D106612" s="44" t="str">
        <f t="shared" si="3331"/>
        <v>Вторник</v>
      </c>
      <c r="E106612">
        <v>54469</v>
      </c>
      <c r="F106612">
        <v>88863</v>
      </c>
    </row>
    <row r="106613" spans="1:6" x14ac:dyDescent="0.3">
      <c r="A106613">
        <v>322511</v>
      </c>
      <c r="B106613" s="2">
        <v>44404.843229773462</v>
      </c>
      <c r="C106613" s="44">
        <f t="shared" si="3330"/>
        <v>2</v>
      </c>
      <c r="D106613" s="44" t="str">
        <f t="shared" si="3331"/>
        <v>Вторник</v>
      </c>
      <c r="E106613">
        <v>122053</v>
      </c>
      <c r="F106613">
        <v>118549</v>
      </c>
    </row>
    <row r="106614" spans="1:6" x14ac:dyDescent="0.3">
      <c r="A106614">
        <v>322515</v>
      </c>
      <c r="B106614" s="2">
        <v>44404.843229773462</v>
      </c>
      <c r="C106614" s="44">
        <f t="shared" si="3330"/>
        <v>2</v>
      </c>
      <c r="D106614" s="44" t="str">
        <f t="shared" si="3331"/>
        <v>Вторник</v>
      </c>
      <c r="E106614">
        <v>138834</v>
      </c>
      <c r="F106614">
        <v>154256</v>
      </c>
    </row>
    <row r="106615" spans="1:6" x14ac:dyDescent="0.3">
      <c r="A106615">
        <v>322520</v>
      </c>
      <c r="B106615" s="2">
        <v>44404.843634304212</v>
      </c>
      <c r="C106615" s="44">
        <f t="shared" si="3330"/>
        <v>2</v>
      </c>
      <c r="D106615" s="44" t="str">
        <f t="shared" si="3331"/>
        <v>Вторник</v>
      </c>
      <c r="E106615">
        <v>108054</v>
      </c>
      <c r="F106615">
        <v>104958</v>
      </c>
    </row>
    <row r="106616" spans="1:6" x14ac:dyDescent="0.3">
      <c r="A106616">
        <v>322521</v>
      </c>
      <c r="B106616" s="2">
        <v>44404.844847896442</v>
      </c>
      <c r="C106616" s="44">
        <f t="shared" si="3330"/>
        <v>2</v>
      </c>
      <c r="D106616" s="44" t="str">
        <f t="shared" si="3331"/>
        <v>Вторник</v>
      </c>
      <c r="E106616">
        <v>297246</v>
      </c>
      <c r="F106616">
        <v>227903</v>
      </c>
    </row>
    <row r="106617" spans="1:6" x14ac:dyDescent="0.3">
      <c r="A106617">
        <v>322523</v>
      </c>
      <c r="B106617" s="2">
        <v>44404.845656957928</v>
      </c>
      <c r="C106617" s="44">
        <f t="shared" si="3330"/>
        <v>2</v>
      </c>
      <c r="D106617" s="44" t="str">
        <f t="shared" si="3331"/>
        <v>Вторник</v>
      </c>
      <c r="E106617">
        <v>191950</v>
      </c>
      <c r="F106617">
        <v>100218</v>
      </c>
    </row>
    <row r="106618" spans="1:6" x14ac:dyDescent="0.3">
      <c r="A106618">
        <v>322526</v>
      </c>
      <c r="B106618" s="2">
        <v>44404.846466019415</v>
      </c>
      <c r="C106618" s="44">
        <f t="shared" si="3330"/>
        <v>2</v>
      </c>
      <c r="D106618" s="44" t="str">
        <f t="shared" si="3331"/>
        <v>Вторник</v>
      </c>
      <c r="E106618">
        <v>31449</v>
      </c>
      <c r="F106618">
        <v>172207</v>
      </c>
    </row>
    <row r="106619" spans="1:6" x14ac:dyDescent="0.3">
      <c r="A106619">
        <v>322531</v>
      </c>
      <c r="B106619" s="2">
        <v>44404.847275080901</v>
      </c>
      <c r="C106619" s="44">
        <f t="shared" si="3330"/>
        <v>2</v>
      </c>
      <c r="D106619" s="44" t="str">
        <f t="shared" si="3331"/>
        <v>Вторник</v>
      </c>
      <c r="E106619">
        <v>175718</v>
      </c>
      <c r="F106619">
        <v>325852</v>
      </c>
    </row>
    <row r="106620" spans="1:6" x14ac:dyDescent="0.3">
      <c r="A106620">
        <v>322536</v>
      </c>
      <c r="B106620" s="2">
        <v>44404.847679611652</v>
      </c>
      <c r="C106620" s="44">
        <f t="shared" si="3330"/>
        <v>2</v>
      </c>
      <c r="D106620" s="44" t="str">
        <f t="shared" si="3331"/>
        <v>Вторник</v>
      </c>
      <c r="E106620">
        <v>248706</v>
      </c>
      <c r="F106620">
        <v>472712</v>
      </c>
    </row>
    <row r="106621" spans="1:6" x14ac:dyDescent="0.3">
      <c r="A106621">
        <v>322540</v>
      </c>
      <c r="B106621" s="2">
        <v>44404.848488673138</v>
      </c>
      <c r="C106621" s="44">
        <f t="shared" si="3330"/>
        <v>2</v>
      </c>
      <c r="D106621" s="44" t="str">
        <f t="shared" si="3331"/>
        <v>Вторник</v>
      </c>
      <c r="E106621">
        <v>82766</v>
      </c>
      <c r="F106621">
        <v>405278</v>
      </c>
    </row>
    <row r="106622" spans="1:6" x14ac:dyDescent="0.3">
      <c r="A106622">
        <v>322544</v>
      </c>
      <c r="B106622" s="2">
        <v>44404.848893203882</v>
      </c>
      <c r="C106622" s="44">
        <f t="shared" si="3330"/>
        <v>2</v>
      </c>
      <c r="D106622" s="44" t="str">
        <f t="shared" si="3331"/>
        <v>Вторник</v>
      </c>
      <c r="E106622">
        <v>88895</v>
      </c>
      <c r="F106622">
        <v>191893</v>
      </c>
    </row>
    <row r="106623" spans="1:6" x14ac:dyDescent="0.3">
      <c r="A106623">
        <v>322549</v>
      </c>
      <c r="B106623" s="2">
        <v>44404.849702265376</v>
      </c>
      <c r="C106623" s="44">
        <f t="shared" si="3330"/>
        <v>2</v>
      </c>
      <c r="D106623" s="44" t="str">
        <f t="shared" si="3331"/>
        <v>Вторник</v>
      </c>
      <c r="E106623">
        <v>40261</v>
      </c>
      <c r="F106623">
        <v>300941</v>
      </c>
    </row>
    <row r="106624" spans="1:6" x14ac:dyDescent="0.3">
      <c r="A106624">
        <v>322553</v>
      </c>
      <c r="B106624" s="2">
        <v>44404.849702265376</v>
      </c>
      <c r="C106624" s="44">
        <f t="shared" si="3330"/>
        <v>2</v>
      </c>
      <c r="D106624" s="44" t="str">
        <f t="shared" si="3331"/>
        <v>Вторник</v>
      </c>
      <c r="E106624">
        <v>251349</v>
      </c>
      <c r="F106624">
        <v>250679</v>
      </c>
    </row>
    <row r="106625" spans="1:6" x14ac:dyDescent="0.3">
      <c r="A106625">
        <v>322556</v>
      </c>
      <c r="B106625" s="2">
        <v>44404.850106796119</v>
      </c>
      <c r="C106625" s="44">
        <f t="shared" si="3330"/>
        <v>2</v>
      </c>
      <c r="D106625" s="44" t="str">
        <f t="shared" si="3331"/>
        <v>Вторник</v>
      </c>
      <c r="E106625">
        <v>253408</v>
      </c>
      <c r="F106625">
        <v>88863</v>
      </c>
    </row>
    <row r="106626" spans="1:6" x14ac:dyDescent="0.3">
      <c r="A106626">
        <v>322560</v>
      </c>
      <c r="B106626" s="2">
        <v>44404.850511326862</v>
      </c>
      <c r="C106626" s="44">
        <f t="shared" si="3330"/>
        <v>2</v>
      </c>
      <c r="D106626" s="44" t="str">
        <f t="shared" si="3331"/>
        <v>Вторник</v>
      </c>
      <c r="E106626">
        <v>1446</v>
      </c>
      <c r="F106626">
        <v>406570</v>
      </c>
    </row>
    <row r="106627" spans="1:6" x14ac:dyDescent="0.3">
      <c r="A106627">
        <v>322562</v>
      </c>
      <c r="B106627" s="2">
        <v>44404.850915857605</v>
      </c>
      <c r="C106627" s="44">
        <f t="shared" ref="C106627:C106690" si="3332">WEEKDAY(B106627,2)</f>
        <v>2</v>
      </c>
      <c r="D106627" s="44" t="str">
        <f t="shared" ref="D106627:D106690" si="3333">IF(C106627=1,"Понедельник",(IF(C106627=2,"Вторник",(IF(C106627=3,"Среда",(IF(C106627=4,"Четверг",(IF(C106627=5,"Пятница",(IF(C106627=6,"Суббота","Воскресенье")))))))))))</f>
        <v>Вторник</v>
      </c>
      <c r="E106627">
        <v>60420</v>
      </c>
      <c r="F106627">
        <v>411922</v>
      </c>
    </row>
    <row r="106628" spans="1:6" x14ac:dyDescent="0.3">
      <c r="A106628">
        <v>322565</v>
      </c>
      <c r="B106628" s="2">
        <v>44404.851724919099</v>
      </c>
      <c r="C106628" s="44">
        <f t="shared" si="3332"/>
        <v>2</v>
      </c>
      <c r="D106628" s="44" t="str">
        <f t="shared" si="3333"/>
        <v>Вторник</v>
      </c>
      <c r="E106628">
        <v>72631</v>
      </c>
      <c r="F106628">
        <v>5151</v>
      </c>
    </row>
    <row r="106629" spans="1:6" x14ac:dyDescent="0.3">
      <c r="A106629">
        <v>322569</v>
      </c>
      <c r="B106629" s="2">
        <v>44404.851724919099</v>
      </c>
      <c r="C106629" s="44">
        <f t="shared" si="3332"/>
        <v>2</v>
      </c>
      <c r="D106629" s="44" t="str">
        <f t="shared" si="3333"/>
        <v>Вторник</v>
      </c>
      <c r="E106629">
        <v>212601</v>
      </c>
      <c r="F106629">
        <v>258251</v>
      </c>
    </row>
    <row r="106630" spans="1:6" x14ac:dyDescent="0.3">
      <c r="A106630">
        <v>322572</v>
      </c>
      <c r="B106630" s="2">
        <v>44404.852938511329</v>
      </c>
      <c r="C106630" s="44">
        <f t="shared" si="3332"/>
        <v>2</v>
      </c>
      <c r="D106630" s="44" t="str">
        <f t="shared" si="3333"/>
        <v>Вторник</v>
      </c>
      <c r="E106630">
        <v>247038</v>
      </c>
      <c r="F106630">
        <v>158978</v>
      </c>
    </row>
    <row r="106631" spans="1:6" x14ac:dyDescent="0.3">
      <c r="A106631">
        <v>322575</v>
      </c>
      <c r="B106631" s="2">
        <v>44404.853343042072</v>
      </c>
      <c r="C106631" s="44">
        <f t="shared" si="3332"/>
        <v>2</v>
      </c>
      <c r="D106631" s="44" t="str">
        <f t="shared" si="3333"/>
        <v>Вторник</v>
      </c>
      <c r="E106631">
        <v>179902</v>
      </c>
      <c r="F106631">
        <v>4199</v>
      </c>
    </row>
    <row r="106632" spans="1:6" x14ac:dyDescent="0.3">
      <c r="A106632">
        <v>322580</v>
      </c>
      <c r="B106632" s="2">
        <v>44404.853343042072</v>
      </c>
      <c r="C106632" s="44">
        <f t="shared" si="3332"/>
        <v>2</v>
      </c>
      <c r="D106632" s="44" t="str">
        <f t="shared" si="3333"/>
        <v>Вторник</v>
      </c>
      <c r="E106632">
        <v>203288</v>
      </c>
      <c r="F106632">
        <v>370972</v>
      </c>
    </row>
    <row r="106633" spans="1:6" x14ac:dyDescent="0.3">
      <c r="A106633">
        <v>322582</v>
      </c>
      <c r="B106633" s="2">
        <v>44404.854556634302</v>
      </c>
      <c r="C106633" s="44">
        <f t="shared" si="3332"/>
        <v>2</v>
      </c>
      <c r="D106633" s="44" t="str">
        <f t="shared" si="3333"/>
        <v>Вторник</v>
      </c>
      <c r="E106633">
        <v>12296</v>
      </c>
      <c r="F106633">
        <v>158978</v>
      </c>
    </row>
    <row r="106634" spans="1:6" x14ac:dyDescent="0.3">
      <c r="A106634">
        <v>322584</v>
      </c>
      <c r="B106634" s="2">
        <v>44404.854556634302</v>
      </c>
      <c r="C106634" s="44">
        <f t="shared" si="3332"/>
        <v>2</v>
      </c>
      <c r="D106634" s="44" t="str">
        <f t="shared" si="3333"/>
        <v>Вторник</v>
      </c>
      <c r="E106634">
        <v>48080</v>
      </c>
      <c r="F106634">
        <v>234768</v>
      </c>
    </row>
    <row r="106635" spans="1:6" x14ac:dyDescent="0.3">
      <c r="A106635">
        <v>322585</v>
      </c>
      <c r="B106635" s="2">
        <v>44404.854556634302</v>
      </c>
      <c r="C106635" s="44">
        <f t="shared" si="3332"/>
        <v>2</v>
      </c>
      <c r="D106635" s="44" t="str">
        <f t="shared" si="3333"/>
        <v>Вторник</v>
      </c>
      <c r="E106635">
        <v>109912</v>
      </c>
      <c r="F106635">
        <v>470762</v>
      </c>
    </row>
    <row r="106636" spans="1:6" x14ac:dyDescent="0.3">
      <c r="A106636">
        <v>322588</v>
      </c>
      <c r="B106636" s="2">
        <v>44404.854961165052</v>
      </c>
      <c r="C106636" s="44">
        <f t="shared" si="3332"/>
        <v>2</v>
      </c>
      <c r="D106636" s="44" t="str">
        <f t="shared" si="3333"/>
        <v>Вторник</v>
      </c>
      <c r="E106636">
        <v>62951</v>
      </c>
      <c r="F106636">
        <v>394591</v>
      </c>
    </row>
    <row r="106637" spans="1:6" x14ac:dyDescent="0.3">
      <c r="A106637">
        <v>322593</v>
      </c>
      <c r="B106637" s="2">
        <v>44404.854961165052</v>
      </c>
      <c r="C106637" s="44">
        <f t="shared" si="3332"/>
        <v>2</v>
      </c>
      <c r="D106637" s="44" t="str">
        <f t="shared" si="3333"/>
        <v>Вторник</v>
      </c>
      <c r="E106637">
        <v>154620</v>
      </c>
      <c r="F106637">
        <v>35426</v>
      </c>
    </row>
    <row r="106638" spans="1:6" x14ac:dyDescent="0.3">
      <c r="A106638">
        <v>322594</v>
      </c>
      <c r="B106638" s="2">
        <v>44404.854961165052</v>
      </c>
      <c r="C106638" s="44">
        <f t="shared" si="3332"/>
        <v>2</v>
      </c>
      <c r="D106638" s="44" t="str">
        <f t="shared" si="3333"/>
        <v>Вторник</v>
      </c>
      <c r="E106638">
        <v>282477</v>
      </c>
      <c r="F106638">
        <v>16029</v>
      </c>
    </row>
    <row r="106639" spans="1:6" x14ac:dyDescent="0.3">
      <c r="A106639">
        <v>322595</v>
      </c>
      <c r="B106639" s="2">
        <v>44404.856579288025</v>
      </c>
      <c r="C106639" s="44">
        <f t="shared" si="3332"/>
        <v>2</v>
      </c>
      <c r="D106639" s="44" t="str">
        <f t="shared" si="3333"/>
        <v>Вторник</v>
      </c>
      <c r="E106639">
        <v>14901</v>
      </c>
      <c r="F106639">
        <v>291168</v>
      </c>
    </row>
    <row r="106640" spans="1:6" x14ac:dyDescent="0.3">
      <c r="A106640">
        <v>322597</v>
      </c>
      <c r="B106640" s="2">
        <v>44404.856579288025</v>
      </c>
      <c r="C106640" s="44">
        <f t="shared" si="3332"/>
        <v>2</v>
      </c>
      <c r="D106640" s="44" t="str">
        <f t="shared" si="3333"/>
        <v>Вторник</v>
      </c>
      <c r="E106640">
        <v>98785</v>
      </c>
      <c r="F106640">
        <v>78410</v>
      </c>
    </row>
    <row r="106641" spans="1:6" x14ac:dyDescent="0.3">
      <c r="A106641">
        <v>322602</v>
      </c>
      <c r="B106641" s="2">
        <v>44404.857792880262</v>
      </c>
      <c r="C106641" s="44">
        <f t="shared" si="3332"/>
        <v>2</v>
      </c>
      <c r="D106641" s="44" t="str">
        <f t="shared" si="3333"/>
        <v>Вторник</v>
      </c>
      <c r="E106641">
        <v>27832</v>
      </c>
      <c r="F106641">
        <v>104958</v>
      </c>
    </row>
    <row r="106642" spans="1:6" x14ac:dyDescent="0.3">
      <c r="A106642">
        <v>322604</v>
      </c>
      <c r="B106642" s="2">
        <v>44404.858197411006</v>
      </c>
      <c r="C106642" s="44">
        <f t="shared" si="3332"/>
        <v>2</v>
      </c>
      <c r="D106642" s="44" t="str">
        <f t="shared" si="3333"/>
        <v>Вторник</v>
      </c>
      <c r="E106642">
        <v>225594</v>
      </c>
      <c r="F106642">
        <v>455878</v>
      </c>
    </row>
    <row r="106643" spans="1:6" x14ac:dyDescent="0.3">
      <c r="A106643">
        <v>322607</v>
      </c>
      <c r="B106643" s="2">
        <v>44404.858197411006</v>
      </c>
      <c r="C106643" s="44">
        <f t="shared" si="3332"/>
        <v>2</v>
      </c>
      <c r="D106643" s="44" t="str">
        <f t="shared" si="3333"/>
        <v>Вторник</v>
      </c>
      <c r="E106643">
        <v>269721</v>
      </c>
      <c r="F106643">
        <v>310939</v>
      </c>
    </row>
    <row r="106644" spans="1:6" x14ac:dyDescent="0.3">
      <c r="A106644">
        <v>322612</v>
      </c>
      <c r="B106644" s="2">
        <v>44404.858197411006</v>
      </c>
      <c r="C106644" s="44">
        <f t="shared" si="3332"/>
        <v>2</v>
      </c>
      <c r="D106644" s="44" t="str">
        <f t="shared" si="3333"/>
        <v>Вторник</v>
      </c>
      <c r="E106644">
        <v>270650</v>
      </c>
      <c r="F106644">
        <v>437139</v>
      </c>
    </row>
    <row r="106645" spans="1:6" x14ac:dyDescent="0.3">
      <c r="A106645">
        <v>322614</v>
      </c>
      <c r="B106645" s="2">
        <v>44404.858601941742</v>
      </c>
      <c r="C106645" s="44">
        <f t="shared" si="3332"/>
        <v>2</v>
      </c>
      <c r="D106645" s="44" t="str">
        <f t="shared" si="3333"/>
        <v>Вторник</v>
      </c>
      <c r="E106645">
        <v>166663</v>
      </c>
      <c r="F106645">
        <v>351192</v>
      </c>
    </row>
    <row r="106646" spans="1:6" x14ac:dyDescent="0.3">
      <c r="A106646">
        <v>322615</v>
      </c>
      <c r="B106646" s="2">
        <v>44404.859411003235</v>
      </c>
      <c r="C106646" s="44">
        <f t="shared" si="3332"/>
        <v>2</v>
      </c>
      <c r="D106646" s="44" t="str">
        <f t="shared" si="3333"/>
        <v>Вторник</v>
      </c>
      <c r="E106646">
        <v>55497</v>
      </c>
      <c r="F106646">
        <v>242428</v>
      </c>
    </row>
    <row r="106647" spans="1:6" x14ac:dyDescent="0.3">
      <c r="A106647">
        <v>322616</v>
      </c>
      <c r="B106647" s="2">
        <v>44404.860220064722</v>
      </c>
      <c r="C106647" s="44">
        <f t="shared" si="3332"/>
        <v>2</v>
      </c>
      <c r="D106647" s="44" t="str">
        <f t="shared" si="3333"/>
        <v>Вторник</v>
      </c>
      <c r="E106647">
        <v>284910</v>
      </c>
      <c r="F106647">
        <v>410033</v>
      </c>
    </row>
    <row r="106648" spans="1:6" x14ac:dyDescent="0.3">
      <c r="A106648">
        <v>322620</v>
      </c>
      <c r="B106648" s="2">
        <v>44404.860624595472</v>
      </c>
      <c r="C106648" s="44">
        <f t="shared" si="3332"/>
        <v>2</v>
      </c>
      <c r="D106648" s="44" t="str">
        <f t="shared" si="3333"/>
        <v>Вторник</v>
      </c>
      <c r="E106648">
        <v>269684</v>
      </c>
      <c r="F106648">
        <v>411922</v>
      </c>
    </row>
    <row r="106649" spans="1:6" x14ac:dyDescent="0.3">
      <c r="A106649">
        <v>322624</v>
      </c>
      <c r="B106649" s="2">
        <v>44404.862647249189</v>
      </c>
      <c r="C106649" s="44">
        <f t="shared" si="3332"/>
        <v>2</v>
      </c>
      <c r="D106649" s="44" t="str">
        <f t="shared" si="3333"/>
        <v>Вторник</v>
      </c>
      <c r="E106649">
        <v>182822</v>
      </c>
      <c r="F106649">
        <v>182191</v>
      </c>
    </row>
    <row r="106650" spans="1:6" x14ac:dyDescent="0.3">
      <c r="A106650">
        <v>322625</v>
      </c>
      <c r="B106650" s="2">
        <v>44404.864265372169</v>
      </c>
      <c r="C106650" s="44">
        <f t="shared" si="3332"/>
        <v>2</v>
      </c>
      <c r="D106650" s="44" t="str">
        <f t="shared" si="3333"/>
        <v>Вторник</v>
      </c>
      <c r="E106650">
        <v>103699</v>
      </c>
      <c r="F106650">
        <v>230507</v>
      </c>
    </row>
    <row r="106651" spans="1:6" x14ac:dyDescent="0.3">
      <c r="A106651">
        <v>322626</v>
      </c>
      <c r="B106651" s="2">
        <v>44404.864265372169</v>
      </c>
      <c r="C106651" s="44">
        <f t="shared" si="3332"/>
        <v>2</v>
      </c>
      <c r="D106651" s="44" t="str">
        <f t="shared" si="3333"/>
        <v>Вторник</v>
      </c>
      <c r="E106651">
        <v>119672</v>
      </c>
      <c r="F106651">
        <v>189554</v>
      </c>
    </row>
    <row r="106652" spans="1:6" x14ac:dyDescent="0.3">
      <c r="A106652">
        <v>322630</v>
      </c>
      <c r="B106652" s="2">
        <v>44404.864265372169</v>
      </c>
      <c r="C106652" s="44">
        <f t="shared" si="3332"/>
        <v>2</v>
      </c>
      <c r="D106652" s="44" t="str">
        <f t="shared" si="3333"/>
        <v>Вторник</v>
      </c>
      <c r="E106652">
        <v>251290</v>
      </c>
      <c r="F106652">
        <v>411922</v>
      </c>
    </row>
    <row r="106653" spans="1:6" x14ac:dyDescent="0.3">
      <c r="A106653">
        <v>322631</v>
      </c>
      <c r="B106653" s="2">
        <v>44404.864669902912</v>
      </c>
      <c r="C106653" s="44">
        <f t="shared" si="3332"/>
        <v>2</v>
      </c>
      <c r="D106653" s="44" t="str">
        <f t="shared" si="3333"/>
        <v>Вторник</v>
      </c>
      <c r="E106653">
        <v>37430</v>
      </c>
      <c r="F106653">
        <v>182841</v>
      </c>
    </row>
    <row r="106654" spans="1:6" x14ac:dyDescent="0.3">
      <c r="A106654">
        <v>322636</v>
      </c>
      <c r="B106654" s="2">
        <v>44404.864669902912</v>
      </c>
      <c r="C106654" s="44">
        <f t="shared" si="3332"/>
        <v>2</v>
      </c>
      <c r="D106654" s="44" t="str">
        <f t="shared" si="3333"/>
        <v>Вторник</v>
      </c>
      <c r="E106654">
        <v>295309</v>
      </c>
      <c r="F106654">
        <v>182191</v>
      </c>
    </row>
    <row r="106655" spans="1:6" x14ac:dyDescent="0.3">
      <c r="A106655">
        <v>322641</v>
      </c>
      <c r="B106655" s="2">
        <v>44404.865074433656</v>
      </c>
      <c r="C106655" s="44">
        <f t="shared" si="3332"/>
        <v>2</v>
      </c>
      <c r="D106655" s="44" t="str">
        <f t="shared" si="3333"/>
        <v>Вторник</v>
      </c>
      <c r="E106655">
        <v>327255</v>
      </c>
      <c r="F106655">
        <v>40049</v>
      </c>
    </row>
    <row r="106656" spans="1:6" x14ac:dyDescent="0.3">
      <c r="A106656">
        <v>322644</v>
      </c>
      <c r="B106656" s="2">
        <v>44404.865883495142</v>
      </c>
      <c r="C106656" s="44">
        <f t="shared" si="3332"/>
        <v>2</v>
      </c>
      <c r="D106656" s="44" t="str">
        <f t="shared" si="3333"/>
        <v>Вторник</v>
      </c>
      <c r="E106656">
        <v>259987</v>
      </c>
      <c r="F106656">
        <v>21760</v>
      </c>
    </row>
    <row r="106657" spans="1:6" x14ac:dyDescent="0.3">
      <c r="A106657">
        <v>322647</v>
      </c>
      <c r="B106657" s="2">
        <v>44404.865883495142</v>
      </c>
      <c r="C106657" s="44">
        <f t="shared" si="3332"/>
        <v>2</v>
      </c>
      <c r="D106657" s="44" t="str">
        <f t="shared" si="3333"/>
        <v>Вторник</v>
      </c>
      <c r="E106657">
        <v>348619</v>
      </c>
      <c r="F106657">
        <v>236548</v>
      </c>
    </row>
    <row r="106658" spans="1:6" x14ac:dyDescent="0.3">
      <c r="A106658">
        <v>322651</v>
      </c>
      <c r="B106658" s="2">
        <v>44404.866288025893</v>
      </c>
      <c r="C106658" s="44">
        <f t="shared" si="3332"/>
        <v>2</v>
      </c>
      <c r="D106658" s="44" t="str">
        <f t="shared" si="3333"/>
        <v>Вторник</v>
      </c>
      <c r="E106658">
        <v>226205</v>
      </c>
      <c r="F106658">
        <v>137899</v>
      </c>
    </row>
    <row r="106659" spans="1:6" x14ac:dyDescent="0.3">
      <c r="A106659">
        <v>322655</v>
      </c>
      <c r="B106659" s="2">
        <v>44404.867501618122</v>
      </c>
      <c r="C106659" s="44">
        <f t="shared" si="3332"/>
        <v>2</v>
      </c>
      <c r="D106659" s="44" t="str">
        <f t="shared" si="3333"/>
        <v>Вторник</v>
      </c>
      <c r="E106659">
        <v>279346</v>
      </c>
      <c r="F106659">
        <v>179296</v>
      </c>
    </row>
    <row r="106660" spans="1:6" x14ac:dyDescent="0.3">
      <c r="A106660">
        <v>322658</v>
      </c>
      <c r="B106660" s="2">
        <v>44404.867906148873</v>
      </c>
      <c r="C106660" s="44">
        <f t="shared" si="3332"/>
        <v>2</v>
      </c>
      <c r="D106660" s="44" t="str">
        <f t="shared" si="3333"/>
        <v>Вторник</v>
      </c>
      <c r="E106660">
        <v>19072</v>
      </c>
      <c r="F106660">
        <v>439981</v>
      </c>
    </row>
    <row r="106661" spans="1:6" x14ac:dyDescent="0.3">
      <c r="A106661">
        <v>322661</v>
      </c>
      <c r="B106661" s="2">
        <v>44404.867906148873</v>
      </c>
      <c r="C106661" s="44">
        <f t="shared" si="3332"/>
        <v>2</v>
      </c>
      <c r="D106661" s="44" t="str">
        <f t="shared" si="3333"/>
        <v>Вторник</v>
      </c>
      <c r="E106661">
        <v>127191</v>
      </c>
      <c r="F106661">
        <v>411922</v>
      </c>
    </row>
    <row r="106662" spans="1:6" x14ac:dyDescent="0.3">
      <c r="A106662">
        <v>322664</v>
      </c>
      <c r="B106662" s="2">
        <v>44404.870737864076</v>
      </c>
      <c r="C106662" s="44">
        <f t="shared" si="3332"/>
        <v>2</v>
      </c>
      <c r="D106662" s="44" t="str">
        <f t="shared" si="3333"/>
        <v>Вторник</v>
      </c>
      <c r="E106662">
        <v>8575</v>
      </c>
      <c r="F106662">
        <v>255868</v>
      </c>
    </row>
    <row r="106663" spans="1:6" x14ac:dyDescent="0.3">
      <c r="A106663">
        <v>322669</v>
      </c>
      <c r="B106663" s="2">
        <v>44404.871546925562</v>
      </c>
      <c r="C106663" s="44">
        <f t="shared" si="3332"/>
        <v>2</v>
      </c>
      <c r="D106663" s="44" t="str">
        <f t="shared" si="3333"/>
        <v>Вторник</v>
      </c>
      <c r="E106663">
        <v>186856</v>
      </c>
      <c r="F106663">
        <v>42035</v>
      </c>
    </row>
    <row r="106664" spans="1:6" x14ac:dyDescent="0.3">
      <c r="A106664">
        <v>322671</v>
      </c>
      <c r="B106664" s="2">
        <v>44404.871951456313</v>
      </c>
      <c r="C106664" s="44">
        <f t="shared" si="3332"/>
        <v>2</v>
      </c>
      <c r="D106664" s="44" t="str">
        <f t="shared" si="3333"/>
        <v>Вторник</v>
      </c>
      <c r="E106664">
        <v>141221</v>
      </c>
      <c r="F106664">
        <v>89660</v>
      </c>
    </row>
    <row r="106665" spans="1:6" x14ac:dyDescent="0.3">
      <c r="A106665">
        <v>322672</v>
      </c>
      <c r="B106665" s="2">
        <v>44404.873974110029</v>
      </c>
      <c r="C106665" s="44">
        <f t="shared" si="3332"/>
        <v>2</v>
      </c>
      <c r="D106665" s="44" t="str">
        <f t="shared" si="3333"/>
        <v>Вторник</v>
      </c>
      <c r="E106665">
        <v>242150</v>
      </c>
      <c r="F106665">
        <v>351192</v>
      </c>
    </row>
    <row r="106666" spans="1:6" x14ac:dyDescent="0.3">
      <c r="A106666">
        <v>322677</v>
      </c>
      <c r="B106666" s="2">
        <v>44404.874378640772</v>
      </c>
      <c r="C106666" s="44">
        <f t="shared" si="3332"/>
        <v>2</v>
      </c>
      <c r="D106666" s="44" t="str">
        <f t="shared" si="3333"/>
        <v>Вторник</v>
      </c>
      <c r="E106666">
        <v>183139</v>
      </c>
      <c r="F106666">
        <v>258219</v>
      </c>
    </row>
    <row r="106667" spans="1:6" x14ac:dyDescent="0.3">
      <c r="A106667">
        <v>322682</v>
      </c>
      <c r="B106667" s="2">
        <v>44404.875</v>
      </c>
      <c r="C106667" s="44">
        <f t="shared" si="3332"/>
        <v>2</v>
      </c>
      <c r="D106667" s="44" t="str">
        <f t="shared" si="3333"/>
        <v>Вторник</v>
      </c>
      <c r="E106667">
        <v>253065</v>
      </c>
      <c r="F106667">
        <v>110687</v>
      </c>
    </row>
    <row r="106668" spans="1:6" x14ac:dyDescent="0.3">
      <c r="A106668">
        <v>322685</v>
      </c>
      <c r="B106668" s="2">
        <v>44404.87599676376</v>
      </c>
      <c r="C106668" s="44">
        <f t="shared" si="3332"/>
        <v>2</v>
      </c>
      <c r="D106668" s="44" t="str">
        <f t="shared" si="3333"/>
        <v>Вторник</v>
      </c>
      <c r="E106668">
        <v>137358</v>
      </c>
      <c r="F106668">
        <v>43842</v>
      </c>
    </row>
    <row r="106669" spans="1:6" x14ac:dyDescent="0.3">
      <c r="A106669">
        <v>322686</v>
      </c>
      <c r="B106669" s="2">
        <v>44404.87599676376</v>
      </c>
      <c r="C106669" s="44">
        <f t="shared" si="3332"/>
        <v>2</v>
      </c>
      <c r="D106669" s="44" t="str">
        <f t="shared" si="3333"/>
        <v>Вторник</v>
      </c>
      <c r="E106669">
        <v>218969</v>
      </c>
      <c r="F106669">
        <v>362198</v>
      </c>
    </row>
    <row r="106670" spans="1:6" x14ac:dyDescent="0.3">
      <c r="A106670">
        <v>322688</v>
      </c>
      <c r="B106670" s="2">
        <v>44404.876805825246</v>
      </c>
      <c r="C106670" s="44">
        <f t="shared" si="3332"/>
        <v>2</v>
      </c>
      <c r="D106670" s="44" t="str">
        <f t="shared" si="3333"/>
        <v>Вторник</v>
      </c>
      <c r="E106670">
        <v>27810</v>
      </c>
      <c r="F106670">
        <v>245484</v>
      </c>
    </row>
    <row r="106671" spans="1:6" x14ac:dyDescent="0.3">
      <c r="A106671">
        <v>322690</v>
      </c>
      <c r="B106671" s="2">
        <v>44404.876805825246</v>
      </c>
      <c r="C106671" s="44">
        <f t="shared" si="3332"/>
        <v>2</v>
      </c>
      <c r="D106671" s="44" t="str">
        <f t="shared" si="3333"/>
        <v>Вторник</v>
      </c>
      <c r="E106671">
        <v>225470</v>
      </c>
      <c r="F106671">
        <v>226682</v>
      </c>
    </row>
    <row r="106672" spans="1:6" x14ac:dyDescent="0.3">
      <c r="A106672">
        <v>322691</v>
      </c>
      <c r="B106672" s="2">
        <v>44404.877614886733</v>
      </c>
      <c r="C106672" s="44">
        <f t="shared" si="3332"/>
        <v>2</v>
      </c>
      <c r="D106672" s="44" t="str">
        <f t="shared" si="3333"/>
        <v>Вторник</v>
      </c>
      <c r="E106672">
        <v>7460</v>
      </c>
      <c r="F106672">
        <v>411922</v>
      </c>
    </row>
    <row r="106673" spans="1:6" x14ac:dyDescent="0.3">
      <c r="A106673">
        <v>322696</v>
      </c>
      <c r="B106673" s="2">
        <v>44404.877614886733</v>
      </c>
      <c r="C106673" s="44">
        <f t="shared" si="3332"/>
        <v>2</v>
      </c>
      <c r="D106673" s="44" t="str">
        <f t="shared" si="3333"/>
        <v>Вторник</v>
      </c>
      <c r="E106673">
        <v>143914</v>
      </c>
      <c r="F106673">
        <v>145946</v>
      </c>
    </row>
    <row r="106674" spans="1:6" x14ac:dyDescent="0.3">
      <c r="A106674">
        <v>322697</v>
      </c>
      <c r="B106674" s="2">
        <v>44404.877614886733</v>
      </c>
      <c r="C106674" s="44">
        <f t="shared" si="3332"/>
        <v>2</v>
      </c>
      <c r="D106674" s="44" t="str">
        <f t="shared" si="3333"/>
        <v>Вторник</v>
      </c>
      <c r="E106674">
        <v>312390</v>
      </c>
      <c r="F106674">
        <v>191893</v>
      </c>
    </row>
    <row r="106675" spans="1:6" x14ac:dyDescent="0.3">
      <c r="A106675">
        <v>322699</v>
      </c>
      <c r="B106675" s="2">
        <v>44404.878423948219</v>
      </c>
      <c r="C106675" s="44">
        <f t="shared" si="3332"/>
        <v>2</v>
      </c>
      <c r="D106675" s="44" t="str">
        <f t="shared" si="3333"/>
        <v>Вторник</v>
      </c>
      <c r="E106675">
        <v>221675</v>
      </c>
      <c r="F106675">
        <v>170185</v>
      </c>
    </row>
    <row r="106676" spans="1:6" x14ac:dyDescent="0.3">
      <c r="A106676">
        <v>322702</v>
      </c>
      <c r="B106676" s="2">
        <v>44404.878666666664</v>
      </c>
      <c r="C106676" s="44">
        <f t="shared" si="3332"/>
        <v>2</v>
      </c>
      <c r="D106676" s="44" t="str">
        <f t="shared" si="3333"/>
        <v>Вторник</v>
      </c>
      <c r="E106676">
        <v>57472</v>
      </c>
      <c r="F106676">
        <v>449373</v>
      </c>
    </row>
    <row r="106677" spans="1:6" x14ac:dyDescent="0.3">
      <c r="A106677">
        <v>322704</v>
      </c>
      <c r="B106677" s="2">
        <v>44404.878828478963</v>
      </c>
      <c r="C106677" s="44">
        <f t="shared" si="3332"/>
        <v>2</v>
      </c>
      <c r="D106677" s="44" t="str">
        <f t="shared" si="3333"/>
        <v>Вторник</v>
      </c>
      <c r="E106677">
        <v>101551</v>
      </c>
      <c r="F106677">
        <v>133619</v>
      </c>
    </row>
    <row r="106678" spans="1:6" x14ac:dyDescent="0.3">
      <c r="A106678">
        <v>322706</v>
      </c>
      <c r="B106678" s="2">
        <v>44404.879233009713</v>
      </c>
      <c r="C106678" s="44">
        <f t="shared" si="3332"/>
        <v>2</v>
      </c>
      <c r="D106678" s="44" t="str">
        <f t="shared" si="3333"/>
        <v>Вторник</v>
      </c>
      <c r="E106678">
        <v>251659</v>
      </c>
      <c r="F106678">
        <v>436600</v>
      </c>
    </row>
    <row r="106679" spans="1:6" x14ac:dyDescent="0.3">
      <c r="A106679">
        <v>322707</v>
      </c>
      <c r="B106679" s="2">
        <v>44404.880446601943</v>
      </c>
      <c r="C106679" s="44">
        <f t="shared" si="3332"/>
        <v>2</v>
      </c>
      <c r="D106679" s="44" t="str">
        <f t="shared" si="3333"/>
        <v>Вторник</v>
      </c>
      <c r="E106679">
        <v>277477</v>
      </c>
      <c r="F106679">
        <v>133619</v>
      </c>
    </row>
    <row r="106680" spans="1:6" x14ac:dyDescent="0.3">
      <c r="A106680">
        <v>322711</v>
      </c>
      <c r="B106680" s="2">
        <v>44404.880446601943</v>
      </c>
      <c r="C106680" s="44">
        <f t="shared" si="3332"/>
        <v>2</v>
      </c>
      <c r="D106680" s="44" t="str">
        <f t="shared" si="3333"/>
        <v>Вторник</v>
      </c>
      <c r="E106680">
        <v>279071</v>
      </c>
      <c r="F106680">
        <v>109473</v>
      </c>
    </row>
    <row r="106681" spans="1:6" x14ac:dyDescent="0.3">
      <c r="A106681">
        <v>322713</v>
      </c>
      <c r="B106681" s="2">
        <v>44404.880851132686</v>
      </c>
      <c r="C106681" s="44">
        <f t="shared" si="3332"/>
        <v>2</v>
      </c>
      <c r="D106681" s="44" t="str">
        <f t="shared" si="3333"/>
        <v>Вторник</v>
      </c>
      <c r="E106681">
        <v>166036</v>
      </c>
      <c r="F106681">
        <v>383738</v>
      </c>
    </row>
    <row r="106682" spans="1:6" x14ac:dyDescent="0.3">
      <c r="A106682">
        <v>322717</v>
      </c>
      <c r="B106682" s="2">
        <v>44404.882064724916</v>
      </c>
      <c r="C106682" s="44">
        <f t="shared" si="3332"/>
        <v>2</v>
      </c>
      <c r="D106682" s="44" t="str">
        <f t="shared" si="3333"/>
        <v>Вторник</v>
      </c>
      <c r="E106682">
        <v>37773</v>
      </c>
      <c r="F106682">
        <v>412213</v>
      </c>
    </row>
    <row r="106683" spans="1:6" x14ac:dyDescent="0.3">
      <c r="A106683">
        <v>322721</v>
      </c>
      <c r="B106683" s="2">
        <v>44404.882064724916</v>
      </c>
      <c r="C106683" s="44">
        <f t="shared" si="3332"/>
        <v>2</v>
      </c>
      <c r="D106683" s="44" t="str">
        <f t="shared" si="3333"/>
        <v>Вторник</v>
      </c>
      <c r="E106683">
        <v>179166</v>
      </c>
      <c r="F106683">
        <v>230507</v>
      </c>
    </row>
    <row r="106684" spans="1:6" x14ac:dyDescent="0.3">
      <c r="A106684">
        <v>322725</v>
      </c>
      <c r="B106684" s="2">
        <v>44404.882469255666</v>
      </c>
      <c r="C106684" s="44">
        <f t="shared" si="3332"/>
        <v>2</v>
      </c>
      <c r="D106684" s="44" t="str">
        <f t="shared" si="3333"/>
        <v>Вторник</v>
      </c>
      <c r="E106684">
        <v>48250</v>
      </c>
      <c r="F106684">
        <v>158978</v>
      </c>
    </row>
    <row r="106685" spans="1:6" x14ac:dyDescent="0.3">
      <c r="A106685">
        <v>322726</v>
      </c>
      <c r="B106685" s="2">
        <v>44404.882469255666</v>
      </c>
      <c r="C106685" s="44">
        <f t="shared" si="3332"/>
        <v>2</v>
      </c>
      <c r="D106685" s="44" t="str">
        <f t="shared" si="3333"/>
        <v>Вторник</v>
      </c>
      <c r="E106685">
        <v>251942</v>
      </c>
      <c r="F106685">
        <v>175663</v>
      </c>
    </row>
    <row r="106686" spans="1:6" x14ac:dyDescent="0.3">
      <c r="A106686">
        <v>322731</v>
      </c>
      <c r="B106686" s="2">
        <v>44404.882469255666</v>
      </c>
      <c r="C106686" s="44">
        <f t="shared" si="3332"/>
        <v>2</v>
      </c>
      <c r="D106686" s="44" t="str">
        <f t="shared" si="3333"/>
        <v>Вторник</v>
      </c>
      <c r="E106686">
        <v>320750</v>
      </c>
      <c r="F106686">
        <v>311670</v>
      </c>
    </row>
    <row r="106687" spans="1:6" x14ac:dyDescent="0.3">
      <c r="A106687">
        <v>322732</v>
      </c>
      <c r="B106687" s="2">
        <v>44404.883682847896</v>
      </c>
      <c r="C106687" s="44">
        <f t="shared" si="3332"/>
        <v>2</v>
      </c>
      <c r="D106687" s="44" t="str">
        <f t="shared" si="3333"/>
        <v>Вторник</v>
      </c>
      <c r="E106687">
        <v>35132</v>
      </c>
      <c r="F106687">
        <v>104958</v>
      </c>
    </row>
    <row r="106688" spans="1:6" x14ac:dyDescent="0.3">
      <c r="A106688">
        <v>322733</v>
      </c>
      <c r="B106688" s="2">
        <v>44404.884087378647</v>
      </c>
      <c r="C106688" s="44">
        <f t="shared" si="3332"/>
        <v>2</v>
      </c>
      <c r="D106688" s="44" t="str">
        <f t="shared" si="3333"/>
        <v>Вторник</v>
      </c>
      <c r="E106688">
        <v>182871</v>
      </c>
      <c r="F106688">
        <v>230507</v>
      </c>
    </row>
    <row r="106689" spans="1:6" x14ac:dyDescent="0.3">
      <c r="A106689">
        <v>322734</v>
      </c>
      <c r="B106689" s="2">
        <v>44404.884087378647</v>
      </c>
      <c r="C106689" s="44">
        <f t="shared" si="3332"/>
        <v>2</v>
      </c>
      <c r="D106689" s="44" t="str">
        <f t="shared" si="3333"/>
        <v>Вторник</v>
      </c>
      <c r="E106689">
        <v>319527</v>
      </c>
      <c r="F106689">
        <v>341333</v>
      </c>
    </row>
    <row r="106690" spans="1:6" x14ac:dyDescent="0.3">
      <c r="A106690">
        <v>322735</v>
      </c>
      <c r="B106690" s="2">
        <v>44404.884087378647</v>
      </c>
      <c r="C106690" s="44">
        <f t="shared" si="3332"/>
        <v>2</v>
      </c>
      <c r="D106690" s="44" t="str">
        <f t="shared" si="3333"/>
        <v>Вторник</v>
      </c>
      <c r="E106690">
        <v>342585</v>
      </c>
      <c r="F106690">
        <v>41396</v>
      </c>
    </row>
    <row r="106691" spans="1:6" x14ac:dyDescent="0.3">
      <c r="A106691">
        <v>322738</v>
      </c>
      <c r="B106691" s="2">
        <v>44404.885300970876</v>
      </c>
      <c r="C106691" s="44">
        <f t="shared" ref="C106691:C106754" si="3334">WEEKDAY(B106691,2)</f>
        <v>2</v>
      </c>
      <c r="D106691" s="44" t="str">
        <f t="shared" ref="D106691:D106754" si="3335">IF(C106691=1,"Понедельник",(IF(C106691=2,"Вторник",(IF(C106691=3,"Среда",(IF(C106691=4,"Четверг",(IF(C106691=5,"Пятница",(IF(C106691=6,"Суббота","Воскресенье")))))))))))</f>
        <v>Вторник</v>
      </c>
      <c r="E106691">
        <v>173234</v>
      </c>
      <c r="F106691">
        <v>351192</v>
      </c>
    </row>
    <row r="106692" spans="1:6" x14ac:dyDescent="0.3">
      <c r="A106692">
        <v>322741</v>
      </c>
      <c r="B106692" s="2">
        <v>44404.885333333339</v>
      </c>
      <c r="C106692" s="44">
        <f t="shared" si="3334"/>
        <v>2</v>
      </c>
      <c r="D106692" s="44" t="str">
        <f t="shared" si="3335"/>
        <v>Вторник</v>
      </c>
      <c r="E106692">
        <v>268396</v>
      </c>
      <c r="F106692">
        <v>140665</v>
      </c>
    </row>
    <row r="106693" spans="1:6" x14ac:dyDescent="0.3">
      <c r="A106693">
        <v>322742</v>
      </c>
      <c r="B106693" s="2">
        <v>44404.88570550162</v>
      </c>
      <c r="C106693" s="44">
        <f t="shared" si="3334"/>
        <v>2</v>
      </c>
      <c r="D106693" s="44" t="str">
        <f t="shared" si="3335"/>
        <v>Вторник</v>
      </c>
      <c r="E106693">
        <v>126404</v>
      </c>
      <c r="F106693">
        <v>30648</v>
      </c>
    </row>
    <row r="106694" spans="1:6" x14ac:dyDescent="0.3">
      <c r="A106694">
        <v>322747</v>
      </c>
      <c r="B106694" s="2">
        <v>44404.88570550162</v>
      </c>
      <c r="C106694" s="44">
        <f t="shared" si="3334"/>
        <v>2</v>
      </c>
      <c r="D106694" s="44" t="str">
        <f t="shared" si="3335"/>
        <v>Вторник</v>
      </c>
      <c r="E106694">
        <v>153517</v>
      </c>
      <c r="F106694">
        <v>12149</v>
      </c>
    </row>
    <row r="106695" spans="1:6" x14ac:dyDescent="0.3">
      <c r="A106695">
        <v>322750</v>
      </c>
      <c r="B106695" s="2">
        <v>44404.886919093849</v>
      </c>
      <c r="C106695" s="44">
        <f t="shared" si="3334"/>
        <v>2</v>
      </c>
      <c r="D106695" s="44" t="str">
        <f t="shared" si="3335"/>
        <v>Вторник</v>
      </c>
      <c r="E106695">
        <v>32415</v>
      </c>
      <c r="F106695">
        <v>436070</v>
      </c>
    </row>
    <row r="106696" spans="1:6" x14ac:dyDescent="0.3">
      <c r="A106696">
        <v>322754</v>
      </c>
      <c r="B106696" s="2">
        <v>44404.886919093849</v>
      </c>
      <c r="C106696" s="44">
        <f t="shared" si="3334"/>
        <v>2</v>
      </c>
      <c r="D106696" s="44" t="str">
        <f t="shared" si="3335"/>
        <v>Вторник</v>
      </c>
      <c r="E106696">
        <v>255501</v>
      </c>
      <c r="F106696">
        <v>181584</v>
      </c>
    </row>
    <row r="106697" spans="1:6" x14ac:dyDescent="0.3">
      <c r="A106697">
        <v>322757</v>
      </c>
      <c r="B106697" s="2">
        <v>44404.886919093849</v>
      </c>
      <c r="C106697" s="44">
        <f t="shared" si="3334"/>
        <v>2</v>
      </c>
      <c r="D106697" s="44" t="str">
        <f t="shared" si="3335"/>
        <v>Вторник</v>
      </c>
      <c r="E106697">
        <v>331812</v>
      </c>
      <c r="F106697">
        <v>118549</v>
      </c>
    </row>
    <row r="106698" spans="1:6" x14ac:dyDescent="0.3">
      <c r="A106698">
        <v>322761</v>
      </c>
      <c r="B106698" s="2">
        <v>44404.887000000002</v>
      </c>
      <c r="C106698" s="44">
        <f t="shared" si="3334"/>
        <v>2</v>
      </c>
      <c r="D106698" s="44" t="str">
        <f t="shared" si="3335"/>
        <v>Вторник</v>
      </c>
      <c r="E106698">
        <v>287496</v>
      </c>
      <c r="F106698">
        <v>293657</v>
      </c>
    </row>
    <row r="106699" spans="1:6" x14ac:dyDescent="0.3">
      <c r="A106699">
        <v>322763</v>
      </c>
      <c r="B106699" s="2">
        <v>44404.887333333332</v>
      </c>
      <c r="C106699" s="44">
        <f t="shared" si="3334"/>
        <v>2</v>
      </c>
      <c r="D106699" s="44" t="str">
        <f t="shared" si="3335"/>
        <v>Вторник</v>
      </c>
      <c r="E106699">
        <v>58281</v>
      </c>
      <c r="F106699">
        <v>250679</v>
      </c>
    </row>
    <row r="106700" spans="1:6" x14ac:dyDescent="0.3">
      <c r="A106700">
        <v>322768</v>
      </c>
      <c r="B106700" s="2">
        <v>44404.887728155336</v>
      </c>
      <c r="C106700" s="44">
        <f t="shared" si="3334"/>
        <v>2</v>
      </c>
      <c r="D106700" s="44" t="str">
        <f t="shared" si="3335"/>
        <v>Вторник</v>
      </c>
      <c r="E106700">
        <v>203104</v>
      </c>
      <c r="F106700">
        <v>250679</v>
      </c>
    </row>
    <row r="106701" spans="1:6" x14ac:dyDescent="0.3">
      <c r="A106701">
        <v>322772</v>
      </c>
      <c r="B106701" s="2">
        <v>44404.88853721683</v>
      </c>
      <c r="C106701" s="44">
        <f t="shared" si="3334"/>
        <v>2</v>
      </c>
      <c r="D106701" s="44" t="str">
        <f t="shared" si="3335"/>
        <v>Вторник</v>
      </c>
      <c r="E106701">
        <v>275128</v>
      </c>
      <c r="F106701">
        <v>89126</v>
      </c>
    </row>
    <row r="106702" spans="1:6" x14ac:dyDescent="0.3">
      <c r="A106702">
        <v>322775</v>
      </c>
      <c r="B106702" s="2">
        <v>44404.890155339803</v>
      </c>
      <c r="C106702" s="44">
        <f t="shared" si="3334"/>
        <v>2</v>
      </c>
      <c r="D106702" s="44" t="str">
        <f t="shared" si="3335"/>
        <v>Вторник</v>
      </c>
      <c r="E106702">
        <v>291820</v>
      </c>
      <c r="F106702">
        <v>25268</v>
      </c>
    </row>
    <row r="106703" spans="1:6" x14ac:dyDescent="0.3">
      <c r="A106703">
        <v>322777</v>
      </c>
      <c r="B106703" s="2">
        <v>44404.891000000003</v>
      </c>
      <c r="C106703" s="44">
        <f t="shared" si="3334"/>
        <v>2</v>
      </c>
      <c r="D106703" s="44" t="str">
        <f t="shared" si="3335"/>
        <v>Вторник</v>
      </c>
      <c r="E106703">
        <v>248822</v>
      </c>
      <c r="F106703">
        <v>38789</v>
      </c>
    </row>
    <row r="106704" spans="1:6" x14ac:dyDescent="0.3">
      <c r="A106704">
        <v>322782</v>
      </c>
      <c r="B106704" s="2">
        <v>44404.89258252427</v>
      </c>
      <c r="C106704" s="44">
        <f t="shared" si="3334"/>
        <v>2</v>
      </c>
      <c r="D106704" s="44" t="str">
        <f t="shared" si="3335"/>
        <v>Вторник</v>
      </c>
      <c r="E106704">
        <v>161381</v>
      </c>
      <c r="F106704">
        <v>297948</v>
      </c>
    </row>
    <row r="106705" spans="1:6" x14ac:dyDescent="0.3">
      <c r="A106705">
        <v>322786</v>
      </c>
      <c r="B106705" s="2">
        <v>44404.89258252427</v>
      </c>
      <c r="C106705" s="44">
        <f t="shared" si="3334"/>
        <v>2</v>
      </c>
      <c r="D106705" s="44" t="str">
        <f t="shared" si="3335"/>
        <v>Вторник</v>
      </c>
      <c r="E106705">
        <v>181079</v>
      </c>
      <c r="F106705">
        <v>230507</v>
      </c>
    </row>
    <row r="106706" spans="1:6" x14ac:dyDescent="0.3">
      <c r="A106706">
        <v>322787</v>
      </c>
      <c r="B106706" s="2">
        <v>44404.892987055013</v>
      </c>
      <c r="C106706" s="44">
        <f t="shared" si="3334"/>
        <v>2</v>
      </c>
      <c r="D106706" s="44" t="str">
        <f t="shared" si="3335"/>
        <v>Вторник</v>
      </c>
      <c r="E106706">
        <v>187511</v>
      </c>
      <c r="F106706">
        <v>204281</v>
      </c>
    </row>
    <row r="106707" spans="1:6" x14ac:dyDescent="0.3">
      <c r="A106707">
        <v>322792</v>
      </c>
      <c r="B106707" s="2">
        <v>44404.893391585763</v>
      </c>
      <c r="C106707" s="44">
        <f t="shared" si="3334"/>
        <v>2</v>
      </c>
      <c r="D106707" s="44" t="str">
        <f t="shared" si="3335"/>
        <v>Вторник</v>
      </c>
      <c r="E106707">
        <v>82847</v>
      </c>
      <c r="F106707">
        <v>183290</v>
      </c>
    </row>
    <row r="106708" spans="1:6" x14ac:dyDescent="0.3">
      <c r="A106708">
        <v>322797</v>
      </c>
      <c r="B106708" s="2">
        <v>44404.893796116507</v>
      </c>
      <c r="C106708" s="44">
        <f t="shared" si="3334"/>
        <v>2</v>
      </c>
      <c r="D106708" s="44" t="str">
        <f t="shared" si="3335"/>
        <v>Вторник</v>
      </c>
      <c r="E106708">
        <v>302089</v>
      </c>
      <c r="F106708">
        <v>341692</v>
      </c>
    </row>
    <row r="106709" spans="1:6" x14ac:dyDescent="0.3">
      <c r="A106709">
        <v>322802</v>
      </c>
      <c r="B106709" s="2">
        <v>44404.894605177993</v>
      </c>
      <c r="C106709" s="44">
        <f t="shared" si="3334"/>
        <v>2</v>
      </c>
      <c r="D106709" s="44" t="str">
        <f t="shared" si="3335"/>
        <v>Вторник</v>
      </c>
      <c r="E106709">
        <v>129487</v>
      </c>
      <c r="F106709">
        <v>411922</v>
      </c>
    </row>
    <row r="106710" spans="1:6" x14ac:dyDescent="0.3">
      <c r="A106710">
        <v>322804</v>
      </c>
      <c r="B106710" s="2">
        <v>44404.895414239487</v>
      </c>
      <c r="C106710" s="44">
        <f t="shared" si="3334"/>
        <v>2</v>
      </c>
      <c r="D106710" s="44" t="str">
        <f t="shared" si="3335"/>
        <v>Вторник</v>
      </c>
      <c r="E106710">
        <v>231627</v>
      </c>
      <c r="F106710">
        <v>351192</v>
      </c>
    </row>
    <row r="106711" spans="1:6" x14ac:dyDescent="0.3">
      <c r="A106711">
        <v>322806</v>
      </c>
      <c r="B106711" s="2">
        <v>44404.89703236246</v>
      </c>
      <c r="C106711" s="44">
        <f t="shared" si="3334"/>
        <v>2</v>
      </c>
      <c r="D106711" s="44" t="str">
        <f t="shared" si="3335"/>
        <v>Вторник</v>
      </c>
      <c r="E106711">
        <v>7404</v>
      </c>
      <c r="F106711">
        <v>472712</v>
      </c>
    </row>
    <row r="106712" spans="1:6" x14ac:dyDescent="0.3">
      <c r="A106712">
        <v>322811</v>
      </c>
      <c r="B106712" s="2">
        <v>44404.89703236246</v>
      </c>
      <c r="C106712" s="44">
        <f t="shared" si="3334"/>
        <v>2</v>
      </c>
      <c r="D106712" s="44" t="str">
        <f t="shared" si="3335"/>
        <v>Вторник</v>
      </c>
      <c r="E106712">
        <v>93433</v>
      </c>
      <c r="F106712">
        <v>372627</v>
      </c>
    </row>
    <row r="106713" spans="1:6" x14ac:dyDescent="0.3">
      <c r="A106713">
        <v>322814</v>
      </c>
      <c r="B106713" s="2">
        <v>44404.89703236246</v>
      </c>
      <c r="C106713" s="44">
        <f t="shared" si="3334"/>
        <v>2</v>
      </c>
      <c r="D106713" s="44" t="str">
        <f t="shared" si="3335"/>
        <v>Вторник</v>
      </c>
      <c r="E106713">
        <v>266372</v>
      </c>
      <c r="F106713">
        <v>250679</v>
      </c>
    </row>
    <row r="106714" spans="1:6" x14ac:dyDescent="0.3">
      <c r="A106714">
        <v>322819</v>
      </c>
      <c r="B106714" s="2">
        <v>44404.897436893203</v>
      </c>
      <c r="C106714" s="44">
        <f t="shared" si="3334"/>
        <v>2</v>
      </c>
      <c r="D106714" s="44" t="str">
        <f t="shared" si="3335"/>
        <v>Вторник</v>
      </c>
      <c r="E106714">
        <v>329332</v>
      </c>
      <c r="F106714">
        <v>345417</v>
      </c>
    </row>
    <row r="106715" spans="1:6" x14ac:dyDescent="0.3">
      <c r="A106715">
        <v>322820</v>
      </c>
      <c r="B106715" s="2">
        <v>44404.897666666664</v>
      </c>
      <c r="C106715" s="44">
        <f t="shared" si="3334"/>
        <v>2</v>
      </c>
      <c r="D106715" s="44" t="str">
        <f t="shared" si="3335"/>
        <v>Вторник</v>
      </c>
      <c r="E106715">
        <v>39531</v>
      </c>
      <c r="F106715">
        <v>40694</v>
      </c>
    </row>
    <row r="106716" spans="1:6" x14ac:dyDescent="0.3">
      <c r="A106716">
        <v>322825</v>
      </c>
      <c r="B106716" s="2">
        <v>44404.898245954697</v>
      </c>
      <c r="C106716" s="44">
        <f t="shared" si="3334"/>
        <v>2</v>
      </c>
      <c r="D106716" s="44" t="str">
        <f t="shared" si="3335"/>
        <v>Вторник</v>
      </c>
      <c r="E106716">
        <v>49955</v>
      </c>
      <c r="F106716">
        <v>347008</v>
      </c>
    </row>
    <row r="106717" spans="1:6" x14ac:dyDescent="0.3">
      <c r="A106717">
        <v>322826</v>
      </c>
      <c r="B106717" s="2">
        <v>44404.900268608413</v>
      </c>
      <c r="C106717" s="44">
        <f t="shared" si="3334"/>
        <v>2</v>
      </c>
      <c r="D106717" s="44" t="str">
        <f t="shared" si="3335"/>
        <v>Вторник</v>
      </c>
      <c r="E106717">
        <v>177274</v>
      </c>
      <c r="F106717">
        <v>118549</v>
      </c>
    </row>
    <row r="106718" spans="1:6" x14ac:dyDescent="0.3">
      <c r="A106718">
        <v>322828</v>
      </c>
      <c r="B106718" s="2">
        <v>44404.900673139156</v>
      </c>
      <c r="C106718" s="44">
        <f t="shared" si="3334"/>
        <v>2</v>
      </c>
      <c r="D106718" s="44" t="str">
        <f t="shared" si="3335"/>
        <v>Вторник</v>
      </c>
      <c r="E106718">
        <v>12946</v>
      </c>
      <c r="F106718">
        <v>182984</v>
      </c>
    </row>
    <row r="106719" spans="1:6" x14ac:dyDescent="0.3">
      <c r="A106719">
        <v>322830</v>
      </c>
      <c r="B106719" s="2">
        <v>44404.902291262137</v>
      </c>
      <c r="C106719" s="44">
        <f t="shared" si="3334"/>
        <v>2</v>
      </c>
      <c r="D106719" s="44" t="str">
        <f t="shared" si="3335"/>
        <v>Вторник</v>
      </c>
      <c r="E106719">
        <v>32900</v>
      </c>
      <c r="F106719">
        <v>378749</v>
      </c>
    </row>
    <row r="106720" spans="1:6" x14ac:dyDescent="0.3">
      <c r="A106720">
        <v>322834</v>
      </c>
      <c r="B106720" s="2">
        <v>44404.905122977347</v>
      </c>
      <c r="C106720" s="44">
        <f t="shared" si="3334"/>
        <v>2</v>
      </c>
      <c r="D106720" s="44" t="str">
        <f t="shared" si="3335"/>
        <v>Вторник</v>
      </c>
      <c r="E106720">
        <v>215735</v>
      </c>
      <c r="F106720">
        <v>439981</v>
      </c>
    </row>
    <row r="106721" spans="1:6" x14ac:dyDescent="0.3">
      <c r="A106721">
        <v>322838</v>
      </c>
      <c r="B106721" s="2">
        <v>44404.90552750809</v>
      </c>
      <c r="C106721" s="44">
        <f t="shared" si="3334"/>
        <v>2</v>
      </c>
      <c r="D106721" s="44" t="str">
        <f t="shared" si="3335"/>
        <v>Вторник</v>
      </c>
      <c r="E106721">
        <v>18702</v>
      </c>
      <c r="F106721">
        <v>16599</v>
      </c>
    </row>
    <row r="106722" spans="1:6" x14ac:dyDescent="0.3">
      <c r="A106722">
        <v>322842</v>
      </c>
      <c r="B106722" s="2">
        <v>44404.906741100327</v>
      </c>
      <c r="C106722" s="44">
        <f t="shared" si="3334"/>
        <v>2</v>
      </c>
      <c r="D106722" s="44" t="str">
        <f t="shared" si="3335"/>
        <v>Вторник</v>
      </c>
      <c r="E106722">
        <v>320664</v>
      </c>
      <c r="F106722">
        <v>250679</v>
      </c>
    </row>
    <row r="106723" spans="1:6" x14ac:dyDescent="0.3">
      <c r="A106723">
        <v>322843</v>
      </c>
      <c r="B106723" s="2">
        <v>44404.907666666666</v>
      </c>
      <c r="C106723" s="44">
        <f t="shared" si="3334"/>
        <v>2</v>
      </c>
      <c r="D106723" s="44" t="str">
        <f t="shared" si="3335"/>
        <v>Вторник</v>
      </c>
      <c r="E106723">
        <v>343691</v>
      </c>
      <c r="F106723">
        <v>284325</v>
      </c>
    </row>
    <row r="106724" spans="1:6" x14ac:dyDescent="0.3">
      <c r="A106724">
        <v>322845</v>
      </c>
      <c r="B106724" s="2">
        <v>44404.907954692557</v>
      </c>
      <c r="C106724" s="44">
        <f t="shared" si="3334"/>
        <v>2</v>
      </c>
      <c r="D106724" s="44" t="str">
        <f t="shared" si="3335"/>
        <v>Вторник</v>
      </c>
      <c r="E106724">
        <v>19902</v>
      </c>
      <c r="F106724">
        <v>347393</v>
      </c>
    </row>
    <row r="106725" spans="1:6" x14ac:dyDescent="0.3">
      <c r="A106725">
        <v>322849</v>
      </c>
      <c r="B106725" s="2">
        <v>44404.9083592233</v>
      </c>
      <c r="C106725" s="44">
        <f t="shared" si="3334"/>
        <v>2</v>
      </c>
      <c r="D106725" s="44" t="str">
        <f t="shared" si="3335"/>
        <v>Вторник</v>
      </c>
      <c r="E106725">
        <v>89336</v>
      </c>
      <c r="F106725">
        <v>411922</v>
      </c>
    </row>
    <row r="106726" spans="1:6" x14ac:dyDescent="0.3">
      <c r="A106726">
        <v>322853</v>
      </c>
      <c r="B106726" s="2">
        <v>44404.9083592233</v>
      </c>
      <c r="C106726" s="44">
        <f t="shared" si="3334"/>
        <v>2</v>
      </c>
      <c r="D106726" s="44" t="str">
        <f t="shared" si="3335"/>
        <v>Вторник</v>
      </c>
      <c r="E106726">
        <v>95511</v>
      </c>
      <c r="F106726">
        <v>154256</v>
      </c>
    </row>
    <row r="106727" spans="1:6" x14ac:dyDescent="0.3">
      <c r="A106727">
        <v>322855</v>
      </c>
      <c r="B106727" s="2">
        <v>44404.909168284787</v>
      </c>
      <c r="C106727" s="44">
        <f t="shared" si="3334"/>
        <v>2</v>
      </c>
      <c r="D106727" s="44" t="str">
        <f t="shared" si="3335"/>
        <v>Вторник</v>
      </c>
      <c r="E106727">
        <v>117203</v>
      </c>
      <c r="F106727">
        <v>310369</v>
      </c>
    </row>
    <row r="106728" spans="1:6" x14ac:dyDescent="0.3">
      <c r="A106728">
        <v>322860</v>
      </c>
      <c r="B106728" s="2">
        <v>44404.909572815537</v>
      </c>
      <c r="C106728" s="44">
        <f t="shared" si="3334"/>
        <v>2</v>
      </c>
      <c r="D106728" s="44" t="str">
        <f t="shared" si="3335"/>
        <v>Вторник</v>
      </c>
      <c r="E106728">
        <v>156115</v>
      </c>
      <c r="F106728">
        <v>95782</v>
      </c>
    </row>
    <row r="106729" spans="1:6" x14ac:dyDescent="0.3">
      <c r="A106729">
        <v>322861</v>
      </c>
      <c r="B106729" s="2">
        <v>44404.909572815537</v>
      </c>
      <c r="C106729" s="44">
        <f t="shared" si="3334"/>
        <v>2</v>
      </c>
      <c r="D106729" s="44" t="str">
        <f t="shared" si="3335"/>
        <v>Вторник</v>
      </c>
      <c r="E106729">
        <v>283604</v>
      </c>
      <c r="F106729">
        <v>349014</v>
      </c>
    </row>
    <row r="106730" spans="1:6" x14ac:dyDescent="0.3">
      <c r="A106730">
        <v>322863</v>
      </c>
      <c r="B106730" s="2">
        <v>44404.90997734628</v>
      </c>
      <c r="C106730" s="44">
        <f t="shared" si="3334"/>
        <v>2</v>
      </c>
      <c r="D106730" s="44" t="str">
        <f t="shared" si="3335"/>
        <v>Вторник</v>
      </c>
      <c r="E106730">
        <v>203210</v>
      </c>
      <c r="F106730">
        <v>325852</v>
      </c>
    </row>
    <row r="106731" spans="1:6" x14ac:dyDescent="0.3">
      <c r="A106731">
        <v>322865</v>
      </c>
      <c r="B106731" s="2">
        <v>44404.911999999997</v>
      </c>
      <c r="C106731" s="44">
        <f t="shared" si="3334"/>
        <v>2</v>
      </c>
      <c r="D106731" s="44" t="str">
        <f t="shared" si="3335"/>
        <v>Вторник</v>
      </c>
      <c r="E106731">
        <v>97748</v>
      </c>
      <c r="F106731">
        <v>370276</v>
      </c>
    </row>
    <row r="106732" spans="1:6" x14ac:dyDescent="0.3">
      <c r="A106732">
        <v>322869</v>
      </c>
      <c r="B106732" s="2">
        <v>44404.911999999997</v>
      </c>
      <c r="C106732" s="44">
        <f t="shared" si="3334"/>
        <v>2</v>
      </c>
      <c r="D106732" s="44" t="str">
        <f t="shared" si="3335"/>
        <v>Вторник</v>
      </c>
      <c r="E106732">
        <v>123371</v>
      </c>
      <c r="F106732">
        <v>411922</v>
      </c>
    </row>
    <row r="106733" spans="1:6" x14ac:dyDescent="0.3">
      <c r="A106733">
        <v>322874</v>
      </c>
      <c r="B106733" s="2">
        <v>44404.911999999997</v>
      </c>
      <c r="C106733" s="44">
        <f t="shared" si="3334"/>
        <v>2</v>
      </c>
      <c r="D106733" s="44" t="str">
        <f t="shared" si="3335"/>
        <v>Вторник</v>
      </c>
      <c r="E106733">
        <v>326949</v>
      </c>
      <c r="F106733">
        <v>472712</v>
      </c>
    </row>
    <row r="106734" spans="1:6" x14ac:dyDescent="0.3">
      <c r="A106734">
        <v>322879</v>
      </c>
      <c r="B106734" s="2">
        <v>44404.91280906149</v>
      </c>
      <c r="C106734" s="44">
        <f t="shared" si="3334"/>
        <v>2</v>
      </c>
      <c r="D106734" s="44" t="str">
        <f t="shared" si="3335"/>
        <v>Вторник</v>
      </c>
      <c r="E106734">
        <v>261841</v>
      </c>
      <c r="F106734">
        <v>238576</v>
      </c>
    </row>
    <row r="106735" spans="1:6" x14ac:dyDescent="0.3">
      <c r="A106735">
        <v>322883</v>
      </c>
      <c r="B106735" s="2">
        <v>44404.913213592234</v>
      </c>
      <c r="C106735" s="44">
        <f t="shared" si="3334"/>
        <v>2</v>
      </c>
      <c r="D106735" s="44" t="str">
        <f t="shared" si="3335"/>
        <v>Вторник</v>
      </c>
      <c r="E106735">
        <v>210896</v>
      </c>
      <c r="F106735">
        <v>179296</v>
      </c>
    </row>
    <row r="106736" spans="1:6" x14ac:dyDescent="0.3">
      <c r="A106736">
        <v>322885</v>
      </c>
      <c r="B106736" s="2">
        <v>44404.914427184463</v>
      </c>
      <c r="C106736" s="44">
        <f t="shared" si="3334"/>
        <v>2</v>
      </c>
      <c r="D106736" s="44" t="str">
        <f t="shared" si="3335"/>
        <v>Вторник</v>
      </c>
      <c r="E106736">
        <v>94949</v>
      </c>
      <c r="F106736">
        <v>228415</v>
      </c>
    </row>
    <row r="106737" spans="1:6" x14ac:dyDescent="0.3">
      <c r="A106737">
        <v>322887</v>
      </c>
      <c r="B106737" s="2">
        <v>44404.914427184463</v>
      </c>
      <c r="C106737" s="44">
        <f t="shared" si="3334"/>
        <v>2</v>
      </c>
      <c r="D106737" s="44" t="str">
        <f t="shared" si="3335"/>
        <v>Вторник</v>
      </c>
      <c r="E106737">
        <v>326415</v>
      </c>
      <c r="F106737">
        <v>266185</v>
      </c>
    </row>
    <row r="106738" spans="1:6" x14ac:dyDescent="0.3">
      <c r="A106738">
        <v>322889</v>
      </c>
      <c r="B106738" s="2">
        <v>44404.9156407767</v>
      </c>
      <c r="C106738" s="44">
        <f t="shared" si="3334"/>
        <v>2</v>
      </c>
      <c r="D106738" s="44" t="str">
        <f t="shared" si="3335"/>
        <v>Вторник</v>
      </c>
      <c r="E106738">
        <v>341023</v>
      </c>
      <c r="F106738">
        <v>153893</v>
      </c>
    </row>
    <row r="106739" spans="1:6" x14ac:dyDescent="0.3">
      <c r="A106739">
        <v>322892</v>
      </c>
      <c r="B106739" s="2">
        <v>44404.915666666668</v>
      </c>
      <c r="C106739" s="44">
        <f t="shared" si="3334"/>
        <v>2</v>
      </c>
      <c r="D106739" s="44" t="str">
        <f t="shared" si="3335"/>
        <v>Вторник</v>
      </c>
      <c r="E106739">
        <v>148633</v>
      </c>
      <c r="F106739">
        <v>29544</v>
      </c>
    </row>
    <row r="106740" spans="1:6" x14ac:dyDescent="0.3">
      <c r="A106740">
        <v>322895</v>
      </c>
      <c r="B106740" s="2">
        <v>44404.916045307444</v>
      </c>
      <c r="C106740" s="44">
        <f t="shared" si="3334"/>
        <v>2</v>
      </c>
      <c r="D106740" s="44" t="str">
        <f t="shared" si="3335"/>
        <v>Вторник</v>
      </c>
      <c r="E106740">
        <v>273848</v>
      </c>
      <c r="F106740">
        <v>191893</v>
      </c>
    </row>
    <row r="106741" spans="1:6" x14ac:dyDescent="0.3">
      <c r="A106741">
        <v>322898</v>
      </c>
      <c r="B106741" s="2">
        <v>44404.916333333334</v>
      </c>
      <c r="C106741" s="44">
        <f t="shared" si="3334"/>
        <v>2</v>
      </c>
      <c r="D106741" s="44" t="str">
        <f t="shared" si="3335"/>
        <v>Вторник</v>
      </c>
      <c r="E106741">
        <v>15291</v>
      </c>
      <c r="F106741">
        <v>258251</v>
      </c>
    </row>
    <row r="106742" spans="1:6" x14ac:dyDescent="0.3">
      <c r="A106742">
        <v>322902</v>
      </c>
      <c r="B106742" s="2">
        <v>44404.916449838187</v>
      </c>
      <c r="C106742" s="44">
        <f t="shared" si="3334"/>
        <v>2</v>
      </c>
      <c r="D106742" s="44" t="str">
        <f t="shared" si="3335"/>
        <v>Вторник</v>
      </c>
      <c r="E106742">
        <v>163214</v>
      </c>
      <c r="F106742">
        <v>449373</v>
      </c>
    </row>
    <row r="106743" spans="1:6" x14ac:dyDescent="0.3">
      <c r="A106743">
        <v>322906</v>
      </c>
      <c r="B106743" s="2">
        <v>44404.916449838187</v>
      </c>
      <c r="C106743" s="44">
        <f t="shared" si="3334"/>
        <v>2</v>
      </c>
      <c r="D106743" s="44" t="str">
        <f t="shared" si="3335"/>
        <v>Вторник</v>
      </c>
      <c r="E106743">
        <v>324682</v>
      </c>
      <c r="F106743">
        <v>151932</v>
      </c>
    </row>
    <row r="106744" spans="1:6" x14ac:dyDescent="0.3">
      <c r="A106744">
        <v>322911</v>
      </c>
      <c r="B106744" s="2">
        <v>44404.916666666664</v>
      </c>
      <c r="C106744" s="44">
        <f t="shared" si="3334"/>
        <v>2</v>
      </c>
      <c r="D106744" s="44" t="str">
        <f t="shared" si="3335"/>
        <v>Вторник</v>
      </c>
      <c r="E106744">
        <v>284824</v>
      </c>
      <c r="F106744">
        <v>154228</v>
      </c>
    </row>
    <row r="106745" spans="1:6" x14ac:dyDescent="0.3">
      <c r="A106745">
        <v>322912</v>
      </c>
      <c r="B106745" s="2">
        <v>44404.917663430424</v>
      </c>
      <c r="C106745" s="44">
        <f t="shared" si="3334"/>
        <v>2</v>
      </c>
      <c r="D106745" s="44" t="str">
        <f t="shared" si="3335"/>
        <v>Вторник</v>
      </c>
      <c r="E106745">
        <v>61904</v>
      </c>
      <c r="F106745">
        <v>347393</v>
      </c>
    </row>
    <row r="106746" spans="1:6" x14ac:dyDescent="0.3">
      <c r="A106746">
        <v>322915</v>
      </c>
      <c r="B106746" s="2">
        <v>44404.917663430424</v>
      </c>
      <c r="C106746" s="44">
        <f t="shared" si="3334"/>
        <v>2</v>
      </c>
      <c r="D106746" s="44" t="str">
        <f t="shared" si="3335"/>
        <v>Вторник</v>
      </c>
      <c r="E106746">
        <v>272908</v>
      </c>
      <c r="F106746">
        <v>182191</v>
      </c>
    </row>
    <row r="106747" spans="1:6" x14ac:dyDescent="0.3">
      <c r="A106747">
        <v>322918</v>
      </c>
      <c r="B106747" s="2">
        <v>44404.918472491911</v>
      </c>
      <c r="C106747" s="44">
        <f t="shared" si="3334"/>
        <v>2</v>
      </c>
      <c r="D106747" s="44" t="str">
        <f t="shared" si="3335"/>
        <v>Вторник</v>
      </c>
      <c r="E106747">
        <v>245509</v>
      </c>
      <c r="F106747">
        <v>230507</v>
      </c>
    </row>
    <row r="106748" spans="1:6" x14ac:dyDescent="0.3">
      <c r="A106748">
        <v>322922</v>
      </c>
      <c r="B106748" s="2">
        <v>44404.920899676377</v>
      </c>
      <c r="C106748" s="44">
        <f t="shared" si="3334"/>
        <v>2</v>
      </c>
      <c r="D106748" s="44" t="str">
        <f t="shared" si="3335"/>
        <v>Вторник</v>
      </c>
      <c r="E106748">
        <v>166594</v>
      </c>
      <c r="F106748">
        <v>287493</v>
      </c>
    </row>
    <row r="106749" spans="1:6" x14ac:dyDescent="0.3">
      <c r="A106749">
        <v>322924</v>
      </c>
      <c r="B106749" s="2">
        <v>44404.921708737864</v>
      </c>
      <c r="C106749" s="44">
        <f t="shared" si="3334"/>
        <v>2</v>
      </c>
      <c r="D106749" s="44" t="str">
        <f t="shared" si="3335"/>
        <v>Вторник</v>
      </c>
      <c r="E106749">
        <v>28107</v>
      </c>
      <c r="F106749">
        <v>389689</v>
      </c>
    </row>
    <row r="106750" spans="1:6" x14ac:dyDescent="0.3">
      <c r="A106750">
        <v>322926</v>
      </c>
      <c r="B106750" s="2">
        <v>44404.921999999999</v>
      </c>
      <c r="C106750" s="44">
        <f t="shared" si="3334"/>
        <v>2</v>
      </c>
      <c r="D106750" s="44" t="str">
        <f t="shared" si="3335"/>
        <v>Вторник</v>
      </c>
      <c r="E106750">
        <v>276420</v>
      </c>
      <c r="F106750">
        <v>258219</v>
      </c>
    </row>
    <row r="106751" spans="1:6" x14ac:dyDescent="0.3">
      <c r="A106751">
        <v>322927</v>
      </c>
      <c r="B106751" s="2">
        <v>44404.922333333336</v>
      </c>
      <c r="C106751" s="44">
        <f t="shared" si="3334"/>
        <v>2</v>
      </c>
      <c r="D106751" s="44" t="str">
        <f t="shared" si="3335"/>
        <v>Вторник</v>
      </c>
      <c r="E106751">
        <v>113059</v>
      </c>
      <c r="F106751">
        <v>242135</v>
      </c>
    </row>
    <row r="106752" spans="1:6" x14ac:dyDescent="0.3">
      <c r="A106752">
        <v>322931</v>
      </c>
      <c r="B106752" s="2">
        <v>44404.92251779935</v>
      </c>
      <c r="C106752" s="44">
        <f t="shared" si="3334"/>
        <v>2</v>
      </c>
      <c r="D106752" s="44" t="str">
        <f t="shared" si="3335"/>
        <v>Вторник</v>
      </c>
      <c r="E106752">
        <v>107970</v>
      </c>
      <c r="F106752">
        <v>182648</v>
      </c>
    </row>
    <row r="106753" spans="1:6" x14ac:dyDescent="0.3">
      <c r="A106753">
        <v>322935</v>
      </c>
      <c r="B106753" s="2">
        <v>44404.922922330101</v>
      </c>
      <c r="C106753" s="44">
        <f t="shared" si="3334"/>
        <v>2</v>
      </c>
      <c r="D106753" s="44" t="str">
        <f t="shared" si="3335"/>
        <v>Вторник</v>
      </c>
      <c r="E106753">
        <v>300914</v>
      </c>
      <c r="F106753">
        <v>428248</v>
      </c>
    </row>
    <row r="106754" spans="1:6" x14ac:dyDescent="0.3">
      <c r="A106754">
        <v>322940</v>
      </c>
      <c r="B106754" s="2">
        <v>44404.923326860837</v>
      </c>
      <c r="C106754" s="44">
        <f t="shared" si="3334"/>
        <v>2</v>
      </c>
      <c r="D106754" s="44" t="str">
        <f t="shared" si="3335"/>
        <v>Вторник</v>
      </c>
      <c r="E106754">
        <v>178960</v>
      </c>
      <c r="F106754">
        <v>347393</v>
      </c>
    </row>
    <row r="106755" spans="1:6" x14ac:dyDescent="0.3">
      <c r="A106755">
        <v>322945</v>
      </c>
      <c r="B106755" s="2">
        <v>44404.924135922331</v>
      </c>
      <c r="C106755" s="44">
        <f t="shared" ref="C106755:C106818" si="3336">WEEKDAY(B106755,2)</f>
        <v>2</v>
      </c>
      <c r="D106755" s="44" t="str">
        <f t="shared" ref="D106755:D106818" si="3337">IF(C106755=1,"Понедельник",(IF(C106755=2,"Вторник",(IF(C106755=3,"Среда",(IF(C106755=4,"Четверг",(IF(C106755=5,"Пятница",(IF(C106755=6,"Суббота","Воскресенье")))))))))))</f>
        <v>Вторник</v>
      </c>
      <c r="E106755">
        <v>332803</v>
      </c>
      <c r="F106755">
        <v>191893</v>
      </c>
    </row>
    <row r="106756" spans="1:6" x14ac:dyDescent="0.3">
      <c r="A106756">
        <v>322950</v>
      </c>
      <c r="B106756" s="2">
        <v>44404.924944983817</v>
      </c>
      <c r="C106756" s="44">
        <f t="shared" si="3336"/>
        <v>2</v>
      </c>
      <c r="D106756" s="44" t="str">
        <f t="shared" si="3337"/>
        <v>Вторник</v>
      </c>
      <c r="E106756">
        <v>144086</v>
      </c>
      <c r="F106756">
        <v>230507</v>
      </c>
    </row>
    <row r="106757" spans="1:6" x14ac:dyDescent="0.3">
      <c r="A106757">
        <v>322954</v>
      </c>
      <c r="B106757" s="2">
        <v>44404.924944983817</v>
      </c>
      <c r="C106757" s="44">
        <f t="shared" si="3336"/>
        <v>2</v>
      </c>
      <c r="D106757" s="44" t="str">
        <f t="shared" si="3337"/>
        <v>Вторник</v>
      </c>
      <c r="E106757">
        <v>182124</v>
      </c>
      <c r="F106757">
        <v>158978</v>
      </c>
    </row>
    <row r="106758" spans="1:6" x14ac:dyDescent="0.3">
      <c r="A106758">
        <v>322958</v>
      </c>
      <c r="B106758" s="2">
        <v>44404.925666666662</v>
      </c>
      <c r="C106758" s="44">
        <f t="shared" si="3336"/>
        <v>2</v>
      </c>
      <c r="D106758" s="44" t="str">
        <f t="shared" si="3337"/>
        <v>Вторник</v>
      </c>
      <c r="E106758">
        <v>52335</v>
      </c>
      <c r="F106758">
        <v>21527</v>
      </c>
    </row>
    <row r="106759" spans="1:6" x14ac:dyDescent="0.3">
      <c r="A106759">
        <v>322962</v>
      </c>
      <c r="B106759" s="2">
        <v>44404.926967637541</v>
      </c>
      <c r="C106759" s="44">
        <f t="shared" si="3336"/>
        <v>2</v>
      </c>
      <c r="D106759" s="44" t="str">
        <f t="shared" si="3337"/>
        <v>Вторник</v>
      </c>
      <c r="E106759">
        <v>17685</v>
      </c>
      <c r="F106759">
        <v>326622</v>
      </c>
    </row>
    <row r="106760" spans="1:6" x14ac:dyDescent="0.3">
      <c r="A106760">
        <v>322967</v>
      </c>
      <c r="B106760" s="2">
        <v>44404.926967637541</v>
      </c>
      <c r="C106760" s="44">
        <f t="shared" si="3336"/>
        <v>2</v>
      </c>
      <c r="D106760" s="44" t="str">
        <f t="shared" si="3337"/>
        <v>Вторник</v>
      </c>
      <c r="E106760">
        <v>283675</v>
      </c>
      <c r="F106760">
        <v>472712</v>
      </c>
    </row>
    <row r="106761" spans="1:6" x14ac:dyDescent="0.3">
      <c r="A106761">
        <v>322968</v>
      </c>
      <c r="B106761" s="2">
        <v>44404.92818122977</v>
      </c>
      <c r="C106761" s="44">
        <f t="shared" si="3336"/>
        <v>2</v>
      </c>
      <c r="D106761" s="44" t="str">
        <f t="shared" si="3337"/>
        <v>Вторник</v>
      </c>
      <c r="E106761">
        <v>230330</v>
      </c>
      <c r="F106761">
        <v>181651</v>
      </c>
    </row>
    <row r="106762" spans="1:6" x14ac:dyDescent="0.3">
      <c r="A106762">
        <v>322969</v>
      </c>
      <c r="B106762" s="2">
        <v>44404.929394822007</v>
      </c>
      <c r="C106762" s="44">
        <f t="shared" si="3336"/>
        <v>2</v>
      </c>
      <c r="D106762" s="44" t="str">
        <f t="shared" si="3337"/>
        <v>Вторник</v>
      </c>
      <c r="E106762">
        <v>128806</v>
      </c>
      <c r="F106762">
        <v>250679</v>
      </c>
    </row>
    <row r="106763" spans="1:6" x14ac:dyDescent="0.3">
      <c r="A106763">
        <v>322971</v>
      </c>
      <c r="B106763" s="2">
        <v>44404.929394822007</v>
      </c>
      <c r="C106763" s="44">
        <f t="shared" si="3336"/>
        <v>2</v>
      </c>
      <c r="D106763" s="44" t="str">
        <f t="shared" si="3337"/>
        <v>Вторник</v>
      </c>
      <c r="E106763">
        <v>145332</v>
      </c>
      <c r="F106763">
        <v>297015</v>
      </c>
    </row>
    <row r="106764" spans="1:6" x14ac:dyDescent="0.3">
      <c r="A106764">
        <v>322975</v>
      </c>
      <c r="B106764" s="2">
        <v>44404.929394822007</v>
      </c>
      <c r="C106764" s="44">
        <f t="shared" si="3336"/>
        <v>2</v>
      </c>
      <c r="D106764" s="44" t="str">
        <f t="shared" si="3337"/>
        <v>Вторник</v>
      </c>
      <c r="E106764">
        <v>168128</v>
      </c>
      <c r="F106764">
        <v>189009</v>
      </c>
    </row>
    <row r="106765" spans="1:6" x14ac:dyDescent="0.3">
      <c r="A106765">
        <v>322980</v>
      </c>
      <c r="B106765" s="2">
        <v>44404.929666666663</v>
      </c>
      <c r="C106765" s="44">
        <f t="shared" si="3336"/>
        <v>2</v>
      </c>
      <c r="D106765" s="44" t="str">
        <f t="shared" si="3337"/>
        <v>Вторник</v>
      </c>
      <c r="E106765">
        <v>109794</v>
      </c>
      <c r="F106765">
        <v>158978</v>
      </c>
    </row>
    <row r="106766" spans="1:6" x14ac:dyDescent="0.3">
      <c r="A106766">
        <v>322982</v>
      </c>
      <c r="B106766" s="2">
        <v>44404.932226537218</v>
      </c>
      <c r="C106766" s="44">
        <f t="shared" si="3336"/>
        <v>2</v>
      </c>
      <c r="D106766" s="44" t="str">
        <f t="shared" si="3337"/>
        <v>Вторник</v>
      </c>
      <c r="E106766">
        <v>122074</v>
      </c>
      <c r="F106766">
        <v>347393</v>
      </c>
    </row>
    <row r="106767" spans="1:6" x14ac:dyDescent="0.3">
      <c r="A106767">
        <v>322983</v>
      </c>
      <c r="B106767" s="2">
        <v>44404.935058252428</v>
      </c>
      <c r="C106767" s="44">
        <f t="shared" si="3336"/>
        <v>2</v>
      </c>
      <c r="D106767" s="44" t="str">
        <f t="shared" si="3337"/>
        <v>Вторник</v>
      </c>
      <c r="E106767">
        <v>13934</v>
      </c>
      <c r="F106767">
        <v>233494</v>
      </c>
    </row>
    <row r="106768" spans="1:6" x14ac:dyDescent="0.3">
      <c r="A106768">
        <v>322985</v>
      </c>
      <c r="B106768" s="2">
        <v>44404.935462783171</v>
      </c>
      <c r="C106768" s="44">
        <f t="shared" si="3336"/>
        <v>2</v>
      </c>
      <c r="D106768" s="44" t="str">
        <f t="shared" si="3337"/>
        <v>Вторник</v>
      </c>
      <c r="E106768">
        <v>126496</v>
      </c>
      <c r="F106768">
        <v>42035</v>
      </c>
    </row>
    <row r="106769" spans="1:6" x14ac:dyDescent="0.3">
      <c r="A106769">
        <v>322988</v>
      </c>
      <c r="B106769" s="2">
        <v>44404.935867313921</v>
      </c>
      <c r="C106769" s="44">
        <f t="shared" si="3336"/>
        <v>2</v>
      </c>
      <c r="D106769" s="44" t="str">
        <f t="shared" si="3337"/>
        <v>Вторник</v>
      </c>
      <c r="E106769">
        <v>289742</v>
      </c>
      <c r="F106769">
        <v>118549</v>
      </c>
    </row>
    <row r="106770" spans="1:6" x14ac:dyDescent="0.3">
      <c r="A106770">
        <v>322993</v>
      </c>
      <c r="B106770" s="2">
        <v>44404.936271844657</v>
      </c>
      <c r="C106770" s="44">
        <f t="shared" si="3336"/>
        <v>2</v>
      </c>
      <c r="D106770" s="44" t="str">
        <f t="shared" si="3337"/>
        <v>Вторник</v>
      </c>
      <c r="E106770">
        <v>74463</v>
      </c>
      <c r="F106770">
        <v>455878</v>
      </c>
    </row>
    <row r="106771" spans="1:6" x14ac:dyDescent="0.3">
      <c r="A106771">
        <v>322997</v>
      </c>
      <c r="B106771" s="2">
        <v>44404.937080906151</v>
      </c>
      <c r="C106771" s="44">
        <f t="shared" si="3336"/>
        <v>2</v>
      </c>
      <c r="D106771" s="44" t="str">
        <f t="shared" si="3337"/>
        <v>Вторник</v>
      </c>
      <c r="E106771">
        <v>221808</v>
      </c>
      <c r="F106771">
        <v>304722</v>
      </c>
    </row>
    <row r="106772" spans="1:6" x14ac:dyDescent="0.3">
      <c r="A106772">
        <v>323001</v>
      </c>
      <c r="B106772" s="2">
        <v>44404.938000000002</v>
      </c>
      <c r="C106772" s="44">
        <f t="shared" si="3336"/>
        <v>2</v>
      </c>
      <c r="D106772" s="44" t="str">
        <f t="shared" si="3337"/>
        <v>Вторник</v>
      </c>
      <c r="E106772">
        <v>188649</v>
      </c>
      <c r="F106772">
        <v>258219</v>
      </c>
    </row>
    <row r="106773" spans="1:6" x14ac:dyDescent="0.3">
      <c r="A106773">
        <v>323002</v>
      </c>
      <c r="B106773" s="2">
        <v>44404.938699029124</v>
      </c>
      <c r="C106773" s="44">
        <f t="shared" si="3336"/>
        <v>2</v>
      </c>
      <c r="D106773" s="44" t="str">
        <f t="shared" si="3337"/>
        <v>Вторник</v>
      </c>
      <c r="E106773">
        <v>96975</v>
      </c>
      <c r="F106773">
        <v>329376</v>
      </c>
    </row>
    <row r="106774" spans="1:6" x14ac:dyDescent="0.3">
      <c r="A106774">
        <v>323005</v>
      </c>
      <c r="B106774" s="2">
        <v>44404.940317152104</v>
      </c>
      <c r="C106774" s="44">
        <f t="shared" si="3336"/>
        <v>2</v>
      </c>
      <c r="D106774" s="44" t="str">
        <f t="shared" si="3337"/>
        <v>Вторник</v>
      </c>
      <c r="E106774">
        <v>78346</v>
      </c>
      <c r="F106774">
        <v>29745</v>
      </c>
    </row>
    <row r="106775" spans="1:6" x14ac:dyDescent="0.3">
      <c r="A106775">
        <v>323010</v>
      </c>
      <c r="B106775" s="2">
        <v>44404.941935275085</v>
      </c>
      <c r="C106775" s="44">
        <f t="shared" si="3336"/>
        <v>2</v>
      </c>
      <c r="D106775" s="44" t="str">
        <f t="shared" si="3337"/>
        <v>Вторник</v>
      </c>
      <c r="E106775">
        <v>48317</v>
      </c>
      <c r="F106775">
        <v>358602</v>
      </c>
    </row>
    <row r="106776" spans="1:6" x14ac:dyDescent="0.3">
      <c r="A106776">
        <v>323013</v>
      </c>
      <c r="B106776" s="2">
        <v>44404.942000000003</v>
      </c>
      <c r="C106776" s="44">
        <f t="shared" si="3336"/>
        <v>2</v>
      </c>
      <c r="D106776" s="44" t="str">
        <f t="shared" si="3337"/>
        <v>Вторник</v>
      </c>
      <c r="E106776">
        <v>86279</v>
      </c>
      <c r="F106776">
        <v>296523</v>
      </c>
    </row>
    <row r="106777" spans="1:6" x14ac:dyDescent="0.3">
      <c r="A106777">
        <v>323014</v>
      </c>
      <c r="B106777" s="2">
        <v>44404.942339805828</v>
      </c>
      <c r="C106777" s="44">
        <f t="shared" si="3336"/>
        <v>2</v>
      </c>
      <c r="D106777" s="44" t="str">
        <f t="shared" si="3337"/>
        <v>Вторник</v>
      </c>
      <c r="E106777">
        <v>292368</v>
      </c>
      <c r="F106777">
        <v>305248</v>
      </c>
    </row>
    <row r="106778" spans="1:6" x14ac:dyDescent="0.3">
      <c r="A106778">
        <v>323018</v>
      </c>
      <c r="B106778" s="2">
        <v>44404.943957928808</v>
      </c>
      <c r="C106778" s="44">
        <f t="shared" si="3336"/>
        <v>2</v>
      </c>
      <c r="D106778" s="44" t="str">
        <f t="shared" si="3337"/>
        <v>Вторник</v>
      </c>
      <c r="E106778">
        <v>331186</v>
      </c>
      <c r="F106778">
        <v>124015</v>
      </c>
    </row>
    <row r="106779" spans="1:6" x14ac:dyDescent="0.3">
      <c r="A106779">
        <v>323023</v>
      </c>
      <c r="B106779" s="2">
        <v>44404.944362459544</v>
      </c>
      <c r="C106779" s="44">
        <f t="shared" si="3336"/>
        <v>2</v>
      </c>
      <c r="D106779" s="44" t="str">
        <f t="shared" si="3337"/>
        <v>Вторник</v>
      </c>
      <c r="E106779">
        <v>25765</v>
      </c>
      <c r="F106779">
        <v>396686</v>
      </c>
    </row>
    <row r="106780" spans="1:6" x14ac:dyDescent="0.3">
      <c r="A106780">
        <v>323026</v>
      </c>
      <c r="B106780" s="2">
        <v>44404.945171521038</v>
      </c>
      <c r="C106780" s="44">
        <f t="shared" si="3336"/>
        <v>2</v>
      </c>
      <c r="D106780" s="44" t="str">
        <f t="shared" si="3337"/>
        <v>Вторник</v>
      </c>
      <c r="E106780">
        <v>138394</v>
      </c>
      <c r="F106780">
        <v>449839</v>
      </c>
    </row>
    <row r="106781" spans="1:6" x14ac:dyDescent="0.3">
      <c r="A106781">
        <v>323030</v>
      </c>
      <c r="B106781" s="2">
        <v>44404.946385113268</v>
      </c>
      <c r="C106781" s="44">
        <f t="shared" si="3336"/>
        <v>2</v>
      </c>
      <c r="D106781" s="44" t="str">
        <f t="shared" si="3337"/>
        <v>Вторник</v>
      </c>
      <c r="E106781">
        <v>201015</v>
      </c>
      <c r="F106781">
        <v>146115</v>
      </c>
    </row>
    <row r="106782" spans="1:6" x14ac:dyDescent="0.3">
      <c r="A106782">
        <v>323031</v>
      </c>
      <c r="B106782" s="2">
        <v>44404.947999999997</v>
      </c>
      <c r="C106782" s="44">
        <f t="shared" si="3336"/>
        <v>2</v>
      </c>
      <c r="D106782" s="44" t="str">
        <f t="shared" si="3337"/>
        <v>Вторник</v>
      </c>
      <c r="E106782">
        <v>342278</v>
      </c>
      <c r="F106782">
        <v>381626</v>
      </c>
    </row>
    <row r="106783" spans="1:6" x14ac:dyDescent="0.3">
      <c r="A106783">
        <v>323034</v>
      </c>
      <c r="B106783" s="2">
        <v>44404.948407766991</v>
      </c>
      <c r="C106783" s="44">
        <f t="shared" si="3336"/>
        <v>2</v>
      </c>
      <c r="D106783" s="44" t="str">
        <f t="shared" si="3337"/>
        <v>Вторник</v>
      </c>
      <c r="E106783">
        <v>117333</v>
      </c>
      <c r="F106783">
        <v>404226</v>
      </c>
    </row>
    <row r="106784" spans="1:6" x14ac:dyDescent="0.3">
      <c r="A106784">
        <v>323036</v>
      </c>
      <c r="B106784" s="2">
        <v>44404.950666666664</v>
      </c>
      <c r="C106784" s="44">
        <f t="shared" si="3336"/>
        <v>2</v>
      </c>
      <c r="D106784" s="44" t="str">
        <f t="shared" si="3337"/>
        <v>Вторник</v>
      </c>
      <c r="E106784">
        <v>15813</v>
      </c>
      <c r="F106784">
        <v>148570</v>
      </c>
    </row>
    <row r="106785" spans="1:6" x14ac:dyDescent="0.3">
      <c r="A106785">
        <v>323041</v>
      </c>
      <c r="B106785" s="2">
        <v>44404.952048543695</v>
      </c>
      <c r="C106785" s="44">
        <f t="shared" si="3336"/>
        <v>2</v>
      </c>
      <c r="D106785" s="44" t="str">
        <f t="shared" si="3337"/>
        <v>Вторник</v>
      </c>
      <c r="E106785">
        <v>23233</v>
      </c>
      <c r="F106785">
        <v>104958</v>
      </c>
    </row>
    <row r="106786" spans="1:6" x14ac:dyDescent="0.3">
      <c r="A106786">
        <v>323044</v>
      </c>
      <c r="B106786" s="2">
        <v>44404.955284789648</v>
      </c>
      <c r="C106786" s="44">
        <f t="shared" si="3336"/>
        <v>2</v>
      </c>
      <c r="D106786" s="44" t="str">
        <f t="shared" si="3337"/>
        <v>Вторник</v>
      </c>
      <c r="E106786">
        <v>27583</v>
      </c>
      <c r="F106786">
        <v>230507</v>
      </c>
    </row>
    <row r="106787" spans="1:6" x14ac:dyDescent="0.3">
      <c r="A106787">
        <v>323049</v>
      </c>
      <c r="B106787" s="2">
        <v>44404.955689320392</v>
      </c>
      <c r="C106787" s="44">
        <f t="shared" si="3336"/>
        <v>2</v>
      </c>
      <c r="D106787" s="44" t="str">
        <f t="shared" si="3337"/>
        <v>Вторник</v>
      </c>
      <c r="E106787">
        <v>222682</v>
      </c>
      <c r="F106787">
        <v>251574</v>
      </c>
    </row>
    <row r="106788" spans="1:6" x14ac:dyDescent="0.3">
      <c r="A106788">
        <v>323054</v>
      </c>
      <c r="B106788" s="2">
        <v>44404.961333333333</v>
      </c>
      <c r="C106788" s="44">
        <f t="shared" si="3336"/>
        <v>2</v>
      </c>
      <c r="D106788" s="44" t="str">
        <f t="shared" si="3337"/>
        <v>Вторник</v>
      </c>
      <c r="E106788">
        <v>102263</v>
      </c>
      <c r="F106788">
        <v>108812</v>
      </c>
    </row>
    <row r="106789" spans="1:6" x14ac:dyDescent="0.3">
      <c r="A106789">
        <v>323056</v>
      </c>
      <c r="B106789" s="2">
        <v>44404.962</v>
      </c>
      <c r="C106789" s="44">
        <f t="shared" si="3336"/>
        <v>2</v>
      </c>
      <c r="D106789" s="44" t="str">
        <f t="shared" si="3337"/>
        <v>Вторник</v>
      </c>
      <c r="E106789">
        <v>309187</v>
      </c>
      <c r="F106789">
        <v>153808</v>
      </c>
    </row>
    <row r="106790" spans="1:6" x14ac:dyDescent="0.3">
      <c r="A106790">
        <v>323061</v>
      </c>
      <c r="B106790" s="2">
        <v>44404.962566343042</v>
      </c>
      <c r="C106790" s="44">
        <f t="shared" si="3336"/>
        <v>2</v>
      </c>
      <c r="D106790" s="44" t="str">
        <f t="shared" si="3337"/>
        <v>Вторник</v>
      </c>
      <c r="E106790">
        <v>195290</v>
      </c>
      <c r="F106790">
        <v>241927</v>
      </c>
    </row>
    <row r="106791" spans="1:6" x14ac:dyDescent="0.3">
      <c r="A106791">
        <v>323065</v>
      </c>
      <c r="B106791" s="2">
        <v>44404.962970873785</v>
      </c>
      <c r="C106791" s="44">
        <f t="shared" si="3336"/>
        <v>2</v>
      </c>
      <c r="D106791" s="44" t="str">
        <f t="shared" si="3337"/>
        <v>Вторник</v>
      </c>
      <c r="E106791">
        <v>4623</v>
      </c>
      <c r="F106791">
        <v>98704</v>
      </c>
    </row>
    <row r="106792" spans="1:6" x14ac:dyDescent="0.3">
      <c r="A106792">
        <v>323068</v>
      </c>
      <c r="B106792" s="2">
        <v>44404.962970873785</v>
      </c>
      <c r="C106792" s="44">
        <f t="shared" si="3336"/>
        <v>2</v>
      </c>
      <c r="D106792" s="44" t="str">
        <f t="shared" si="3337"/>
        <v>Вторник</v>
      </c>
      <c r="E106792">
        <v>9105</v>
      </c>
      <c r="F106792">
        <v>140573</v>
      </c>
    </row>
    <row r="106793" spans="1:6" x14ac:dyDescent="0.3">
      <c r="A106793">
        <v>323070</v>
      </c>
      <c r="B106793" s="2">
        <v>44404.962970873792</v>
      </c>
      <c r="C106793" s="44">
        <f t="shared" si="3336"/>
        <v>2</v>
      </c>
      <c r="D106793" s="44" t="str">
        <f t="shared" si="3337"/>
        <v>Вторник</v>
      </c>
      <c r="E106793">
        <v>259863</v>
      </c>
      <c r="F106793">
        <v>394819</v>
      </c>
    </row>
    <row r="106794" spans="1:6" x14ac:dyDescent="0.3">
      <c r="A106794">
        <v>323072</v>
      </c>
      <c r="B106794" s="2">
        <v>44404.964993527508</v>
      </c>
      <c r="C106794" s="44">
        <f t="shared" si="3336"/>
        <v>2</v>
      </c>
      <c r="D106794" s="44" t="str">
        <f t="shared" si="3337"/>
        <v>Вторник</v>
      </c>
      <c r="E106794">
        <v>223107</v>
      </c>
      <c r="F106794">
        <v>115218</v>
      </c>
    </row>
    <row r="106795" spans="1:6" x14ac:dyDescent="0.3">
      <c r="A106795">
        <v>323076</v>
      </c>
      <c r="B106795" s="2">
        <v>44404.964993527508</v>
      </c>
      <c r="C106795" s="44">
        <f t="shared" si="3336"/>
        <v>2</v>
      </c>
      <c r="D106795" s="44" t="str">
        <f t="shared" si="3337"/>
        <v>Вторник</v>
      </c>
      <c r="E106795">
        <v>314563</v>
      </c>
      <c r="F106795">
        <v>242428</v>
      </c>
    </row>
    <row r="106796" spans="1:6" x14ac:dyDescent="0.3">
      <c r="A106796">
        <v>323081</v>
      </c>
      <c r="B106796" s="2">
        <v>44404.966207119738</v>
      </c>
      <c r="C106796" s="44">
        <f t="shared" si="3336"/>
        <v>2</v>
      </c>
      <c r="D106796" s="44" t="str">
        <f t="shared" si="3337"/>
        <v>Вторник</v>
      </c>
      <c r="E106796">
        <v>285919</v>
      </c>
      <c r="F106796">
        <v>60239</v>
      </c>
    </row>
    <row r="106797" spans="1:6" x14ac:dyDescent="0.3">
      <c r="A106797">
        <v>323086</v>
      </c>
      <c r="B106797" s="2">
        <v>44404.968000000001</v>
      </c>
      <c r="C106797" s="44">
        <f t="shared" si="3336"/>
        <v>2</v>
      </c>
      <c r="D106797" s="44" t="str">
        <f t="shared" si="3337"/>
        <v>Вторник</v>
      </c>
      <c r="E106797">
        <v>122532</v>
      </c>
      <c r="F106797">
        <v>230507</v>
      </c>
    </row>
    <row r="106798" spans="1:6" x14ac:dyDescent="0.3">
      <c r="A106798">
        <v>323091</v>
      </c>
      <c r="B106798" s="2">
        <v>44404.968634304205</v>
      </c>
      <c r="C106798" s="44">
        <f t="shared" si="3336"/>
        <v>2</v>
      </c>
      <c r="D106798" s="44" t="str">
        <f t="shared" si="3337"/>
        <v>Вторник</v>
      </c>
      <c r="E106798">
        <v>105216</v>
      </c>
      <c r="F106798">
        <v>250679</v>
      </c>
    </row>
    <row r="106799" spans="1:6" x14ac:dyDescent="0.3">
      <c r="A106799">
        <v>323094</v>
      </c>
      <c r="B106799" s="2">
        <v>44404.971466019422</v>
      </c>
      <c r="C106799" s="44">
        <f t="shared" si="3336"/>
        <v>2</v>
      </c>
      <c r="D106799" s="44" t="str">
        <f t="shared" si="3337"/>
        <v>Вторник</v>
      </c>
      <c r="E106799">
        <v>66081</v>
      </c>
      <c r="F106799">
        <v>472330</v>
      </c>
    </row>
    <row r="106800" spans="1:6" x14ac:dyDescent="0.3">
      <c r="A106800">
        <v>323097</v>
      </c>
      <c r="B106800" s="2">
        <v>44404.973488673138</v>
      </c>
      <c r="C106800" s="44">
        <f t="shared" si="3336"/>
        <v>2</v>
      </c>
      <c r="D106800" s="44" t="str">
        <f t="shared" si="3337"/>
        <v>Вторник</v>
      </c>
      <c r="E106800">
        <v>178429</v>
      </c>
      <c r="F106800">
        <v>4938</v>
      </c>
    </row>
    <row r="106801" spans="1:6" x14ac:dyDescent="0.3">
      <c r="A106801">
        <v>323100</v>
      </c>
      <c r="B106801" s="2">
        <v>44404.974702265376</v>
      </c>
      <c r="C106801" s="44">
        <f t="shared" si="3336"/>
        <v>2</v>
      </c>
      <c r="D106801" s="44" t="str">
        <f t="shared" si="3337"/>
        <v>Вторник</v>
      </c>
      <c r="E106801">
        <v>264257</v>
      </c>
      <c r="F106801">
        <v>401945</v>
      </c>
    </row>
    <row r="106802" spans="1:6" x14ac:dyDescent="0.3">
      <c r="A106802">
        <v>323105</v>
      </c>
      <c r="B106802" s="2">
        <v>44404.975106796112</v>
      </c>
      <c r="C106802" s="44">
        <f t="shared" si="3336"/>
        <v>2</v>
      </c>
      <c r="D106802" s="44" t="str">
        <f t="shared" si="3337"/>
        <v>Вторник</v>
      </c>
      <c r="E106802">
        <v>44798</v>
      </c>
      <c r="F106802">
        <v>239248</v>
      </c>
    </row>
    <row r="106803" spans="1:6" x14ac:dyDescent="0.3">
      <c r="A106803">
        <v>323108</v>
      </c>
      <c r="B106803" s="2">
        <v>44404.976724919092</v>
      </c>
      <c r="C106803" s="44">
        <f t="shared" si="3336"/>
        <v>2</v>
      </c>
      <c r="D106803" s="44" t="str">
        <f t="shared" si="3337"/>
        <v>Вторник</v>
      </c>
      <c r="E106803">
        <v>130617</v>
      </c>
      <c r="F106803">
        <v>221580</v>
      </c>
    </row>
    <row r="106804" spans="1:6" x14ac:dyDescent="0.3">
      <c r="A106804">
        <v>323109</v>
      </c>
      <c r="B106804" s="2">
        <v>44404.977938511329</v>
      </c>
      <c r="C106804" s="44">
        <f t="shared" si="3336"/>
        <v>2</v>
      </c>
      <c r="D106804" s="44" t="str">
        <f t="shared" si="3337"/>
        <v>Вторник</v>
      </c>
      <c r="E106804">
        <v>329890</v>
      </c>
      <c r="F106804">
        <v>250679</v>
      </c>
    </row>
    <row r="106805" spans="1:6" x14ac:dyDescent="0.3">
      <c r="A106805">
        <v>323112</v>
      </c>
      <c r="B106805" s="2">
        <v>44404.978343042072</v>
      </c>
      <c r="C106805" s="44">
        <f t="shared" si="3336"/>
        <v>2</v>
      </c>
      <c r="D106805" s="44" t="str">
        <f t="shared" si="3337"/>
        <v>Вторник</v>
      </c>
      <c r="E106805">
        <v>195137</v>
      </c>
      <c r="F106805">
        <v>251243</v>
      </c>
    </row>
    <row r="106806" spans="1:6" x14ac:dyDescent="0.3">
      <c r="A106806">
        <v>323114</v>
      </c>
      <c r="B106806" s="2">
        <v>44404.979152103559</v>
      </c>
      <c r="C106806" s="44">
        <f t="shared" si="3336"/>
        <v>2</v>
      </c>
      <c r="D106806" s="44" t="str">
        <f t="shared" si="3337"/>
        <v>Вторник</v>
      </c>
      <c r="E106806">
        <v>326499</v>
      </c>
      <c r="F106806">
        <v>241927</v>
      </c>
    </row>
    <row r="106807" spans="1:6" x14ac:dyDescent="0.3">
      <c r="A106807">
        <v>323116</v>
      </c>
      <c r="B106807" s="2">
        <v>44404.984006472492</v>
      </c>
      <c r="C106807" s="44">
        <f t="shared" si="3336"/>
        <v>2</v>
      </c>
      <c r="D106807" s="44" t="str">
        <f t="shared" si="3337"/>
        <v>Вторник</v>
      </c>
      <c r="E106807">
        <v>238316</v>
      </c>
      <c r="F106807">
        <v>217497</v>
      </c>
    </row>
    <row r="106808" spans="1:6" x14ac:dyDescent="0.3">
      <c r="A106808">
        <v>323120</v>
      </c>
      <c r="B106808" s="2">
        <v>44404.985333333338</v>
      </c>
      <c r="C106808" s="44">
        <f t="shared" si="3336"/>
        <v>2</v>
      </c>
      <c r="D106808" s="44" t="str">
        <f t="shared" si="3337"/>
        <v>Вторник</v>
      </c>
      <c r="E106808">
        <v>57248</v>
      </c>
      <c r="F106808">
        <v>112025</v>
      </c>
    </row>
    <row r="106809" spans="1:6" x14ac:dyDescent="0.3">
      <c r="A106809">
        <v>323121</v>
      </c>
      <c r="B106809" s="2">
        <v>44404.987242718445</v>
      </c>
      <c r="C106809" s="44">
        <f t="shared" si="3336"/>
        <v>2</v>
      </c>
      <c r="D106809" s="44" t="str">
        <f t="shared" si="3337"/>
        <v>Вторник</v>
      </c>
      <c r="E106809">
        <v>277127</v>
      </c>
      <c r="F106809">
        <v>472712</v>
      </c>
    </row>
    <row r="106810" spans="1:6" x14ac:dyDescent="0.3">
      <c r="A106810">
        <v>323124</v>
      </c>
      <c r="B106810" s="2">
        <v>44404.987333333338</v>
      </c>
      <c r="C106810" s="44">
        <f t="shared" si="3336"/>
        <v>2</v>
      </c>
      <c r="D106810" s="44" t="str">
        <f t="shared" si="3337"/>
        <v>Вторник</v>
      </c>
      <c r="E106810">
        <v>207013</v>
      </c>
      <c r="F106810">
        <v>250679</v>
      </c>
    </row>
    <row r="106811" spans="1:6" x14ac:dyDescent="0.3">
      <c r="A106811">
        <v>323125</v>
      </c>
      <c r="B106811" s="2">
        <v>44404.989265372169</v>
      </c>
      <c r="C106811" s="44">
        <f t="shared" si="3336"/>
        <v>2</v>
      </c>
      <c r="D106811" s="44" t="str">
        <f t="shared" si="3337"/>
        <v>Вторник</v>
      </c>
      <c r="E106811">
        <v>210002</v>
      </c>
      <c r="F106811">
        <v>227775</v>
      </c>
    </row>
    <row r="106812" spans="1:6" x14ac:dyDescent="0.3">
      <c r="A106812">
        <v>323126</v>
      </c>
      <c r="B106812" s="2">
        <v>44404.989265372169</v>
      </c>
      <c r="C106812" s="44">
        <f t="shared" si="3336"/>
        <v>2</v>
      </c>
      <c r="D106812" s="44" t="str">
        <f t="shared" si="3337"/>
        <v>Вторник</v>
      </c>
      <c r="E106812">
        <v>229339</v>
      </c>
      <c r="F106812">
        <v>158978</v>
      </c>
    </row>
    <row r="106813" spans="1:6" x14ac:dyDescent="0.3">
      <c r="A106813">
        <v>323130</v>
      </c>
      <c r="B106813" s="2">
        <v>44404.991692556629</v>
      </c>
      <c r="C106813" s="44">
        <f t="shared" si="3336"/>
        <v>2</v>
      </c>
      <c r="D106813" s="44" t="str">
        <f t="shared" si="3337"/>
        <v>Вторник</v>
      </c>
      <c r="E106813">
        <v>157873</v>
      </c>
      <c r="F106813">
        <v>112334</v>
      </c>
    </row>
    <row r="106814" spans="1:6" x14ac:dyDescent="0.3">
      <c r="A106814">
        <v>323135</v>
      </c>
      <c r="B106814" s="2">
        <v>44404.993310679616</v>
      </c>
      <c r="C106814" s="44">
        <f t="shared" si="3336"/>
        <v>2</v>
      </c>
      <c r="D106814" s="44" t="str">
        <f t="shared" si="3337"/>
        <v>Вторник</v>
      </c>
      <c r="E106814">
        <v>323266</v>
      </c>
      <c r="F106814">
        <v>158978</v>
      </c>
    </row>
    <row r="106815" spans="1:6" x14ac:dyDescent="0.3">
      <c r="A106815">
        <v>323139</v>
      </c>
      <c r="B106815" s="2">
        <v>44404.994928802589</v>
      </c>
      <c r="C106815" s="44">
        <f t="shared" si="3336"/>
        <v>2</v>
      </c>
      <c r="D106815" s="44" t="str">
        <f t="shared" si="3337"/>
        <v>Вторник</v>
      </c>
      <c r="E106815">
        <v>45100</v>
      </c>
      <c r="F106815">
        <v>158978</v>
      </c>
    </row>
    <row r="106816" spans="1:6" x14ac:dyDescent="0.3">
      <c r="A106816">
        <v>323144</v>
      </c>
      <c r="B106816" s="2">
        <v>44404.995737864083</v>
      </c>
      <c r="C106816" s="44">
        <f t="shared" si="3336"/>
        <v>2</v>
      </c>
      <c r="D106816" s="44" t="str">
        <f t="shared" si="3337"/>
        <v>Вторник</v>
      </c>
      <c r="E106816">
        <v>175649</v>
      </c>
      <c r="F106816">
        <v>327633</v>
      </c>
    </row>
    <row r="106817" spans="1:6" x14ac:dyDescent="0.3">
      <c r="A106817">
        <v>323148</v>
      </c>
      <c r="B106817" s="2">
        <v>44404.996142394819</v>
      </c>
      <c r="C106817" s="44">
        <f t="shared" si="3336"/>
        <v>2</v>
      </c>
      <c r="D106817" s="44" t="str">
        <f t="shared" si="3337"/>
        <v>Вторник</v>
      </c>
      <c r="E106817">
        <v>113298</v>
      </c>
      <c r="F106817">
        <v>321129</v>
      </c>
    </row>
    <row r="106818" spans="1:6" x14ac:dyDescent="0.3">
      <c r="A106818">
        <v>323149</v>
      </c>
      <c r="B106818" s="2">
        <v>44404.996546925562</v>
      </c>
      <c r="C106818" s="44">
        <f t="shared" si="3336"/>
        <v>2</v>
      </c>
      <c r="D106818" s="44" t="str">
        <f t="shared" si="3337"/>
        <v>Вторник</v>
      </c>
      <c r="E106818">
        <v>187165</v>
      </c>
      <c r="F106818">
        <v>43842</v>
      </c>
    </row>
    <row r="106819" spans="1:6" x14ac:dyDescent="0.3">
      <c r="A106819">
        <v>323151</v>
      </c>
      <c r="B106819" s="2">
        <v>44404.996951456313</v>
      </c>
      <c r="C106819" s="44">
        <f t="shared" ref="C106819:C106882" si="3338">WEEKDAY(B106819,2)</f>
        <v>2</v>
      </c>
      <c r="D106819" s="44" t="str">
        <f t="shared" ref="D106819:D106882" si="3339">IF(C106819=1,"Понедельник",(IF(C106819=2,"Вторник",(IF(C106819=3,"Среда",(IF(C106819=4,"Четверг",(IF(C106819=5,"Пятница",(IF(C106819=6,"Суббота","Воскресенье")))))))))))</f>
        <v>Вторник</v>
      </c>
      <c r="E106819">
        <v>56672</v>
      </c>
      <c r="F106819">
        <v>86587</v>
      </c>
    </row>
    <row r="106820" spans="1:6" x14ac:dyDescent="0.3">
      <c r="A106820">
        <v>323154</v>
      </c>
      <c r="B106820" s="2">
        <v>44404.996951456313</v>
      </c>
      <c r="C106820" s="44">
        <f t="shared" si="3338"/>
        <v>2</v>
      </c>
      <c r="D106820" s="44" t="str">
        <f t="shared" si="3339"/>
        <v>Вторник</v>
      </c>
      <c r="E106820">
        <v>265874</v>
      </c>
      <c r="F106820">
        <v>351192</v>
      </c>
    </row>
    <row r="106821" spans="1:6" x14ac:dyDescent="0.3">
      <c r="A106821">
        <v>323155</v>
      </c>
      <c r="B106821" s="2">
        <v>44404.997355987056</v>
      </c>
      <c r="C106821" s="44">
        <f t="shared" si="3338"/>
        <v>2</v>
      </c>
      <c r="D106821" s="44" t="str">
        <f t="shared" si="3339"/>
        <v>Вторник</v>
      </c>
      <c r="E106821">
        <v>83826</v>
      </c>
      <c r="F106821">
        <v>80850</v>
      </c>
    </row>
    <row r="106822" spans="1:6" x14ac:dyDescent="0.3">
      <c r="A106822">
        <v>323156</v>
      </c>
      <c r="B106822" s="2">
        <v>44404.997355987056</v>
      </c>
      <c r="C106822" s="44">
        <f t="shared" si="3338"/>
        <v>2</v>
      </c>
      <c r="D106822" s="44" t="str">
        <f t="shared" si="3339"/>
        <v>Вторник</v>
      </c>
      <c r="E106822">
        <v>240014</v>
      </c>
      <c r="F106822">
        <v>111368</v>
      </c>
    </row>
    <row r="106823" spans="1:6" x14ac:dyDescent="0.3">
      <c r="A106823">
        <v>323157</v>
      </c>
      <c r="B106823" s="2">
        <v>44405.013132686086</v>
      </c>
      <c r="C106823" s="44">
        <f t="shared" si="3338"/>
        <v>3</v>
      </c>
      <c r="D106823" s="44" t="str">
        <f t="shared" si="3339"/>
        <v>Среда</v>
      </c>
      <c r="E106823">
        <v>102220</v>
      </c>
      <c r="F106823">
        <v>153893</v>
      </c>
    </row>
    <row r="106824" spans="1:6" x14ac:dyDescent="0.3">
      <c r="A106824">
        <v>323162</v>
      </c>
      <c r="B106824" s="2">
        <v>44405.018391585763</v>
      </c>
      <c r="C106824" s="44">
        <f t="shared" si="3338"/>
        <v>3</v>
      </c>
      <c r="D106824" s="44" t="str">
        <f t="shared" si="3339"/>
        <v>Среда</v>
      </c>
      <c r="E106824">
        <v>342679</v>
      </c>
      <c r="F106824">
        <v>81725</v>
      </c>
    </row>
    <row r="106825" spans="1:6" x14ac:dyDescent="0.3">
      <c r="A106825">
        <v>323167</v>
      </c>
      <c r="B106825" s="2">
        <v>44405.020009708744</v>
      </c>
      <c r="C106825" s="44">
        <f t="shared" si="3338"/>
        <v>3</v>
      </c>
      <c r="D106825" s="44" t="str">
        <f t="shared" si="3339"/>
        <v>Среда</v>
      </c>
      <c r="E106825">
        <v>34878</v>
      </c>
      <c r="F106825">
        <v>244574</v>
      </c>
    </row>
    <row r="106826" spans="1:6" x14ac:dyDescent="0.3">
      <c r="A106826">
        <v>323171</v>
      </c>
      <c r="B106826" s="2">
        <v>44405.021223300973</v>
      </c>
      <c r="C106826" s="44">
        <f t="shared" si="3338"/>
        <v>3</v>
      </c>
      <c r="D106826" s="44" t="str">
        <f t="shared" si="3339"/>
        <v>Среда</v>
      </c>
      <c r="E106826">
        <v>52891</v>
      </c>
      <c r="F106826">
        <v>168838</v>
      </c>
    </row>
    <row r="106827" spans="1:6" x14ac:dyDescent="0.3">
      <c r="A106827">
        <v>323173</v>
      </c>
      <c r="B106827" s="2">
        <v>44405.021627831717</v>
      </c>
      <c r="C106827" s="44">
        <f t="shared" si="3338"/>
        <v>3</v>
      </c>
      <c r="D106827" s="44" t="str">
        <f t="shared" si="3339"/>
        <v>Среда</v>
      </c>
      <c r="E106827">
        <v>143439</v>
      </c>
      <c r="F106827">
        <v>241927</v>
      </c>
    </row>
    <row r="106828" spans="1:6" x14ac:dyDescent="0.3">
      <c r="A106828">
        <v>323175</v>
      </c>
      <c r="B106828" s="2">
        <v>44405.021627831717</v>
      </c>
      <c r="C106828" s="44">
        <f t="shared" si="3338"/>
        <v>3</v>
      </c>
      <c r="D106828" s="44" t="str">
        <f t="shared" si="3339"/>
        <v>Среда</v>
      </c>
      <c r="E106828">
        <v>161698</v>
      </c>
      <c r="F106828">
        <v>230507</v>
      </c>
    </row>
    <row r="106829" spans="1:6" x14ac:dyDescent="0.3">
      <c r="A106829">
        <v>323177</v>
      </c>
      <c r="B106829" s="2">
        <v>44405.022436893203</v>
      </c>
      <c r="C106829" s="44">
        <f t="shared" si="3338"/>
        <v>3</v>
      </c>
      <c r="D106829" s="44" t="str">
        <f t="shared" si="3339"/>
        <v>Среда</v>
      </c>
      <c r="E106829">
        <v>102554</v>
      </c>
      <c r="F106829">
        <v>394819</v>
      </c>
    </row>
    <row r="106830" spans="1:6" x14ac:dyDescent="0.3">
      <c r="A106830">
        <v>323178</v>
      </c>
      <c r="B106830" s="2">
        <v>44405.02486407767</v>
      </c>
      <c r="C106830" s="44">
        <f t="shared" si="3338"/>
        <v>3</v>
      </c>
      <c r="D106830" s="44" t="str">
        <f t="shared" si="3339"/>
        <v>Среда</v>
      </c>
      <c r="E106830">
        <v>161870</v>
      </c>
      <c r="F106830">
        <v>205518</v>
      </c>
    </row>
    <row r="106831" spans="1:6" x14ac:dyDescent="0.3">
      <c r="A106831">
        <v>323181</v>
      </c>
      <c r="B106831" s="2">
        <v>44405.026886731386</v>
      </c>
      <c r="C106831" s="44">
        <f t="shared" si="3338"/>
        <v>3</v>
      </c>
      <c r="D106831" s="44" t="str">
        <f t="shared" si="3339"/>
        <v>Среда</v>
      </c>
      <c r="E106831">
        <v>18313</v>
      </c>
      <c r="F106831">
        <v>439981</v>
      </c>
    </row>
    <row r="106832" spans="1:6" x14ac:dyDescent="0.3">
      <c r="A106832">
        <v>323184</v>
      </c>
      <c r="B106832" s="2">
        <v>44405.026886731386</v>
      </c>
      <c r="C106832" s="44">
        <f t="shared" si="3338"/>
        <v>3</v>
      </c>
      <c r="D106832" s="44" t="str">
        <f t="shared" si="3339"/>
        <v>Среда</v>
      </c>
      <c r="E106832">
        <v>282444</v>
      </c>
      <c r="F106832">
        <v>85026</v>
      </c>
    </row>
    <row r="106833" spans="1:6" x14ac:dyDescent="0.3">
      <c r="A106833">
        <v>323186</v>
      </c>
      <c r="B106833" s="2">
        <v>44405.027666666661</v>
      </c>
      <c r="C106833" s="44">
        <f t="shared" si="3338"/>
        <v>3</v>
      </c>
      <c r="D106833" s="44" t="str">
        <f t="shared" si="3339"/>
        <v>Среда</v>
      </c>
      <c r="E106833">
        <v>246429</v>
      </c>
      <c r="F106833">
        <v>88863</v>
      </c>
    </row>
    <row r="106834" spans="1:6" x14ac:dyDescent="0.3">
      <c r="A106834">
        <v>323187</v>
      </c>
      <c r="B106834" s="2">
        <v>44405.02769579288</v>
      </c>
      <c r="C106834" s="44">
        <f t="shared" si="3338"/>
        <v>3</v>
      </c>
      <c r="D106834" s="44" t="str">
        <f t="shared" si="3339"/>
        <v>Среда</v>
      </c>
      <c r="E106834">
        <v>257284</v>
      </c>
      <c r="F106834">
        <v>226626</v>
      </c>
    </row>
    <row r="106835" spans="1:6" x14ac:dyDescent="0.3">
      <c r="A106835">
        <v>323191</v>
      </c>
      <c r="B106835" s="2">
        <v>44405.029313915853</v>
      </c>
      <c r="C106835" s="44">
        <f t="shared" si="3338"/>
        <v>3</v>
      </c>
      <c r="D106835" s="44" t="str">
        <f t="shared" si="3339"/>
        <v>Среда</v>
      </c>
      <c r="E106835">
        <v>118955</v>
      </c>
      <c r="F106835">
        <v>446536</v>
      </c>
    </row>
    <row r="106836" spans="1:6" x14ac:dyDescent="0.3">
      <c r="A106836">
        <v>323193</v>
      </c>
      <c r="B106836" s="2">
        <v>44405.035786407767</v>
      </c>
      <c r="C106836" s="44">
        <f t="shared" si="3338"/>
        <v>3</v>
      </c>
      <c r="D106836" s="44" t="str">
        <f t="shared" si="3339"/>
        <v>Среда</v>
      </c>
      <c r="E106836">
        <v>16097</v>
      </c>
      <c r="F106836">
        <v>182191</v>
      </c>
    </row>
    <row r="106837" spans="1:6" x14ac:dyDescent="0.3">
      <c r="A106837">
        <v>323194</v>
      </c>
      <c r="B106837" s="2">
        <v>44405.037404530747</v>
      </c>
      <c r="C106837" s="44">
        <f t="shared" si="3338"/>
        <v>3</v>
      </c>
      <c r="D106837" s="44" t="str">
        <f t="shared" si="3339"/>
        <v>Среда</v>
      </c>
      <c r="E106837">
        <v>171230</v>
      </c>
      <c r="F106837">
        <v>250679</v>
      </c>
    </row>
    <row r="106838" spans="1:6" x14ac:dyDescent="0.3">
      <c r="A106838">
        <v>323197</v>
      </c>
      <c r="B106838" s="2">
        <v>44405.037404530747</v>
      </c>
      <c r="C106838" s="44">
        <f t="shared" si="3338"/>
        <v>3</v>
      </c>
      <c r="D106838" s="44" t="str">
        <f t="shared" si="3339"/>
        <v>Среда</v>
      </c>
      <c r="E106838">
        <v>289561</v>
      </c>
      <c r="F106838">
        <v>470762</v>
      </c>
    </row>
    <row r="106839" spans="1:6" x14ac:dyDescent="0.3">
      <c r="A106839">
        <v>323202</v>
      </c>
      <c r="B106839" s="2">
        <v>44405.042663430424</v>
      </c>
      <c r="C106839" s="44">
        <f t="shared" si="3338"/>
        <v>3</v>
      </c>
      <c r="D106839" s="44" t="str">
        <f t="shared" si="3339"/>
        <v>Среда</v>
      </c>
      <c r="E106839">
        <v>37220</v>
      </c>
      <c r="F106839">
        <v>230507</v>
      </c>
    </row>
    <row r="106840" spans="1:6" x14ac:dyDescent="0.3">
      <c r="A106840">
        <v>323206</v>
      </c>
      <c r="B106840" s="2">
        <v>44405.04468608414</v>
      </c>
      <c r="C106840" s="44">
        <f t="shared" si="3338"/>
        <v>3</v>
      </c>
      <c r="D106840" s="44" t="str">
        <f t="shared" si="3339"/>
        <v>Среда</v>
      </c>
      <c r="E106840">
        <v>266742</v>
      </c>
      <c r="F106840">
        <v>421145</v>
      </c>
    </row>
    <row r="106841" spans="1:6" x14ac:dyDescent="0.3">
      <c r="A106841">
        <v>323207</v>
      </c>
      <c r="B106841" s="2">
        <v>44405.045495145634</v>
      </c>
      <c r="C106841" s="44">
        <f t="shared" si="3338"/>
        <v>3</v>
      </c>
      <c r="D106841" s="44" t="str">
        <f t="shared" si="3339"/>
        <v>Среда</v>
      </c>
      <c r="E106841">
        <v>337546</v>
      </c>
      <c r="F106841">
        <v>127233</v>
      </c>
    </row>
    <row r="106842" spans="1:6" x14ac:dyDescent="0.3">
      <c r="A106842">
        <v>323212</v>
      </c>
      <c r="B106842" s="2">
        <v>44405.05034951456</v>
      </c>
      <c r="C106842" s="44">
        <f t="shared" si="3338"/>
        <v>3</v>
      </c>
      <c r="D106842" s="44" t="str">
        <f t="shared" si="3339"/>
        <v>Среда</v>
      </c>
      <c r="E106842">
        <v>243915</v>
      </c>
      <c r="F106842">
        <v>467908</v>
      </c>
    </row>
    <row r="106843" spans="1:6" x14ac:dyDescent="0.3">
      <c r="A106843">
        <v>323216</v>
      </c>
      <c r="B106843" s="2">
        <v>44405.050754045304</v>
      </c>
      <c r="C106843" s="44">
        <f t="shared" si="3338"/>
        <v>3</v>
      </c>
      <c r="D106843" s="44" t="str">
        <f t="shared" si="3339"/>
        <v>Среда</v>
      </c>
      <c r="E106843">
        <v>221354</v>
      </c>
      <c r="F106843">
        <v>293468</v>
      </c>
    </row>
    <row r="106844" spans="1:6" x14ac:dyDescent="0.3">
      <c r="A106844">
        <v>323218</v>
      </c>
      <c r="B106844" s="2">
        <v>44405.050999999999</v>
      </c>
      <c r="C106844" s="44">
        <f t="shared" si="3338"/>
        <v>3</v>
      </c>
      <c r="D106844" s="44" t="str">
        <f t="shared" si="3339"/>
        <v>Среда</v>
      </c>
      <c r="E106844">
        <v>182822</v>
      </c>
      <c r="F106844">
        <v>439981</v>
      </c>
    </row>
    <row r="106845" spans="1:6" x14ac:dyDescent="0.3">
      <c r="A106845">
        <v>323222</v>
      </c>
      <c r="B106845" s="2">
        <v>44405.051967637541</v>
      </c>
      <c r="C106845" s="44">
        <f t="shared" si="3338"/>
        <v>3</v>
      </c>
      <c r="D106845" s="44" t="str">
        <f t="shared" si="3339"/>
        <v>Среда</v>
      </c>
      <c r="E106845">
        <v>94859</v>
      </c>
      <c r="F106845">
        <v>339123</v>
      </c>
    </row>
    <row r="106846" spans="1:6" x14ac:dyDescent="0.3">
      <c r="A106846">
        <v>323225</v>
      </c>
      <c r="B106846" s="2">
        <v>44405.051967637541</v>
      </c>
      <c r="C106846" s="44">
        <f t="shared" si="3338"/>
        <v>3</v>
      </c>
      <c r="D106846" s="44" t="str">
        <f t="shared" si="3339"/>
        <v>Среда</v>
      </c>
      <c r="E106846">
        <v>209409</v>
      </c>
      <c r="F106846">
        <v>83136</v>
      </c>
    </row>
    <row r="106847" spans="1:6" x14ac:dyDescent="0.3">
      <c r="A106847">
        <v>323230</v>
      </c>
      <c r="B106847" s="2">
        <v>44405.052776699027</v>
      </c>
      <c r="C106847" s="44">
        <f t="shared" si="3338"/>
        <v>3</v>
      </c>
      <c r="D106847" s="44" t="str">
        <f t="shared" si="3339"/>
        <v>Среда</v>
      </c>
      <c r="E106847">
        <v>64076</v>
      </c>
      <c r="F106847">
        <v>304128</v>
      </c>
    </row>
    <row r="106848" spans="1:6" x14ac:dyDescent="0.3">
      <c r="A106848">
        <v>323235</v>
      </c>
      <c r="B106848" s="2">
        <v>44405.053666666667</v>
      </c>
      <c r="C106848" s="44">
        <f t="shared" si="3338"/>
        <v>3</v>
      </c>
      <c r="D106848" s="44" t="str">
        <f t="shared" si="3339"/>
        <v>Среда</v>
      </c>
      <c r="E106848">
        <v>267225</v>
      </c>
      <c r="F106848">
        <v>201884</v>
      </c>
    </row>
    <row r="106849" spans="1:6" x14ac:dyDescent="0.3">
      <c r="A106849">
        <v>323240</v>
      </c>
      <c r="B106849" s="2">
        <v>44405.053990291257</v>
      </c>
      <c r="C106849" s="44">
        <f t="shared" si="3338"/>
        <v>3</v>
      </c>
      <c r="D106849" s="44" t="str">
        <f t="shared" si="3339"/>
        <v>Среда</v>
      </c>
      <c r="E106849">
        <v>62086</v>
      </c>
      <c r="F106849">
        <v>451831</v>
      </c>
    </row>
    <row r="106850" spans="1:6" x14ac:dyDescent="0.3">
      <c r="A106850">
        <v>323241</v>
      </c>
      <c r="B106850" s="2">
        <v>44405.054333333333</v>
      </c>
      <c r="C106850" s="44">
        <f t="shared" si="3338"/>
        <v>3</v>
      </c>
      <c r="D106850" s="44" t="str">
        <f t="shared" si="3339"/>
        <v>Среда</v>
      </c>
      <c r="E106850">
        <v>53643</v>
      </c>
      <c r="F106850">
        <v>49538</v>
      </c>
    </row>
    <row r="106851" spans="1:6" x14ac:dyDescent="0.3">
      <c r="A106851">
        <v>323246</v>
      </c>
      <c r="B106851" s="2">
        <v>44405.054394822007</v>
      </c>
      <c r="C106851" s="44">
        <f t="shared" si="3338"/>
        <v>3</v>
      </c>
      <c r="D106851" s="44" t="str">
        <f t="shared" si="3339"/>
        <v>Среда</v>
      </c>
      <c r="E106851">
        <v>176392</v>
      </c>
      <c r="F106851">
        <v>351192</v>
      </c>
    </row>
    <row r="106852" spans="1:6" x14ac:dyDescent="0.3">
      <c r="A106852">
        <v>323251</v>
      </c>
      <c r="B106852" s="2">
        <v>44405.055203883494</v>
      </c>
      <c r="C106852" s="44">
        <f t="shared" si="3338"/>
        <v>3</v>
      </c>
      <c r="D106852" s="44" t="str">
        <f t="shared" si="3339"/>
        <v>Среда</v>
      </c>
      <c r="E106852">
        <v>270053</v>
      </c>
      <c r="F106852">
        <v>279337</v>
      </c>
    </row>
    <row r="106853" spans="1:6" x14ac:dyDescent="0.3">
      <c r="A106853">
        <v>323256</v>
      </c>
      <c r="B106853" s="2">
        <v>44405.055666666667</v>
      </c>
      <c r="C106853" s="44">
        <f t="shared" si="3338"/>
        <v>3</v>
      </c>
      <c r="D106853" s="44" t="str">
        <f t="shared" si="3339"/>
        <v>Среда</v>
      </c>
      <c r="E106853">
        <v>288707</v>
      </c>
      <c r="F106853">
        <v>40892</v>
      </c>
    </row>
    <row r="106854" spans="1:6" x14ac:dyDescent="0.3">
      <c r="A106854">
        <v>323261</v>
      </c>
      <c r="B106854" s="2">
        <v>44405.057226537218</v>
      </c>
      <c r="C106854" s="44">
        <f t="shared" si="3338"/>
        <v>3</v>
      </c>
      <c r="D106854" s="44" t="str">
        <f t="shared" si="3339"/>
        <v>Среда</v>
      </c>
      <c r="E106854">
        <v>104705</v>
      </c>
      <c r="F106854">
        <v>314219</v>
      </c>
    </row>
    <row r="106855" spans="1:6" x14ac:dyDescent="0.3">
      <c r="A106855">
        <v>323262</v>
      </c>
      <c r="B106855" s="2">
        <v>44405.057666666668</v>
      </c>
      <c r="C106855" s="44">
        <f t="shared" si="3338"/>
        <v>3</v>
      </c>
      <c r="D106855" s="44" t="str">
        <f t="shared" si="3339"/>
        <v>Среда</v>
      </c>
      <c r="E106855">
        <v>283875</v>
      </c>
      <c r="F106855">
        <v>411922</v>
      </c>
    </row>
    <row r="106856" spans="1:6" x14ac:dyDescent="0.3">
      <c r="A106856">
        <v>323265</v>
      </c>
      <c r="B106856" s="2">
        <v>44405.058666666664</v>
      </c>
      <c r="C106856" s="44">
        <f t="shared" si="3338"/>
        <v>3</v>
      </c>
      <c r="D106856" s="44" t="str">
        <f t="shared" si="3339"/>
        <v>Среда</v>
      </c>
      <c r="E106856">
        <v>79248</v>
      </c>
      <c r="F106856">
        <v>105352</v>
      </c>
    </row>
    <row r="106857" spans="1:6" x14ac:dyDescent="0.3">
      <c r="A106857">
        <v>323267</v>
      </c>
      <c r="B106857" s="2">
        <v>44405.060867313914</v>
      </c>
      <c r="C106857" s="44">
        <f t="shared" si="3338"/>
        <v>3</v>
      </c>
      <c r="D106857" s="44" t="str">
        <f t="shared" si="3339"/>
        <v>Среда</v>
      </c>
      <c r="E106857">
        <v>280872</v>
      </c>
      <c r="F106857">
        <v>346966</v>
      </c>
    </row>
    <row r="106858" spans="1:6" x14ac:dyDescent="0.3">
      <c r="A106858">
        <v>323272</v>
      </c>
      <c r="B106858" s="2">
        <v>44405.063999999998</v>
      </c>
      <c r="C106858" s="44">
        <f t="shared" si="3338"/>
        <v>3</v>
      </c>
      <c r="D106858" s="44" t="str">
        <f t="shared" si="3339"/>
        <v>Среда</v>
      </c>
      <c r="E106858">
        <v>330931</v>
      </c>
      <c r="F106858">
        <v>458519</v>
      </c>
    </row>
    <row r="106859" spans="1:6" x14ac:dyDescent="0.3">
      <c r="A106859">
        <v>323276</v>
      </c>
      <c r="B106859" s="2">
        <v>44405.066530744341</v>
      </c>
      <c r="C106859" s="44">
        <f t="shared" si="3338"/>
        <v>3</v>
      </c>
      <c r="D106859" s="44" t="str">
        <f t="shared" si="3339"/>
        <v>Среда</v>
      </c>
      <c r="E106859">
        <v>147416</v>
      </c>
      <c r="F106859">
        <v>227775</v>
      </c>
    </row>
    <row r="106860" spans="1:6" x14ac:dyDescent="0.3">
      <c r="A106860">
        <v>323281</v>
      </c>
      <c r="B106860" s="2">
        <v>44405.066666666666</v>
      </c>
      <c r="C106860" s="44">
        <f t="shared" si="3338"/>
        <v>3</v>
      </c>
      <c r="D106860" s="44" t="str">
        <f t="shared" si="3339"/>
        <v>Среда</v>
      </c>
      <c r="E106860">
        <v>105806</v>
      </c>
      <c r="F106860">
        <v>330333</v>
      </c>
    </row>
    <row r="106861" spans="1:6" x14ac:dyDescent="0.3">
      <c r="A106861">
        <v>323282</v>
      </c>
      <c r="B106861" s="2">
        <v>44405.069766990295</v>
      </c>
      <c r="C106861" s="44">
        <f t="shared" si="3338"/>
        <v>3</v>
      </c>
      <c r="D106861" s="44" t="str">
        <f t="shared" si="3339"/>
        <v>Среда</v>
      </c>
      <c r="E106861">
        <v>188413</v>
      </c>
      <c r="F106861">
        <v>164398</v>
      </c>
    </row>
    <row r="106862" spans="1:6" x14ac:dyDescent="0.3">
      <c r="A106862">
        <v>323284</v>
      </c>
      <c r="B106862" s="2">
        <v>44405.072</v>
      </c>
      <c r="C106862" s="44">
        <f t="shared" si="3338"/>
        <v>3</v>
      </c>
      <c r="D106862" s="44" t="str">
        <f t="shared" si="3339"/>
        <v>Среда</v>
      </c>
      <c r="E106862">
        <v>198663</v>
      </c>
      <c r="F106862">
        <v>392434</v>
      </c>
    </row>
    <row r="106863" spans="1:6" x14ac:dyDescent="0.3">
      <c r="A106863">
        <v>323287</v>
      </c>
      <c r="B106863" s="2">
        <v>44405.073407766991</v>
      </c>
      <c r="C106863" s="44">
        <f t="shared" si="3338"/>
        <v>3</v>
      </c>
      <c r="D106863" s="44" t="str">
        <f t="shared" si="3339"/>
        <v>Среда</v>
      </c>
      <c r="E106863">
        <v>326220</v>
      </c>
      <c r="F106863">
        <v>290088</v>
      </c>
    </row>
    <row r="106864" spans="1:6" x14ac:dyDescent="0.3">
      <c r="A106864">
        <v>323289</v>
      </c>
      <c r="B106864" s="2">
        <v>44405.074000000001</v>
      </c>
      <c r="C106864" s="44">
        <f t="shared" si="3338"/>
        <v>3</v>
      </c>
      <c r="D106864" s="44" t="str">
        <f t="shared" si="3339"/>
        <v>Среда</v>
      </c>
      <c r="E106864">
        <v>86279</v>
      </c>
      <c r="F106864">
        <v>182191</v>
      </c>
    </row>
    <row r="106865" spans="1:6" x14ac:dyDescent="0.3">
      <c r="A106865">
        <v>323292</v>
      </c>
      <c r="B106865" s="2">
        <v>44405.074216828478</v>
      </c>
      <c r="C106865" s="44">
        <f t="shared" si="3338"/>
        <v>3</v>
      </c>
      <c r="D106865" s="44" t="str">
        <f t="shared" si="3339"/>
        <v>Среда</v>
      </c>
      <c r="E106865">
        <v>3404</v>
      </c>
      <c r="F106865">
        <v>16029</v>
      </c>
    </row>
    <row r="106866" spans="1:6" x14ac:dyDescent="0.3">
      <c r="A106866">
        <v>323297</v>
      </c>
      <c r="B106866" s="2">
        <v>44405.074621359221</v>
      </c>
      <c r="C106866" s="44">
        <f t="shared" si="3338"/>
        <v>3</v>
      </c>
      <c r="D106866" s="44" t="str">
        <f t="shared" si="3339"/>
        <v>Среда</v>
      </c>
      <c r="E106866">
        <v>341228</v>
      </c>
      <c r="F106866">
        <v>264283</v>
      </c>
    </row>
    <row r="106867" spans="1:6" x14ac:dyDescent="0.3">
      <c r="A106867">
        <v>323301</v>
      </c>
      <c r="B106867" s="2">
        <v>44405.079475728155</v>
      </c>
      <c r="C106867" s="44">
        <f t="shared" si="3338"/>
        <v>3</v>
      </c>
      <c r="D106867" s="44" t="str">
        <f t="shared" si="3339"/>
        <v>Среда</v>
      </c>
      <c r="E106867">
        <v>215598</v>
      </c>
      <c r="F106867">
        <v>287922</v>
      </c>
    </row>
    <row r="106868" spans="1:6" x14ac:dyDescent="0.3">
      <c r="A106868">
        <v>323305</v>
      </c>
      <c r="B106868" s="2">
        <v>44405.08</v>
      </c>
      <c r="C106868" s="44">
        <f t="shared" si="3338"/>
        <v>3</v>
      </c>
      <c r="D106868" s="44" t="str">
        <f t="shared" si="3339"/>
        <v>Среда</v>
      </c>
      <c r="E106868">
        <v>6898</v>
      </c>
      <c r="F106868">
        <v>258219</v>
      </c>
    </row>
    <row r="106869" spans="1:6" x14ac:dyDescent="0.3">
      <c r="A106869">
        <v>323309</v>
      </c>
      <c r="B106869" s="2">
        <v>44405.091333333337</v>
      </c>
      <c r="C106869" s="44">
        <f t="shared" si="3338"/>
        <v>3</v>
      </c>
      <c r="D106869" s="44" t="str">
        <f t="shared" si="3339"/>
        <v>Среда</v>
      </c>
      <c r="E106869">
        <v>235298</v>
      </c>
      <c r="F106869">
        <v>248241</v>
      </c>
    </row>
    <row r="106870" spans="1:6" x14ac:dyDescent="0.3">
      <c r="A106870">
        <v>323313</v>
      </c>
      <c r="B106870" s="2">
        <v>44405.093229773462</v>
      </c>
      <c r="C106870" s="44">
        <f t="shared" si="3338"/>
        <v>3</v>
      </c>
      <c r="D106870" s="44" t="str">
        <f t="shared" si="3339"/>
        <v>Среда</v>
      </c>
      <c r="E106870">
        <v>171233</v>
      </c>
      <c r="F106870">
        <v>4199</v>
      </c>
    </row>
    <row r="106871" spans="1:6" x14ac:dyDescent="0.3">
      <c r="A106871">
        <v>323316</v>
      </c>
      <c r="B106871" s="2">
        <v>44405.095656957928</v>
      </c>
      <c r="C106871" s="44">
        <f t="shared" si="3338"/>
        <v>3</v>
      </c>
      <c r="D106871" s="44" t="str">
        <f t="shared" si="3339"/>
        <v>Среда</v>
      </c>
      <c r="E106871">
        <v>105319</v>
      </c>
      <c r="F106871">
        <v>467908</v>
      </c>
    </row>
    <row r="106872" spans="1:6" x14ac:dyDescent="0.3">
      <c r="A106872">
        <v>323319</v>
      </c>
      <c r="B106872" s="2">
        <v>44405.097275080909</v>
      </c>
      <c r="C106872" s="44">
        <f t="shared" si="3338"/>
        <v>3</v>
      </c>
      <c r="D106872" s="44" t="str">
        <f t="shared" si="3339"/>
        <v>Среда</v>
      </c>
      <c r="E106872">
        <v>252719</v>
      </c>
      <c r="F106872">
        <v>397390</v>
      </c>
    </row>
    <row r="106873" spans="1:6" x14ac:dyDescent="0.3">
      <c r="A106873">
        <v>323322</v>
      </c>
      <c r="B106873" s="2">
        <v>44405.101333333332</v>
      </c>
      <c r="C106873" s="44">
        <f t="shared" si="3338"/>
        <v>3</v>
      </c>
      <c r="D106873" s="44" t="str">
        <f t="shared" si="3339"/>
        <v>Среда</v>
      </c>
      <c r="E106873">
        <v>264924</v>
      </c>
      <c r="F106873">
        <v>411922</v>
      </c>
    </row>
    <row r="106874" spans="1:6" x14ac:dyDescent="0.3">
      <c r="A106874">
        <v>323324</v>
      </c>
      <c r="B106874" s="2">
        <v>44405.102533980586</v>
      </c>
      <c r="C106874" s="44">
        <f t="shared" si="3338"/>
        <v>3</v>
      </c>
      <c r="D106874" s="44" t="str">
        <f t="shared" si="3339"/>
        <v>Среда</v>
      </c>
      <c r="E106874">
        <v>11720</v>
      </c>
      <c r="F106874">
        <v>230507</v>
      </c>
    </row>
    <row r="106875" spans="1:6" x14ac:dyDescent="0.3">
      <c r="A106875">
        <v>323328</v>
      </c>
      <c r="B106875" s="2">
        <v>44405.103747572815</v>
      </c>
      <c r="C106875" s="44">
        <f t="shared" si="3338"/>
        <v>3</v>
      </c>
      <c r="D106875" s="44" t="str">
        <f t="shared" si="3339"/>
        <v>Среда</v>
      </c>
      <c r="E106875">
        <v>258375</v>
      </c>
      <c r="F106875">
        <v>7084</v>
      </c>
    </row>
    <row r="106876" spans="1:6" x14ac:dyDescent="0.3">
      <c r="A106876">
        <v>323332</v>
      </c>
      <c r="B106876" s="2">
        <v>44405.105666666663</v>
      </c>
      <c r="C106876" s="44">
        <f t="shared" si="3338"/>
        <v>3</v>
      </c>
      <c r="D106876" s="44" t="str">
        <f t="shared" si="3339"/>
        <v>Среда</v>
      </c>
      <c r="E106876">
        <v>339775</v>
      </c>
      <c r="F106876">
        <v>48634</v>
      </c>
    </row>
    <row r="106877" spans="1:6" x14ac:dyDescent="0.3">
      <c r="A106877">
        <v>323335</v>
      </c>
      <c r="B106877" s="2">
        <v>44405.107388349519</v>
      </c>
      <c r="C106877" s="44">
        <f t="shared" si="3338"/>
        <v>3</v>
      </c>
      <c r="D106877" s="44" t="str">
        <f t="shared" si="3339"/>
        <v>Среда</v>
      </c>
      <c r="E106877">
        <v>198398</v>
      </c>
      <c r="F106877">
        <v>190676</v>
      </c>
    </row>
    <row r="106878" spans="1:6" x14ac:dyDescent="0.3">
      <c r="A106878">
        <v>323336</v>
      </c>
      <c r="B106878" s="2">
        <v>44405.107792880262</v>
      </c>
      <c r="C106878" s="44">
        <f t="shared" si="3338"/>
        <v>3</v>
      </c>
      <c r="D106878" s="44" t="str">
        <f t="shared" si="3339"/>
        <v>Среда</v>
      </c>
      <c r="E106878">
        <v>22064</v>
      </c>
      <c r="F106878">
        <v>244507</v>
      </c>
    </row>
    <row r="106879" spans="1:6" x14ac:dyDescent="0.3">
      <c r="A106879">
        <v>323337</v>
      </c>
      <c r="B106879" s="2">
        <v>44405.110220064729</v>
      </c>
      <c r="C106879" s="44">
        <f t="shared" si="3338"/>
        <v>3</v>
      </c>
      <c r="D106879" s="44" t="str">
        <f t="shared" si="3339"/>
        <v>Среда</v>
      </c>
      <c r="E106879">
        <v>333404</v>
      </c>
      <c r="F106879">
        <v>330333</v>
      </c>
    </row>
    <row r="106880" spans="1:6" x14ac:dyDescent="0.3">
      <c r="A106880">
        <v>323342</v>
      </c>
      <c r="B106880" s="2">
        <v>44405.111333333334</v>
      </c>
      <c r="C106880" s="44">
        <f t="shared" si="3338"/>
        <v>3</v>
      </c>
      <c r="D106880" s="44" t="str">
        <f t="shared" si="3339"/>
        <v>Среда</v>
      </c>
      <c r="E106880">
        <v>66285</v>
      </c>
      <c r="F106880">
        <v>118549</v>
      </c>
    </row>
    <row r="106881" spans="1:6" x14ac:dyDescent="0.3">
      <c r="A106881">
        <v>323346</v>
      </c>
      <c r="B106881" s="2">
        <v>44405.112999999998</v>
      </c>
      <c r="C106881" s="44">
        <f t="shared" si="3338"/>
        <v>3</v>
      </c>
      <c r="D106881" s="44" t="str">
        <f t="shared" si="3339"/>
        <v>Среда</v>
      </c>
      <c r="E106881">
        <v>260410</v>
      </c>
      <c r="F106881">
        <v>230507</v>
      </c>
    </row>
    <row r="106882" spans="1:6" x14ac:dyDescent="0.3">
      <c r="A106882">
        <v>323349</v>
      </c>
      <c r="B106882" s="2">
        <v>44405.116288025893</v>
      </c>
      <c r="C106882" s="44">
        <f t="shared" si="3338"/>
        <v>3</v>
      </c>
      <c r="D106882" s="44" t="str">
        <f t="shared" si="3339"/>
        <v>Среда</v>
      </c>
      <c r="E106882">
        <v>66974</v>
      </c>
      <c r="F106882">
        <v>21760</v>
      </c>
    </row>
    <row r="106883" spans="1:6" x14ac:dyDescent="0.3">
      <c r="A106883">
        <v>323351</v>
      </c>
      <c r="B106883" s="2">
        <v>44405.126401294503</v>
      </c>
      <c r="C106883" s="44">
        <f t="shared" ref="C106883:C106946" si="3340">WEEKDAY(B106883,2)</f>
        <v>3</v>
      </c>
      <c r="D106883" s="44" t="str">
        <f t="shared" ref="D106883:D106946" si="3341">IF(C106883=1,"Понедельник",(IF(C106883=2,"Вторник",(IF(C106883=3,"Среда",(IF(C106883=4,"Четверг",(IF(C106883=5,"Пятница",(IF(C106883=6,"Суббота","Воскресенье")))))))))))</f>
        <v>Среда</v>
      </c>
      <c r="E106883">
        <v>305080</v>
      </c>
      <c r="F106883">
        <v>411922</v>
      </c>
    </row>
    <row r="106884" spans="1:6" x14ac:dyDescent="0.3">
      <c r="A106884">
        <v>323355</v>
      </c>
      <c r="B106884" s="2">
        <v>44405.146627831717</v>
      </c>
      <c r="C106884" s="44">
        <f t="shared" si="3340"/>
        <v>3</v>
      </c>
      <c r="D106884" s="44" t="str">
        <f t="shared" si="3341"/>
        <v>Среда</v>
      </c>
      <c r="E106884">
        <v>217676</v>
      </c>
      <c r="F106884">
        <v>118549</v>
      </c>
    </row>
    <row r="106885" spans="1:6" x14ac:dyDescent="0.3">
      <c r="A106885">
        <v>323359</v>
      </c>
      <c r="B106885" s="2">
        <v>44405.148333333338</v>
      </c>
      <c r="C106885" s="44">
        <f t="shared" si="3340"/>
        <v>3</v>
      </c>
      <c r="D106885" s="44" t="str">
        <f t="shared" si="3341"/>
        <v>Среда</v>
      </c>
      <c r="E106885">
        <v>219096</v>
      </c>
      <c r="F106885">
        <v>118549</v>
      </c>
    </row>
    <row r="106886" spans="1:6" x14ac:dyDescent="0.3">
      <c r="A106886">
        <v>323362</v>
      </c>
      <c r="B106886" s="2">
        <v>44405.14986407767</v>
      </c>
      <c r="C106886" s="44">
        <f t="shared" si="3340"/>
        <v>3</v>
      </c>
      <c r="D106886" s="44" t="str">
        <f t="shared" si="3341"/>
        <v>Среда</v>
      </c>
      <c r="E106886">
        <v>201761</v>
      </c>
      <c r="F106886">
        <v>439981</v>
      </c>
    </row>
    <row r="106887" spans="1:6" x14ac:dyDescent="0.3">
      <c r="A106887">
        <v>323365</v>
      </c>
      <c r="B106887" s="2">
        <v>44405.152291262137</v>
      </c>
      <c r="C106887" s="44">
        <f t="shared" si="3340"/>
        <v>3</v>
      </c>
      <c r="D106887" s="44" t="str">
        <f t="shared" si="3341"/>
        <v>Среда</v>
      </c>
      <c r="E106887">
        <v>250841</v>
      </c>
      <c r="F106887">
        <v>21760</v>
      </c>
    </row>
    <row r="106888" spans="1:6" x14ac:dyDescent="0.3">
      <c r="A106888">
        <v>323370</v>
      </c>
      <c r="B106888" s="2">
        <v>44405.153909385117</v>
      </c>
      <c r="C106888" s="44">
        <f t="shared" si="3340"/>
        <v>3</v>
      </c>
      <c r="D106888" s="44" t="str">
        <f t="shared" si="3341"/>
        <v>Среда</v>
      </c>
      <c r="E106888">
        <v>178010</v>
      </c>
      <c r="F106888">
        <v>250679</v>
      </c>
    </row>
    <row r="106889" spans="1:6" x14ac:dyDescent="0.3">
      <c r="A106889">
        <v>323371</v>
      </c>
      <c r="B106889" s="2">
        <v>44405.158666666663</v>
      </c>
      <c r="C106889" s="44">
        <f t="shared" si="3340"/>
        <v>3</v>
      </c>
      <c r="D106889" s="44" t="str">
        <f t="shared" si="3341"/>
        <v>Среда</v>
      </c>
      <c r="E106889">
        <v>298026</v>
      </c>
      <c r="F106889">
        <v>428248</v>
      </c>
    </row>
    <row r="106890" spans="1:6" x14ac:dyDescent="0.3">
      <c r="A106890">
        <v>323376</v>
      </c>
      <c r="B106890" s="2">
        <v>44405.167333333338</v>
      </c>
      <c r="C106890" s="44">
        <f t="shared" si="3340"/>
        <v>3</v>
      </c>
      <c r="D106890" s="44" t="str">
        <f t="shared" si="3341"/>
        <v>Среда</v>
      </c>
      <c r="E106890">
        <v>102261</v>
      </c>
      <c r="F106890">
        <v>158978</v>
      </c>
    </row>
    <row r="106891" spans="1:6" x14ac:dyDescent="0.3">
      <c r="A106891">
        <v>323380</v>
      </c>
      <c r="B106891" s="2">
        <v>44405.168472491911</v>
      </c>
      <c r="C106891" s="44">
        <f t="shared" si="3340"/>
        <v>3</v>
      </c>
      <c r="D106891" s="44" t="str">
        <f t="shared" si="3341"/>
        <v>Среда</v>
      </c>
      <c r="E106891">
        <v>31865</v>
      </c>
      <c r="F106891">
        <v>118549</v>
      </c>
    </row>
    <row r="106892" spans="1:6" x14ac:dyDescent="0.3">
      <c r="A106892">
        <v>323385</v>
      </c>
      <c r="B106892" s="2">
        <v>44405.176967637541</v>
      </c>
      <c r="C106892" s="44">
        <f t="shared" si="3340"/>
        <v>3</v>
      </c>
      <c r="D106892" s="44" t="str">
        <f t="shared" si="3341"/>
        <v>Среда</v>
      </c>
      <c r="E106892">
        <v>268942</v>
      </c>
      <c r="F106892">
        <v>347008</v>
      </c>
    </row>
    <row r="106893" spans="1:6" x14ac:dyDescent="0.3">
      <c r="A106893">
        <v>323389</v>
      </c>
      <c r="B106893" s="2">
        <v>44405.180999999997</v>
      </c>
      <c r="C106893" s="44">
        <f t="shared" si="3340"/>
        <v>3</v>
      </c>
      <c r="D106893" s="44" t="str">
        <f t="shared" si="3341"/>
        <v>Среда</v>
      </c>
      <c r="E106893">
        <v>342799</v>
      </c>
      <c r="F106893">
        <v>264283</v>
      </c>
    </row>
    <row r="106894" spans="1:6" x14ac:dyDescent="0.3">
      <c r="A106894">
        <v>323393</v>
      </c>
      <c r="B106894" s="2">
        <v>44405.189333333336</v>
      </c>
      <c r="C106894" s="44">
        <f t="shared" si="3340"/>
        <v>3</v>
      </c>
      <c r="D106894" s="44" t="str">
        <f t="shared" si="3341"/>
        <v>Среда</v>
      </c>
      <c r="E106894">
        <v>159404</v>
      </c>
      <c r="F106894">
        <v>251784</v>
      </c>
    </row>
    <row r="106895" spans="1:6" x14ac:dyDescent="0.3">
      <c r="A106895">
        <v>323397</v>
      </c>
      <c r="B106895" s="2">
        <v>44405.2</v>
      </c>
      <c r="C106895" s="44">
        <f t="shared" si="3340"/>
        <v>3</v>
      </c>
      <c r="D106895" s="44" t="str">
        <f t="shared" si="3341"/>
        <v>Среда</v>
      </c>
      <c r="E106895">
        <v>243246</v>
      </c>
      <c r="F106895">
        <v>105352</v>
      </c>
    </row>
    <row r="106896" spans="1:6" x14ac:dyDescent="0.3">
      <c r="A106896">
        <v>323402</v>
      </c>
      <c r="B106896" s="2">
        <v>44405.202453074438</v>
      </c>
      <c r="C106896" s="44">
        <f t="shared" si="3340"/>
        <v>3</v>
      </c>
      <c r="D106896" s="44" t="str">
        <f t="shared" si="3341"/>
        <v>Среда</v>
      </c>
      <c r="E106896">
        <v>66093</v>
      </c>
      <c r="F106896">
        <v>239565</v>
      </c>
    </row>
    <row r="106897" spans="1:6" x14ac:dyDescent="0.3">
      <c r="A106897">
        <v>323406</v>
      </c>
      <c r="B106897" s="2">
        <v>44405.213779935279</v>
      </c>
      <c r="C106897" s="44">
        <f t="shared" si="3340"/>
        <v>3</v>
      </c>
      <c r="D106897" s="44" t="str">
        <f t="shared" si="3341"/>
        <v>Среда</v>
      </c>
      <c r="E106897">
        <v>186540</v>
      </c>
      <c r="F106897">
        <v>341333</v>
      </c>
    </row>
    <row r="106898" spans="1:6" x14ac:dyDescent="0.3">
      <c r="A106898">
        <v>323409</v>
      </c>
      <c r="B106898" s="2">
        <v>44405.214184466022</v>
      </c>
      <c r="C106898" s="44">
        <f t="shared" si="3340"/>
        <v>3</v>
      </c>
      <c r="D106898" s="44" t="str">
        <f t="shared" si="3341"/>
        <v>Среда</v>
      </c>
      <c r="E106898">
        <v>202580</v>
      </c>
      <c r="F106898">
        <v>279808</v>
      </c>
    </row>
    <row r="106899" spans="1:6" x14ac:dyDescent="0.3">
      <c r="A106899">
        <v>323412</v>
      </c>
      <c r="B106899" s="2">
        <v>44405.222666666661</v>
      </c>
      <c r="C106899" s="44">
        <f t="shared" si="3340"/>
        <v>3</v>
      </c>
      <c r="D106899" s="44" t="str">
        <f t="shared" si="3341"/>
        <v>Среда</v>
      </c>
      <c r="E106899">
        <v>172458</v>
      </c>
      <c r="F106899">
        <v>53136</v>
      </c>
    </row>
    <row r="106900" spans="1:6" x14ac:dyDescent="0.3">
      <c r="A106900">
        <v>323413</v>
      </c>
      <c r="B106900" s="2">
        <v>44405.236433656959</v>
      </c>
      <c r="C106900" s="44">
        <f t="shared" si="3340"/>
        <v>3</v>
      </c>
      <c r="D106900" s="44" t="str">
        <f t="shared" si="3341"/>
        <v>Среда</v>
      </c>
      <c r="E106900">
        <v>204017</v>
      </c>
      <c r="F106900">
        <v>440825</v>
      </c>
    </row>
    <row r="106901" spans="1:6" x14ac:dyDescent="0.3">
      <c r="A106901">
        <v>323417</v>
      </c>
      <c r="B106901" s="2">
        <v>44405.24</v>
      </c>
      <c r="C106901" s="44">
        <f t="shared" si="3340"/>
        <v>3</v>
      </c>
      <c r="D106901" s="44" t="str">
        <f t="shared" si="3341"/>
        <v>Среда</v>
      </c>
      <c r="E106901">
        <v>25140</v>
      </c>
      <c r="F106901">
        <v>34712</v>
      </c>
    </row>
    <row r="106902" spans="1:6" x14ac:dyDescent="0.3">
      <c r="A106902">
        <v>323419</v>
      </c>
      <c r="B106902" s="2">
        <v>44405.242097087379</v>
      </c>
      <c r="C106902" s="44">
        <f t="shared" si="3340"/>
        <v>3</v>
      </c>
      <c r="D106902" s="44" t="str">
        <f t="shared" si="3341"/>
        <v>Среда</v>
      </c>
      <c r="E106902">
        <v>77322</v>
      </c>
      <c r="F106902">
        <v>392434</v>
      </c>
    </row>
    <row r="106903" spans="1:6" x14ac:dyDescent="0.3">
      <c r="A106903">
        <v>323422</v>
      </c>
      <c r="B106903" s="2">
        <v>44405.247760517799</v>
      </c>
      <c r="C106903" s="44">
        <f t="shared" si="3340"/>
        <v>3</v>
      </c>
      <c r="D106903" s="44" t="str">
        <f t="shared" si="3341"/>
        <v>Среда</v>
      </c>
      <c r="E106903">
        <v>158406</v>
      </c>
      <c r="F106903">
        <v>171335</v>
      </c>
    </row>
    <row r="106904" spans="1:6" x14ac:dyDescent="0.3">
      <c r="A106904">
        <v>323423</v>
      </c>
      <c r="B106904" s="2">
        <v>44405.252333333337</v>
      </c>
      <c r="C106904" s="44">
        <f t="shared" si="3340"/>
        <v>3</v>
      </c>
      <c r="D106904" s="44" t="str">
        <f t="shared" si="3341"/>
        <v>Среда</v>
      </c>
      <c r="E106904">
        <v>55640</v>
      </c>
      <c r="F106904">
        <v>182984</v>
      </c>
    </row>
    <row r="106905" spans="1:6" x14ac:dyDescent="0.3">
      <c r="A106905">
        <v>323424</v>
      </c>
      <c r="B106905" s="2">
        <v>44405.254000000001</v>
      </c>
      <c r="C106905" s="44">
        <f t="shared" si="3340"/>
        <v>3</v>
      </c>
      <c r="D106905" s="44" t="str">
        <f t="shared" si="3341"/>
        <v>Среда</v>
      </c>
      <c r="E106905">
        <v>198884</v>
      </c>
      <c r="F106905">
        <v>82901</v>
      </c>
    </row>
    <row r="106906" spans="1:6" x14ac:dyDescent="0.3">
      <c r="A106906">
        <v>323426</v>
      </c>
      <c r="B106906" s="2">
        <v>44405.255851132686</v>
      </c>
      <c r="C106906" s="44">
        <f t="shared" si="3340"/>
        <v>3</v>
      </c>
      <c r="D106906" s="44" t="str">
        <f t="shared" si="3341"/>
        <v>Среда</v>
      </c>
      <c r="E106906">
        <v>226288</v>
      </c>
      <c r="F106906">
        <v>347008</v>
      </c>
    </row>
    <row r="106907" spans="1:6" x14ac:dyDescent="0.3">
      <c r="A106907">
        <v>323431</v>
      </c>
      <c r="B106907" s="2">
        <v>44405.257064724916</v>
      </c>
      <c r="C106907" s="44">
        <f t="shared" si="3340"/>
        <v>3</v>
      </c>
      <c r="D106907" s="44" t="str">
        <f t="shared" si="3341"/>
        <v>Среда</v>
      </c>
      <c r="E106907">
        <v>223523</v>
      </c>
      <c r="F106907">
        <v>323088</v>
      </c>
    </row>
    <row r="106908" spans="1:6" x14ac:dyDescent="0.3">
      <c r="A106908">
        <v>323435</v>
      </c>
      <c r="B106908" s="2">
        <v>44405.265333333336</v>
      </c>
      <c r="C106908" s="44">
        <f t="shared" si="3340"/>
        <v>3</v>
      </c>
      <c r="D106908" s="44" t="str">
        <f t="shared" si="3341"/>
        <v>Среда</v>
      </c>
      <c r="E106908">
        <v>229475</v>
      </c>
      <c r="F106908">
        <v>444546</v>
      </c>
    </row>
    <row r="106909" spans="1:6" x14ac:dyDescent="0.3">
      <c r="A106909">
        <v>323438</v>
      </c>
      <c r="B106909" s="2">
        <v>44405.267177993526</v>
      </c>
      <c r="C106909" s="44">
        <f t="shared" si="3340"/>
        <v>3</v>
      </c>
      <c r="D106909" s="44" t="str">
        <f t="shared" si="3341"/>
        <v>Среда</v>
      </c>
      <c r="E106909">
        <v>105432</v>
      </c>
      <c r="F106909">
        <v>183880</v>
      </c>
    </row>
    <row r="106910" spans="1:6" x14ac:dyDescent="0.3">
      <c r="A106910">
        <v>323439</v>
      </c>
      <c r="B106910" s="2">
        <v>44405.269</v>
      </c>
      <c r="C106910" s="44">
        <f t="shared" si="3340"/>
        <v>3</v>
      </c>
      <c r="D106910" s="44" t="str">
        <f t="shared" si="3341"/>
        <v>Среда</v>
      </c>
      <c r="E106910">
        <v>74401</v>
      </c>
      <c r="F106910">
        <v>191893</v>
      </c>
    </row>
    <row r="106911" spans="1:6" x14ac:dyDescent="0.3">
      <c r="A106911">
        <v>323442</v>
      </c>
      <c r="B106911" s="2">
        <v>44405.273000000001</v>
      </c>
      <c r="C106911" s="44">
        <f t="shared" si="3340"/>
        <v>3</v>
      </c>
      <c r="D106911" s="44" t="str">
        <f t="shared" si="3341"/>
        <v>Среда</v>
      </c>
      <c r="E106911">
        <v>194612</v>
      </c>
      <c r="F106911">
        <v>154256</v>
      </c>
    </row>
    <row r="106912" spans="1:6" x14ac:dyDescent="0.3">
      <c r="A106912">
        <v>323444</v>
      </c>
      <c r="B106912" s="2">
        <v>44405.278333333335</v>
      </c>
      <c r="C106912" s="44">
        <f t="shared" si="3340"/>
        <v>3</v>
      </c>
      <c r="D106912" s="44" t="str">
        <f t="shared" si="3341"/>
        <v>Среда</v>
      </c>
      <c r="E106912">
        <v>168619</v>
      </c>
      <c r="F106912">
        <v>397390</v>
      </c>
    </row>
    <row r="106913" spans="1:6" x14ac:dyDescent="0.3">
      <c r="A106913">
        <v>323447</v>
      </c>
      <c r="B106913" s="2">
        <v>44405.279000000002</v>
      </c>
      <c r="C106913" s="44">
        <f t="shared" si="3340"/>
        <v>3</v>
      </c>
      <c r="D106913" s="44" t="str">
        <f t="shared" si="3341"/>
        <v>Среда</v>
      </c>
      <c r="E106913">
        <v>150937</v>
      </c>
      <c r="F106913">
        <v>5151</v>
      </c>
    </row>
    <row r="106914" spans="1:6" x14ac:dyDescent="0.3">
      <c r="A106914">
        <v>323448</v>
      </c>
      <c r="B106914" s="2">
        <v>44405.282954692557</v>
      </c>
      <c r="C106914" s="44">
        <f t="shared" si="3340"/>
        <v>3</v>
      </c>
      <c r="D106914" s="44" t="str">
        <f t="shared" si="3341"/>
        <v>Среда</v>
      </c>
      <c r="E106914">
        <v>109069</v>
      </c>
      <c r="F106914">
        <v>158978</v>
      </c>
    </row>
    <row r="106915" spans="1:6" x14ac:dyDescent="0.3">
      <c r="A106915">
        <v>323451</v>
      </c>
      <c r="B106915" s="2">
        <v>44405.283333333333</v>
      </c>
      <c r="C106915" s="44">
        <f t="shared" si="3340"/>
        <v>3</v>
      </c>
      <c r="D106915" s="44" t="str">
        <f t="shared" si="3341"/>
        <v>Среда</v>
      </c>
      <c r="E106915">
        <v>254662</v>
      </c>
      <c r="F106915">
        <v>421199</v>
      </c>
    </row>
    <row r="106916" spans="1:6" x14ac:dyDescent="0.3">
      <c r="A106916">
        <v>323453</v>
      </c>
      <c r="B106916" s="2">
        <v>44405.284572815537</v>
      </c>
      <c r="C106916" s="44">
        <f t="shared" si="3340"/>
        <v>3</v>
      </c>
      <c r="D106916" s="44" t="str">
        <f t="shared" si="3341"/>
        <v>Среда</v>
      </c>
      <c r="E106916">
        <v>150885</v>
      </c>
      <c r="F106916">
        <v>106585</v>
      </c>
    </row>
    <row r="106917" spans="1:6" x14ac:dyDescent="0.3">
      <c r="A106917">
        <v>323454</v>
      </c>
      <c r="B106917" s="2">
        <v>44405.286333333337</v>
      </c>
      <c r="C106917" s="44">
        <f t="shared" si="3340"/>
        <v>3</v>
      </c>
      <c r="D106917" s="44" t="str">
        <f t="shared" si="3341"/>
        <v>Среда</v>
      </c>
      <c r="E106917">
        <v>121850</v>
      </c>
      <c r="F106917">
        <v>21760</v>
      </c>
    </row>
    <row r="106918" spans="1:6" x14ac:dyDescent="0.3">
      <c r="A106918">
        <v>323458</v>
      </c>
      <c r="B106918" s="2">
        <v>44405.288</v>
      </c>
      <c r="C106918" s="44">
        <f t="shared" si="3340"/>
        <v>3</v>
      </c>
      <c r="D106918" s="44" t="str">
        <f t="shared" si="3341"/>
        <v>Среда</v>
      </c>
      <c r="E106918">
        <v>280586</v>
      </c>
      <c r="F106918">
        <v>311590</v>
      </c>
    </row>
    <row r="106919" spans="1:6" x14ac:dyDescent="0.3">
      <c r="A106919">
        <v>323463</v>
      </c>
      <c r="B106919" s="2">
        <v>44405.290236245957</v>
      </c>
      <c r="C106919" s="44">
        <f t="shared" si="3340"/>
        <v>3</v>
      </c>
      <c r="D106919" s="44" t="str">
        <f t="shared" si="3341"/>
        <v>Среда</v>
      </c>
      <c r="E106919">
        <v>100153</v>
      </c>
      <c r="F106919">
        <v>458519</v>
      </c>
    </row>
    <row r="106920" spans="1:6" x14ac:dyDescent="0.3">
      <c r="A106920">
        <v>323467</v>
      </c>
      <c r="B106920" s="2">
        <v>44405.29751779935</v>
      </c>
      <c r="C106920" s="44">
        <f t="shared" si="3340"/>
        <v>3</v>
      </c>
      <c r="D106920" s="44" t="str">
        <f t="shared" si="3341"/>
        <v>Среда</v>
      </c>
      <c r="E106920">
        <v>268917</v>
      </c>
      <c r="F106920">
        <v>284435</v>
      </c>
    </row>
    <row r="106921" spans="1:6" x14ac:dyDescent="0.3">
      <c r="A106921">
        <v>323471</v>
      </c>
      <c r="B106921" s="2">
        <v>44405.299540453074</v>
      </c>
      <c r="C106921" s="44">
        <f t="shared" si="3340"/>
        <v>3</v>
      </c>
      <c r="D106921" s="44" t="str">
        <f t="shared" si="3341"/>
        <v>Среда</v>
      </c>
      <c r="E106921">
        <v>107606</v>
      </c>
      <c r="F106921">
        <v>448217</v>
      </c>
    </row>
    <row r="106922" spans="1:6" x14ac:dyDescent="0.3">
      <c r="A106922">
        <v>323476</v>
      </c>
      <c r="B106922" s="2">
        <v>44405.302372168284</v>
      </c>
      <c r="C106922" s="44">
        <f t="shared" si="3340"/>
        <v>3</v>
      </c>
      <c r="D106922" s="44" t="str">
        <f t="shared" si="3341"/>
        <v>Среда</v>
      </c>
      <c r="E106922">
        <v>328509</v>
      </c>
      <c r="F106922">
        <v>230507</v>
      </c>
    </row>
    <row r="106923" spans="1:6" x14ac:dyDescent="0.3">
      <c r="A106923">
        <v>323480</v>
      </c>
      <c r="B106923" s="2">
        <v>44405.307226537218</v>
      </c>
      <c r="C106923" s="44">
        <f t="shared" si="3340"/>
        <v>3</v>
      </c>
      <c r="D106923" s="44" t="str">
        <f t="shared" si="3341"/>
        <v>Среда</v>
      </c>
      <c r="E106923">
        <v>104770</v>
      </c>
      <c r="F106923">
        <v>351192</v>
      </c>
    </row>
    <row r="106924" spans="1:6" x14ac:dyDescent="0.3">
      <c r="A106924">
        <v>323485</v>
      </c>
      <c r="B106924" s="2">
        <v>44405.314103559875</v>
      </c>
      <c r="C106924" s="44">
        <f t="shared" si="3340"/>
        <v>3</v>
      </c>
      <c r="D106924" s="44" t="str">
        <f t="shared" si="3341"/>
        <v>Среда</v>
      </c>
      <c r="E106924">
        <v>124118</v>
      </c>
      <c r="F106924">
        <v>347008</v>
      </c>
    </row>
    <row r="106925" spans="1:6" x14ac:dyDescent="0.3">
      <c r="A106925">
        <v>323486</v>
      </c>
      <c r="B106925" s="2">
        <v>44405.316333333336</v>
      </c>
      <c r="C106925" s="44">
        <f t="shared" si="3340"/>
        <v>3</v>
      </c>
      <c r="D106925" s="44" t="str">
        <f t="shared" si="3341"/>
        <v>Среда</v>
      </c>
      <c r="E106925">
        <v>309914</v>
      </c>
      <c r="F106925">
        <v>250679</v>
      </c>
    </row>
    <row r="106926" spans="1:6" x14ac:dyDescent="0.3">
      <c r="A106926">
        <v>323490</v>
      </c>
      <c r="B106926" s="2">
        <v>44405.317744336571</v>
      </c>
      <c r="C106926" s="44">
        <f t="shared" si="3340"/>
        <v>3</v>
      </c>
      <c r="D106926" s="44" t="str">
        <f t="shared" si="3341"/>
        <v>Среда</v>
      </c>
      <c r="E106926">
        <v>102261</v>
      </c>
      <c r="F106926">
        <v>250679</v>
      </c>
    </row>
    <row r="106927" spans="1:6" x14ac:dyDescent="0.3">
      <c r="A106927">
        <v>323495</v>
      </c>
      <c r="B106927" s="2">
        <v>44405.318957928801</v>
      </c>
      <c r="C106927" s="44">
        <f t="shared" si="3340"/>
        <v>3</v>
      </c>
      <c r="D106927" s="44" t="str">
        <f t="shared" si="3341"/>
        <v>Среда</v>
      </c>
      <c r="E106927">
        <v>314796</v>
      </c>
      <c r="F106927">
        <v>21527</v>
      </c>
    </row>
    <row r="106928" spans="1:6" x14ac:dyDescent="0.3">
      <c r="A106928">
        <v>323499</v>
      </c>
      <c r="B106928" s="2">
        <v>44405.318957928801</v>
      </c>
      <c r="C106928" s="44">
        <f t="shared" si="3340"/>
        <v>3</v>
      </c>
      <c r="D106928" s="44" t="str">
        <f t="shared" si="3341"/>
        <v>Среда</v>
      </c>
      <c r="E106928">
        <v>349487</v>
      </c>
      <c r="F106928">
        <v>242428</v>
      </c>
    </row>
    <row r="106929" spans="1:6" x14ac:dyDescent="0.3">
      <c r="A106929">
        <v>323503</v>
      </c>
      <c r="B106929" s="2">
        <v>44405.318957928808</v>
      </c>
      <c r="C106929" s="44">
        <f t="shared" si="3340"/>
        <v>3</v>
      </c>
      <c r="D106929" s="44" t="str">
        <f t="shared" si="3341"/>
        <v>Среда</v>
      </c>
      <c r="E106929">
        <v>201029</v>
      </c>
      <c r="F106929">
        <v>82145</v>
      </c>
    </row>
    <row r="106930" spans="1:6" x14ac:dyDescent="0.3">
      <c r="A106930">
        <v>323504</v>
      </c>
      <c r="B106930" s="2">
        <v>44405.320171521031</v>
      </c>
      <c r="C106930" s="44">
        <f t="shared" si="3340"/>
        <v>3</v>
      </c>
      <c r="D106930" s="44" t="str">
        <f t="shared" si="3341"/>
        <v>Среда</v>
      </c>
      <c r="E106930">
        <v>146591</v>
      </c>
      <c r="F106930">
        <v>40892</v>
      </c>
    </row>
    <row r="106931" spans="1:6" x14ac:dyDescent="0.3">
      <c r="A106931">
        <v>323509</v>
      </c>
      <c r="B106931" s="2">
        <v>44405.324216828478</v>
      </c>
      <c r="C106931" s="44">
        <f t="shared" si="3340"/>
        <v>3</v>
      </c>
      <c r="D106931" s="44" t="str">
        <f t="shared" si="3341"/>
        <v>Среда</v>
      </c>
      <c r="E106931">
        <v>57741</v>
      </c>
      <c r="F106931">
        <v>411922</v>
      </c>
    </row>
    <row r="106932" spans="1:6" x14ac:dyDescent="0.3">
      <c r="A106932">
        <v>323513</v>
      </c>
      <c r="B106932" s="2">
        <v>44405.325834951451</v>
      </c>
      <c r="C106932" s="44">
        <f t="shared" si="3340"/>
        <v>3</v>
      </c>
      <c r="D106932" s="44" t="str">
        <f t="shared" si="3341"/>
        <v>Среда</v>
      </c>
      <c r="E106932">
        <v>210241</v>
      </c>
      <c r="F106932">
        <v>258583</v>
      </c>
    </row>
    <row r="106933" spans="1:6" x14ac:dyDescent="0.3">
      <c r="A106933">
        <v>323516</v>
      </c>
      <c r="B106933" s="2">
        <v>44405.326000000001</v>
      </c>
      <c r="C106933" s="44">
        <f t="shared" si="3340"/>
        <v>3</v>
      </c>
      <c r="D106933" s="44" t="str">
        <f t="shared" si="3341"/>
        <v>Среда</v>
      </c>
      <c r="E106933">
        <v>338189</v>
      </c>
      <c r="F106933">
        <v>347008</v>
      </c>
    </row>
    <row r="106934" spans="1:6" x14ac:dyDescent="0.3">
      <c r="A106934">
        <v>323520</v>
      </c>
      <c r="B106934" s="2">
        <v>44405.326999999997</v>
      </c>
      <c r="C106934" s="44">
        <f t="shared" si="3340"/>
        <v>3</v>
      </c>
      <c r="D106934" s="44" t="str">
        <f t="shared" si="3341"/>
        <v>Среда</v>
      </c>
      <c r="E106934">
        <v>87357</v>
      </c>
      <c r="F106934">
        <v>473327</v>
      </c>
    </row>
    <row r="106935" spans="1:6" x14ac:dyDescent="0.3">
      <c r="A106935">
        <v>323522</v>
      </c>
      <c r="B106935" s="2">
        <v>44405.329333333335</v>
      </c>
      <c r="C106935" s="44">
        <f t="shared" si="3340"/>
        <v>3</v>
      </c>
      <c r="D106935" s="44" t="str">
        <f t="shared" si="3341"/>
        <v>Среда</v>
      </c>
      <c r="E106935">
        <v>63258</v>
      </c>
      <c r="F106935">
        <v>84465</v>
      </c>
    </row>
    <row r="106936" spans="1:6" x14ac:dyDescent="0.3">
      <c r="A106936">
        <v>323523</v>
      </c>
      <c r="B106936" s="2">
        <v>44405.332333333339</v>
      </c>
      <c r="C106936" s="44">
        <f t="shared" si="3340"/>
        <v>3</v>
      </c>
      <c r="D106936" s="44" t="str">
        <f t="shared" si="3341"/>
        <v>Среда</v>
      </c>
      <c r="E106936">
        <v>32844</v>
      </c>
      <c r="F106936">
        <v>347393</v>
      </c>
    </row>
    <row r="106937" spans="1:6" x14ac:dyDescent="0.3">
      <c r="A106937">
        <v>323525</v>
      </c>
      <c r="B106937" s="2">
        <v>44405.337970873785</v>
      </c>
      <c r="C106937" s="44">
        <f t="shared" si="3340"/>
        <v>3</v>
      </c>
      <c r="D106937" s="44" t="str">
        <f t="shared" si="3341"/>
        <v>Среда</v>
      </c>
      <c r="E106937">
        <v>112535</v>
      </c>
      <c r="F106937">
        <v>250679</v>
      </c>
    </row>
    <row r="106938" spans="1:6" x14ac:dyDescent="0.3">
      <c r="A106938">
        <v>323530</v>
      </c>
      <c r="B106938" s="2">
        <v>44405.341999999997</v>
      </c>
      <c r="C106938" s="44">
        <f t="shared" si="3340"/>
        <v>3</v>
      </c>
      <c r="D106938" s="44" t="str">
        <f t="shared" si="3341"/>
        <v>Среда</v>
      </c>
      <c r="E106938">
        <v>95998</v>
      </c>
      <c r="F106938">
        <v>251784</v>
      </c>
    </row>
    <row r="106939" spans="1:6" x14ac:dyDescent="0.3">
      <c r="A106939">
        <v>323533</v>
      </c>
      <c r="B106939" s="2">
        <v>44405.342825242718</v>
      </c>
      <c r="C106939" s="44">
        <f t="shared" si="3340"/>
        <v>3</v>
      </c>
      <c r="D106939" s="44" t="str">
        <f t="shared" si="3341"/>
        <v>Среда</v>
      </c>
      <c r="E106939">
        <v>26965</v>
      </c>
      <c r="F106939">
        <v>304128</v>
      </c>
    </row>
    <row r="106940" spans="1:6" x14ac:dyDescent="0.3">
      <c r="A106940">
        <v>323538</v>
      </c>
      <c r="B106940" s="2">
        <v>44405.355000000003</v>
      </c>
      <c r="C106940" s="44">
        <f t="shared" si="3340"/>
        <v>3</v>
      </c>
      <c r="D106940" s="44" t="str">
        <f t="shared" si="3341"/>
        <v>Среда</v>
      </c>
      <c r="E106940">
        <v>139701</v>
      </c>
      <c r="F106940">
        <v>472712</v>
      </c>
    </row>
    <row r="106941" spans="1:6" x14ac:dyDescent="0.3">
      <c r="A106941">
        <v>323542</v>
      </c>
      <c r="B106941" s="2">
        <v>44405.355333333333</v>
      </c>
      <c r="C106941" s="44">
        <f t="shared" si="3340"/>
        <v>3</v>
      </c>
      <c r="D106941" s="44" t="str">
        <f t="shared" si="3341"/>
        <v>Среда</v>
      </c>
      <c r="E106941">
        <v>231360</v>
      </c>
      <c r="F106941">
        <v>158978</v>
      </c>
    </row>
    <row r="106942" spans="1:6" x14ac:dyDescent="0.3">
      <c r="A106942">
        <v>323546</v>
      </c>
      <c r="B106942" s="2">
        <v>44405.355770226539</v>
      </c>
      <c r="C106942" s="44">
        <f t="shared" si="3340"/>
        <v>3</v>
      </c>
      <c r="D106942" s="44" t="str">
        <f t="shared" si="3341"/>
        <v>Среда</v>
      </c>
      <c r="E106942">
        <v>339779</v>
      </c>
      <c r="F106942">
        <v>105089</v>
      </c>
    </row>
    <row r="106943" spans="1:6" x14ac:dyDescent="0.3">
      <c r="A106943">
        <v>323548</v>
      </c>
      <c r="B106943" s="2">
        <v>44405.357000000004</v>
      </c>
      <c r="C106943" s="44">
        <f t="shared" si="3340"/>
        <v>3</v>
      </c>
      <c r="D106943" s="44" t="str">
        <f t="shared" si="3341"/>
        <v>Среда</v>
      </c>
      <c r="E106943">
        <v>170673</v>
      </c>
      <c r="F106943">
        <v>313585</v>
      </c>
    </row>
    <row r="106944" spans="1:6" x14ac:dyDescent="0.3">
      <c r="A106944">
        <v>323549</v>
      </c>
      <c r="B106944" s="2">
        <v>44405.359411003235</v>
      </c>
      <c r="C106944" s="44">
        <f t="shared" si="3340"/>
        <v>3</v>
      </c>
      <c r="D106944" s="44" t="str">
        <f t="shared" si="3341"/>
        <v>Среда</v>
      </c>
      <c r="E106944">
        <v>176198</v>
      </c>
      <c r="F106944">
        <v>185441</v>
      </c>
    </row>
    <row r="106945" spans="1:6" x14ac:dyDescent="0.3">
      <c r="A106945">
        <v>323552</v>
      </c>
      <c r="B106945" s="2">
        <v>44405.359815533979</v>
      </c>
      <c r="C106945" s="44">
        <f t="shared" si="3340"/>
        <v>3</v>
      </c>
      <c r="D106945" s="44" t="str">
        <f t="shared" si="3341"/>
        <v>Среда</v>
      </c>
      <c r="E106945">
        <v>172824</v>
      </c>
      <c r="F106945">
        <v>349014</v>
      </c>
    </row>
    <row r="106946" spans="1:6" x14ac:dyDescent="0.3">
      <c r="A106946">
        <v>323554</v>
      </c>
      <c r="B106946" s="2">
        <v>44405.363860841419</v>
      </c>
      <c r="C106946" s="44">
        <f t="shared" si="3340"/>
        <v>3</v>
      </c>
      <c r="D106946" s="44" t="str">
        <f t="shared" si="3341"/>
        <v>Среда</v>
      </c>
      <c r="E106946">
        <v>328200</v>
      </c>
      <c r="F106946">
        <v>183290</v>
      </c>
    </row>
    <row r="106947" spans="1:6" x14ac:dyDescent="0.3">
      <c r="A106947">
        <v>323559</v>
      </c>
      <c r="B106947" s="2">
        <v>44405.367097087379</v>
      </c>
      <c r="C106947" s="44">
        <f t="shared" ref="C106947:C107010" si="3342">WEEKDAY(B106947,2)</f>
        <v>3</v>
      </c>
      <c r="D106947" s="44" t="str">
        <f t="shared" ref="D106947:D107010" si="3343">IF(C106947=1,"Понедельник",(IF(C106947=2,"Вторник",(IF(C106947=3,"Среда",(IF(C106947=4,"Четверг",(IF(C106947=5,"Пятница",(IF(C106947=6,"Суббота","Воскресенье")))))))))))</f>
        <v>Среда</v>
      </c>
      <c r="E106947">
        <v>292041</v>
      </c>
      <c r="F106947">
        <v>161398</v>
      </c>
    </row>
    <row r="106948" spans="1:6" x14ac:dyDescent="0.3">
      <c r="A106948">
        <v>323561</v>
      </c>
      <c r="B106948" s="2">
        <v>44405.370999999999</v>
      </c>
      <c r="C106948" s="44">
        <f t="shared" si="3342"/>
        <v>3</v>
      </c>
      <c r="D106948" s="44" t="str">
        <f t="shared" si="3343"/>
        <v>Среда</v>
      </c>
      <c r="E106948">
        <v>254384</v>
      </c>
      <c r="F106948">
        <v>452568</v>
      </c>
    </row>
    <row r="106949" spans="1:6" x14ac:dyDescent="0.3">
      <c r="A106949">
        <v>323564</v>
      </c>
      <c r="B106949" s="2">
        <v>44405.371546925569</v>
      </c>
      <c r="C106949" s="44">
        <f t="shared" si="3342"/>
        <v>3</v>
      </c>
      <c r="D106949" s="44" t="str">
        <f t="shared" si="3343"/>
        <v>Среда</v>
      </c>
      <c r="E106949">
        <v>261145</v>
      </c>
      <c r="F106949">
        <v>411922</v>
      </c>
    </row>
    <row r="106950" spans="1:6" x14ac:dyDescent="0.3">
      <c r="A106950">
        <v>323566</v>
      </c>
      <c r="B106950" s="2">
        <v>44405.375187702266</v>
      </c>
      <c r="C106950" s="44">
        <f t="shared" si="3342"/>
        <v>3</v>
      </c>
      <c r="D106950" s="44" t="str">
        <f t="shared" si="3343"/>
        <v>Среда</v>
      </c>
      <c r="E106950">
        <v>15556</v>
      </c>
      <c r="F106950">
        <v>473327</v>
      </c>
    </row>
    <row r="106951" spans="1:6" x14ac:dyDescent="0.3">
      <c r="A106951">
        <v>323569</v>
      </c>
      <c r="B106951" s="2">
        <v>44405.375187702266</v>
      </c>
      <c r="C106951" s="44">
        <f t="shared" si="3342"/>
        <v>3</v>
      </c>
      <c r="D106951" s="44" t="str">
        <f t="shared" si="3343"/>
        <v>Среда</v>
      </c>
      <c r="E106951">
        <v>175230</v>
      </c>
      <c r="F106951">
        <v>4199</v>
      </c>
    </row>
    <row r="106952" spans="1:6" x14ac:dyDescent="0.3">
      <c r="A106952">
        <v>323573</v>
      </c>
      <c r="B106952" s="2">
        <v>44405.375333333337</v>
      </c>
      <c r="C106952" s="44">
        <f t="shared" si="3342"/>
        <v>3</v>
      </c>
      <c r="D106952" s="44" t="str">
        <f t="shared" si="3343"/>
        <v>Среда</v>
      </c>
      <c r="E106952">
        <v>338040</v>
      </c>
      <c r="F106952">
        <v>347008</v>
      </c>
    </row>
    <row r="106953" spans="1:6" x14ac:dyDescent="0.3">
      <c r="A106953">
        <v>323577</v>
      </c>
      <c r="B106953" s="2">
        <v>44405.376666666663</v>
      </c>
      <c r="C106953" s="44">
        <f t="shared" si="3342"/>
        <v>3</v>
      </c>
      <c r="D106953" s="44" t="str">
        <f t="shared" si="3343"/>
        <v>Среда</v>
      </c>
      <c r="E106953">
        <v>66972</v>
      </c>
      <c r="F106953">
        <v>468614</v>
      </c>
    </row>
    <row r="106954" spans="1:6" x14ac:dyDescent="0.3">
      <c r="A106954">
        <v>323581</v>
      </c>
      <c r="B106954" s="2">
        <v>44405.381255663429</v>
      </c>
      <c r="C106954" s="44">
        <f t="shared" si="3342"/>
        <v>3</v>
      </c>
      <c r="D106954" s="44" t="str">
        <f t="shared" si="3343"/>
        <v>Среда</v>
      </c>
      <c r="E106954">
        <v>237848</v>
      </c>
      <c r="F106954">
        <v>411922</v>
      </c>
    </row>
    <row r="106955" spans="1:6" x14ac:dyDescent="0.3">
      <c r="A106955">
        <v>323585</v>
      </c>
      <c r="B106955" s="2">
        <v>44405.385999999999</v>
      </c>
      <c r="C106955" s="44">
        <f t="shared" si="3342"/>
        <v>3</v>
      </c>
      <c r="D106955" s="44" t="str">
        <f t="shared" si="3343"/>
        <v>Среда</v>
      </c>
      <c r="E106955">
        <v>7360</v>
      </c>
      <c r="F106955">
        <v>118549</v>
      </c>
    </row>
    <row r="106956" spans="1:6" x14ac:dyDescent="0.3">
      <c r="A106956">
        <v>323587</v>
      </c>
      <c r="B106956" s="2">
        <v>44405.386333333336</v>
      </c>
      <c r="C106956" s="44">
        <f t="shared" si="3342"/>
        <v>3</v>
      </c>
      <c r="D106956" s="44" t="str">
        <f t="shared" si="3343"/>
        <v>Среда</v>
      </c>
      <c r="E106956">
        <v>164171</v>
      </c>
      <c r="F106956">
        <v>111368</v>
      </c>
    </row>
    <row r="106957" spans="1:6" x14ac:dyDescent="0.3">
      <c r="A106957">
        <v>323590</v>
      </c>
      <c r="B106957" s="2">
        <v>44405.389346278316</v>
      </c>
      <c r="C106957" s="44">
        <f t="shared" si="3342"/>
        <v>3</v>
      </c>
      <c r="D106957" s="44" t="str">
        <f t="shared" si="3343"/>
        <v>Среда</v>
      </c>
      <c r="E106957">
        <v>13743</v>
      </c>
      <c r="F106957">
        <v>473323</v>
      </c>
    </row>
    <row r="106958" spans="1:6" x14ac:dyDescent="0.3">
      <c r="A106958">
        <v>323591</v>
      </c>
      <c r="B106958" s="2">
        <v>44405.390964401289</v>
      </c>
      <c r="C106958" s="44">
        <f t="shared" si="3342"/>
        <v>3</v>
      </c>
      <c r="D106958" s="44" t="str">
        <f t="shared" si="3343"/>
        <v>Среда</v>
      </c>
      <c r="E106958">
        <v>249131</v>
      </c>
      <c r="F106958">
        <v>336965</v>
      </c>
    </row>
    <row r="106959" spans="1:6" x14ac:dyDescent="0.3">
      <c r="A106959">
        <v>323594</v>
      </c>
      <c r="B106959" s="2">
        <v>44405.392177993526</v>
      </c>
      <c r="C106959" s="44">
        <f t="shared" si="3342"/>
        <v>3</v>
      </c>
      <c r="D106959" s="44" t="str">
        <f t="shared" si="3343"/>
        <v>Среда</v>
      </c>
      <c r="E106959">
        <v>211427</v>
      </c>
      <c r="F106959">
        <v>5151</v>
      </c>
    </row>
    <row r="106960" spans="1:6" x14ac:dyDescent="0.3">
      <c r="A106960">
        <v>323596</v>
      </c>
      <c r="B106960" s="2">
        <v>44405.397436893203</v>
      </c>
      <c r="C106960" s="44">
        <f t="shared" si="3342"/>
        <v>3</v>
      </c>
      <c r="D106960" s="44" t="str">
        <f t="shared" si="3343"/>
        <v>Среда</v>
      </c>
      <c r="E106960">
        <v>88051</v>
      </c>
      <c r="F106960">
        <v>158978</v>
      </c>
    </row>
    <row r="106961" spans="1:6" x14ac:dyDescent="0.3">
      <c r="A106961">
        <v>323599</v>
      </c>
      <c r="B106961" s="2">
        <v>44405.40390938511</v>
      </c>
      <c r="C106961" s="44">
        <f t="shared" si="3342"/>
        <v>3</v>
      </c>
      <c r="D106961" s="44" t="str">
        <f t="shared" si="3343"/>
        <v>Среда</v>
      </c>
      <c r="E106961">
        <v>229855</v>
      </c>
      <c r="F106961">
        <v>287006</v>
      </c>
    </row>
    <row r="106962" spans="1:6" x14ac:dyDescent="0.3">
      <c r="A106962">
        <v>323601</v>
      </c>
      <c r="B106962" s="2">
        <v>44405.406000000003</v>
      </c>
      <c r="C106962" s="44">
        <f t="shared" si="3342"/>
        <v>3</v>
      </c>
      <c r="D106962" s="44" t="str">
        <f t="shared" si="3343"/>
        <v>Среда</v>
      </c>
      <c r="E106962">
        <v>251772</v>
      </c>
      <c r="F106962">
        <v>180863</v>
      </c>
    </row>
    <row r="106963" spans="1:6" x14ac:dyDescent="0.3">
      <c r="A106963">
        <v>323603</v>
      </c>
      <c r="B106963" s="2">
        <v>44405.40997734628</v>
      </c>
      <c r="C106963" s="44">
        <f t="shared" si="3342"/>
        <v>3</v>
      </c>
      <c r="D106963" s="44" t="str">
        <f t="shared" si="3343"/>
        <v>Среда</v>
      </c>
      <c r="E106963">
        <v>83462</v>
      </c>
      <c r="F106963">
        <v>166809</v>
      </c>
    </row>
    <row r="106964" spans="1:6" x14ac:dyDescent="0.3">
      <c r="A106964">
        <v>323606</v>
      </c>
      <c r="B106964" s="2">
        <v>44405.40997734628</v>
      </c>
      <c r="C106964" s="44">
        <f t="shared" si="3342"/>
        <v>3</v>
      </c>
      <c r="D106964" s="44" t="str">
        <f t="shared" si="3343"/>
        <v>Среда</v>
      </c>
      <c r="E106964">
        <v>276173</v>
      </c>
      <c r="F106964">
        <v>394819</v>
      </c>
    </row>
    <row r="106965" spans="1:6" x14ac:dyDescent="0.3">
      <c r="A106965">
        <v>323611</v>
      </c>
      <c r="B106965" s="2">
        <v>44405.410381877024</v>
      </c>
      <c r="C106965" s="44">
        <f t="shared" si="3342"/>
        <v>3</v>
      </c>
      <c r="D106965" s="44" t="str">
        <f t="shared" si="3343"/>
        <v>Среда</v>
      </c>
      <c r="E106965">
        <v>233285</v>
      </c>
      <c r="F106965">
        <v>179410</v>
      </c>
    </row>
    <row r="106966" spans="1:6" x14ac:dyDescent="0.3">
      <c r="A106966">
        <v>323615</v>
      </c>
      <c r="B106966" s="2">
        <v>44405.418472491911</v>
      </c>
      <c r="C106966" s="44">
        <f t="shared" si="3342"/>
        <v>3</v>
      </c>
      <c r="D106966" s="44" t="str">
        <f t="shared" si="3343"/>
        <v>Среда</v>
      </c>
      <c r="E106966">
        <v>271243</v>
      </c>
      <c r="F106966">
        <v>473327</v>
      </c>
    </row>
    <row r="106967" spans="1:6" x14ac:dyDescent="0.3">
      <c r="A106967">
        <v>323617</v>
      </c>
      <c r="B106967" s="2">
        <v>44405.424944983817</v>
      </c>
      <c r="C106967" s="44">
        <f t="shared" si="3342"/>
        <v>3</v>
      </c>
      <c r="D106967" s="44" t="str">
        <f t="shared" si="3343"/>
        <v>Среда</v>
      </c>
      <c r="E106967">
        <v>17667</v>
      </c>
      <c r="F106967">
        <v>228405</v>
      </c>
    </row>
    <row r="106968" spans="1:6" x14ac:dyDescent="0.3">
      <c r="A106968">
        <v>323621</v>
      </c>
      <c r="B106968" s="2">
        <v>44405.425333333333</v>
      </c>
      <c r="C106968" s="44">
        <f t="shared" si="3342"/>
        <v>3</v>
      </c>
      <c r="D106968" s="44" t="str">
        <f t="shared" si="3343"/>
        <v>Среда</v>
      </c>
      <c r="E106968">
        <v>59214</v>
      </c>
      <c r="F106968">
        <v>269108</v>
      </c>
    </row>
    <row r="106969" spans="1:6" x14ac:dyDescent="0.3">
      <c r="A106969">
        <v>323626</v>
      </c>
      <c r="B106969" s="2">
        <v>44405.42534951456</v>
      </c>
      <c r="C106969" s="44">
        <f t="shared" si="3342"/>
        <v>3</v>
      </c>
      <c r="D106969" s="44" t="str">
        <f t="shared" si="3343"/>
        <v>Среда</v>
      </c>
      <c r="E106969">
        <v>340103</v>
      </c>
      <c r="F106969">
        <v>343712</v>
      </c>
    </row>
    <row r="106970" spans="1:6" x14ac:dyDescent="0.3">
      <c r="A106970">
        <v>323630</v>
      </c>
      <c r="B106970" s="2">
        <v>44405.42818122977</v>
      </c>
      <c r="C106970" s="44">
        <f t="shared" si="3342"/>
        <v>3</v>
      </c>
      <c r="D106970" s="44" t="str">
        <f t="shared" si="3343"/>
        <v>Среда</v>
      </c>
      <c r="E106970">
        <v>32464</v>
      </c>
      <c r="F106970">
        <v>308796</v>
      </c>
    </row>
    <row r="106971" spans="1:6" x14ac:dyDescent="0.3">
      <c r="A106971">
        <v>323631</v>
      </c>
      <c r="B106971" s="2">
        <v>44405.428990291264</v>
      </c>
      <c r="C106971" s="44">
        <f t="shared" si="3342"/>
        <v>3</v>
      </c>
      <c r="D106971" s="44" t="str">
        <f t="shared" si="3343"/>
        <v>Среда</v>
      </c>
      <c r="E106971">
        <v>1180</v>
      </c>
      <c r="F106971">
        <v>472908</v>
      </c>
    </row>
    <row r="106972" spans="1:6" x14ac:dyDescent="0.3">
      <c r="A106972">
        <v>323634</v>
      </c>
      <c r="B106972" s="2">
        <v>44405.428990291264</v>
      </c>
      <c r="C106972" s="44">
        <f t="shared" si="3342"/>
        <v>3</v>
      </c>
      <c r="D106972" s="44" t="str">
        <f t="shared" si="3343"/>
        <v>Среда</v>
      </c>
      <c r="E106972">
        <v>45061</v>
      </c>
      <c r="F106972">
        <v>178076</v>
      </c>
    </row>
    <row r="106973" spans="1:6" x14ac:dyDescent="0.3">
      <c r="A106973">
        <v>323635</v>
      </c>
      <c r="B106973" s="2">
        <v>44405.434666666661</v>
      </c>
      <c r="C106973" s="44">
        <f t="shared" si="3342"/>
        <v>3</v>
      </c>
      <c r="D106973" s="44" t="str">
        <f t="shared" si="3343"/>
        <v>Среда</v>
      </c>
      <c r="E106973">
        <v>165143</v>
      </c>
      <c r="F106973">
        <v>217497</v>
      </c>
    </row>
    <row r="106974" spans="1:6" x14ac:dyDescent="0.3">
      <c r="A106974">
        <v>323640</v>
      </c>
      <c r="B106974" s="2">
        <v>44405.436271844657</v>
      </c>
      <c r="C106974" s="44">
        <f t="shared" si="3342"/>
        <v>3</v>
      </c>
      <c r="D106974" s="44" t="str">
        <f t="shared" si="3343"/>
        <v>Среда</v>
      </c>
      <c r="E106974">
        <v>44043</v>
      </c>
      <c r="F106974">
        <v>21760</v>
      </c>
    </row>
    <row r="106975" spans="1:6" x14ac:dyDescent="0.3">
      <c r="A106975">
        <v>323644</v>
      </c>
      <c r="B106975" s="2">
        <v>44405.436271844657</v>
      </c>
      <c r="C106975" s="44">
        <f t="shared" si="3342"/>
        <v>3</v>
      </c>
      <c r="D106975" s="44" t="str">
        <f t="shared" si="3343"/>
        <v>Среда</v>
      </c>
      <c r="E106975">
        <v>196538</v>
      </c>
      <c r="F106975">
        <v>235960</v>
      </c>
    </row>
    <row r="106976" spans="1:6" x14ac:dyDescent="0.3">
      <c r="A106976">
        <v>323645</v>
      </c>
      <c r="B106976" s="2">
        <v>44405.440721682848</v>
      </c>
      <c r="C106976" s="44">
        <f t="shared" si="3342"/>
        <v>3</v>
      </c>
      <c r="D106976" s="44" t="str">
        <f t="shared" si="3343"/>
        <v>Среда</v>
      </c>
      <c r="E106976">
        <v>130862</v>
      </c>
      <c r="F106976">
        <v>397</v>
      </c>
    </row>
    <row r="106977" spans="1:6" x14ac:dyDescent="0.3">
      <c r="A106977">
        <v>323649</v>
      </c>
      <c r="B106977" s="2">
        <v>44405.446000000004</v>
      </c>
      <c r="C106977" s="44">
        <f t="shared" si="3342"/>
        <v>3</v>
      </c>
      <c r="D106977" s="44" t="str">
        <f t="shared" si="3343"/>
        <v>Среда</v>
      </c>
      <c r="E106977">
        <v>232610</v>
      </c>
      <c r="F106977">
        <v>339369</v>
      </c>
    </row>
    <row r="106978" spans="1:6" x14ac:dyDescent="0.3">
      <c r="A106978">
        <v>323650</v>
      </c>
      <c r="B106978" s="2">
        <v>44405.447598705498</v>
      </c>
      <c r="C106978" s="44">
        <f t="shared" si="3342"/>
        <v>3</v>
      </c>
      <c r="D106978" s="44" t="str">
        <f t="shared" si="3343"/>
        <v>Среда</v>
      </c>
      <c r="E106978">
        <v>330007</v>
      </c>
      <c r="F106978">
        <v>439981</v>
      </c>
    </row>
    <row r="106979" spans="1:6" x14ac:dyDescent="0.3">
      <c r="A106979">
        <v>323653</v>
      </c>
      <c r="B106979" s="2">
        <v>44405.452857605182</v>
      </c>
      <c r="C106979" s="44">
        <f t="shared" si="3342"/>
        <v>3</v>
      </c>
      <c r="D106979" s="44" t="str">
        <f t="shared" si="3343"/>
        <v>Среда</v>
      </c>
      <c r="E106979">
        <v>156679</v>
      </c>
      <c r="F106979">
        <v>5151</v>
      </c>
    </row>
    <row r="106980" spans="1:6" x14ac:dyDescent="0.3">
      <c r="A106980">
        <v>323656</v>
      </c>
      <c r="B106980" s="2">
        <v>44405.453333333338</v>
      </c>
      <c r="C106980" s="44">
        <f t="shared" si="3342"/>
        <v>3</v>
      </c>
      <c r="D106980" s="44" t="str">
        <f t="shared" si="3343"/>
        <v>Среда</v>
      </c>
      <c r="E106980">
        <v>84143</v>
      </c>
      <c r="F106980">
        <v>54565</v>
      </c>
    </row>
    <row r="106981" spans="1:6" x14ac:dyDescent="0.3">
      <c r="A106981">
        <v>323658</v>
      </c>
      <c r="B106981" s="2">
        <v>44405.454475728155</v>
      </c>
      <c r="C106981" s="44">
        <f t="shared" si="3342"/>
        <v>3</v>
      </c>
      <c r="D106981" s="44" t="str">
        <f t="shared" si="3343"/>
        <v>Среда</v>
      </c>
      <c r="E106981">
        <v>330234</v>
      </c>
      <c r="F106981">
        <v>137435</v>
      </c>
    </row>
    <row r="106982" spans="1:6" x14ac:dyDescent="0.3">
      <c r="A106982">
        <v>323662</v>
      </c>
      <c r="B106982" s="2">
        <v>44405.454666666665</v>
      </c>
      <c r="C106982" s="44">
        <f t="shared" si="3342"/>
        <v>3</v>
      </c>
      <c r="D106982" s="44" t="str">
        <f t="shared" si="3343"/>
        <v>Среда</v>
      </c>
      <c r="E106982">
        <v>338285</v>
      </c>
      <c r="F106982">
        <v>270383</v>
      </c>
    </row>
    <row r="106983" spans="1:6" x14ac:dyDescent="0.3">
      <c r="A106983">
        <v>323664</v>
      </c>
      <c r="B106983" s="2">
        <v>44405.459330097088</v>
      </c>
      <c r="C106983" s="44">
        <f t="shared" si="3342"/>
        <v>3</v>
      </c>
      <c r="D106983" s="44" t="str">
        <f t="shared" si="3343"/>
        <v>Среда</v>
      </c>
      <c r="E106983">
        <v>161652</v>
      </c>
      <c r="F106983">
        <v>118549</v>
      </c>
    </row>
    <row r="106984" spans="1:6" x14ac:dyDescent="0.3">
      <c r="A106984">
        <v>323669</v>
      </c>
      <c r="B106984" s="2">
        <v>44405.459734627831</v>
      </c>
      <c r="C106984" s="44">
        <f t="shared" si="3342"/>
        <v>3</v>
      </c>
      <c r="D106984" s="44" t="str">
        <f t="shared" si="3343"/>
        <v>Среда</v>
      </c>
      <c r="E106984">
        <v>265115</v>
      </c>
      <c r="F106984">
        <v>182841</v>
      </c>
    </row>
    <row r="106985" spans="1:6" x14ac:dyDescent="0.3">
      <c r="A106985">
        <v>323674</v>
      </c>
      <c r="B106985" s="2">
        <v>44405.462161812298</v>
      </c>
      <c r="C106985" s="44">
        <f t="shared" si="3342"/>
        <v>3</v>
      </c>
      <c r="D106985" s="44" t="str">
        <f t="shared" si="3343"/>
        <v>Среда</v>
      </c>
      <c r="E106985">
        <v>234625</v>
      </c>
      <c r="F106985">
        <v>158978</v>
      </c>
    </row>
    <row r="106986" spans="1:6" x14ac:dyDescent="0.3">
      <c r="A106986">
        <v>323678</v>
      </c>
      <c r="B106986" s="2">
        <v>44405.462566343042</v>
      </c>
      <c r="C106986" s="44">
        <f t="shared" si="3342"/>
        <v>3</v>
      </c>
      <c r="D106986" s="44" t="str">
        <f t="shared" si="3343"/>
        <v>Среда</v>
      </c>
      <c r="E106986">
        <v>861</v>
      </c>
      <c r="F106986">
        <v>362707</v>
      </c>
    </row>
    <row r="106987" spans="1:6" x14ac:dyDescent="0.3">
      <c r="A106987">
        <v>323680</v>
      </c>
      <c r="B106987" s="2">
        <v>44405.464184466022</v>
      </c>
      <c r="C106987" s="44">
        <f t="shared" si="3342"/>
        <v>3</v>
      </c>
      <c r="D106987" s="44" t="str">
        <f t="shared" si="3343"/>
        <v>Среда</v>
      </c>
      <c r="E106987">
        <v>18812</v>
      </c>
      <c r="F106987">
        <v>154228</v>
      </c>
    </row>
    <row r="106988" spans="1:6" x14ac:dyDescent="0.3">
      <c r="A106988">
        <v>323681</v>
      </c>
      <c r="B106988" s="2">
        <v>44405.466666666667</v>
      </c>
      <c r="C106988" s="44">
        <f t="shared" si="3342"/>
        <v>3</v>
      </c>
      <c r="D106988" s="44" t="str">
        <f t="shared" si="3343"/>
        <v>Среда</v>
      </c>
      <c r="E106988">
        <v>304220</v>
      </c>
      <c r="F106988">
        <v>473327</v>
      </c>
    </row>
    <row r="106989" spans="1:6" x14ac:dyDescent="0.3">
      <c r="A106989">
        <v>323682</v>
      </c>
      <c r="B106989" s="2">
        <v>44405.467420711975</v>
      </c>
      <c r="C106989" s="44">
        <f t="shared" si="3342"/>
        <v>3</v>
      </c>
      <c r="D106989" s="44" t="str">
        <f t="shared" si="3343"/>
        <v>Среда</v>
      </c>
      <c r="E106989">
        <v>328509</v>
      </c>
      <c r="F106989">
        <v>250679</v>
      </c>
    </row>
    <row r="106990" spans="1:6" x14ac:dyDescent="0.3">
      <c r="A106990">
        <v>323686</v>
      </c>
      <c r="B106990" s="2">
        <v>44405.467825242718</v>
      </c>
      <c r="C106990" s="44">
        <f t="shared" si="3342"/>
        <v>3</v>
      </c>
      <c r="D106990" s="44" t="str">
        <f t="shared" si="3343"/>
        <v>Среда</v>
      </c>
      <c r="E106990">
        <v>263717</v>
      </c>
      <c r="F106990">
        <v>336356</v>
      </c>
    </row>
    <row r="106991" spans="1:6" x14ac:dyDescent="0.3">
      <c r="A106991">
        <v>323690</v>
      </c>
      <c r="B106991" s="2">
        <v>44405.468333333338</v>
      </c>
      <c r="C106991" s="44">
        <f t="shared" si="3342"/>
        <v>3</v>
      </c>
      <c r="D106991" s="44" t="str">
        <f t="shared" si="3343"/>
        <v>Среда</v>
      </c>
      <c r="E106991">
        <v>280071</v>
      </c>
      <c r="F106991">
        <v>357547</v>
      </c>
    </row>
    <row r="106992" spans="1:6" x14ac:dyDescent="0.3">
      <c r="A106992">
        <v>323695</v>
      </c>
      <c r="B106992" s="2">
        <v>44405.469847896442</v>
      </c>
      <c r="C106992" s="44">
        <f t="shared" si="3342"/>
        <v>3</v>
      </c>
      <c r="D106992" s="44" t="str">
        <f t="shared" si="3343"/>
        <v>Среда</v>
      </c>
      <c r="E106992">
        <v>193053</v>
      </c>
      <c r="F106992">
        <v>179119</v>
      </c>
    </row>
    <row r="106993" spans="1:6" x14ac:dyDescent="0.3">
      <c r="A106993">
        <v>323696</v>
      </c>
      <c r="B106993" s="2">
        <v>44405.473488673138</v>
      </c>
      <c r="C106993" s="44">
        <f t="shared" si="3342"/>
        <v>3</v>
      </c>
      <c r="D106993" s="44" t="str">
        <f t="shared" si="3343"/>
        <v>Среда</v>
      </c>
      <c r="E106993">
        <v>91062</v>
      </c>
      <c r="F106993">
        <v>118549</v>
      </c>
    </row>
    <row r="106994" spans="1:6" x14ac:dyDescent="0.3">
      <c r="A106994">
        <v>323700</v>
      </c>
      <c r="B106994" s="2">
        <v>44405.476724919092</v>
      </c>
      <c r="C106994" s="44">
        <f t="shared" si="3342"/>
        <v>3</v>
      </c>
      <c r="D106994" s="44" t="str">
        <f t="shared" si="3343"/>
        <v>Среда</v>
      </c>
      <c r="E106994">
        <v>296749</v>
      </c>
      <c r="F106994">
        <v>385374</v>
      </c>
    </row>
    <row r="106995" spans="1:6" x14ac:dyDescent="0.3">
      <c r="A106995">
        <v>323705</v>
      </c>
      <c r="B106995" s="2">
        <v>44405.477129449835</v>
      </c>
      <c r="C106995" s="44">
        <f t="shared" si="3342"/>
        <v>3</v>
      </c>
      <c r="D106995" s="44" t="str">
        <f t="shared" si="3343"/>
        <v>Среда</v>
      </c>
      <c r="E106995">
        <v>301966</v>
      </c>
      <c r="F106995">
        <v>254768</v>
      </c>
    </row>
    <row r="106996" spans="1:6" x14ac:dyDescent="0.3">
      <c r="A106996">
        <v>323710</v>
      </c>
      <c r="B106996" s="2">
        <v>44405.479556634309</v>
      </c>
      <c r="C106996" s="44">
        <f t="shared" si="3342"/>
        <v>3</v>
      </c>
      <c r="D106996" s="44" t="str">
        <f t="shared" si="3343"/>
        <v>Среда</v>
      </c>
      <c r="E106996">
        <v>301261</v>
      </c>
      <c r="F106996">
        <v>52382</v>
      </c>
    </row>
    <row r="106997" spans="1:6" x14ac:dyDescent="0.3">
      <c r="A106997">
        <v>323711</v>
      </c>
      <c r="B106997" s="2">
        <v>44405.480333333333</v>
      </c>
      <c r="C106997" s="44">
        <f t="shared" si="3342"/>
        <v>3</v>
      </c>
      <c r="D106997" s="44" t="str">
        <f t="shared" si="3343"/>
        <v>Среда</v>
      </c>
      <c r="E106997">
        <v>195071</v>
      </c>
      <c r="F106997">
        <v>473327</v>
      </c>
    </row>
    <row r="106998" spans="1:6" x14ac:dyDescent="0.3">
      <c r="A106998">
        <v>323715</v>
      </c>
      <c r="B106998" s="2">
        <v>44405.480770226539</v>
      </c>
      <c r="C106998" s="44">
        <f t="shared" si="3342"/>
        <v>3</v>
      </c>
      <c r="D106998" s="44" t="str">
        <f t="shared" si="3343"/>
        <v>Среда</v>
      </c>
      <c r="E106998">
        <v>73459</v>
      </c>
      <c r="F106998">
        <v>330333</v>
      </c>
    </row>
    <row r="106999" spans="1:6" x14ac:dyDescent="0.3">
      <c r="A106999">
        <v>323718</v>
      </c>
      <c r="B106999" s="2">
        <v>44405.481579288025</v>
      </c>
      <c r="C106999" s="44">
        <f t="shared" si="3342"/>
        <v>3</v>
      </c>
      <c r="D106999" s="44" t="str">
        <f t="shared" si="3343"/>
        <v>Среда</v>
      </c>
      <c r="E106999">
        <v>149029</v>
      </c>
      <c r="F106999">
        <v>88863</v>
      </c>
    </row>
    <row r="107000" spans="1:6" x14ac:dyDescent="0.3">
      <c r="A107000">
        <v>323719</v>
      </c>
      <c r="B107000" s="2">
        <v>44405.481983818769</v>
      </c>
      <c r="C107000" s="44">
        <f t="shared" si="3342"/>
        <v>3</v>
      </c>
      <c r="D107000" s="44" t="str">
        <f t="shared" si="3343"/>
        <v>Среда</v>
      </c>
      <c r="E107000">
        <v>315375</v>
      </c>
      <c r="F107000">
        <v>411922</v>
      </c>
    </row>
    <row r="107001" spans="1:6" x14ac:dyDescent="0.3">
      <c r="A107001">
        <v>323720</v>
      </c>
      <c r="B107001" s="2">
        <v>44405.484815533979</v>
      </c>
      <c r="C107001" s="44">
        <f t="shared" si="3342"/>
        <v>3</v>
      </c>
      <c r="D107001" s="44" t="str">
        <f t="shared" si="3343"/>
        <v>Среда</v>
      </c>
      <c r="E107001">
        <v>313484</v>
      </c>
      <c r="F107001">
        <v>411922</v>
      </c>
    </row>
    <row r="107002" spans="1:6" x14ac:dyDescent="0.3">
      <c r="A107002">
        <v>323722</v>
      </c>
      <c r="B107002" s="2">
        <v>44405.485000000001</v>
      </c>
      <c r="C107002" s="44">
        <f t="shared" si="3342"/>
        <v>3</v>
      </c>
      <c r="D107002" s="44" t="str">
        <f t="shared" si="3343"/>
        <v>Среда</v>
      </c>
      <c r="E107002">
        <v>193080</v>
      </c>
      <c r="F107002">
        <v>170007</v>
      </c>
    </row>
    <row r="107003" spans="1:6" x14ac:dyDescent="0.3">
      <c r="A107003">
        <v>323723</v>
      </c>
      <c r="B107003" s="2">
        <v>44405.486838187702</v>
      </c>
      <c r="C107003" s="44">
        <f t="shared" si="3342"/>
        <v>3</v>
      </c>
      <c r="D107003" s="44" t="str">
        <f t="shared" si="3343"/>
        <v>Среда</v>
      </c>
      <c r="E107003">
        <v>237367</v>
      </c>
      <c r="F107003">
        <v>80850</v>
      </c>
    </row>
    <row r="107004" spans="1:6" x14ac:dyDescent="0.3">
      <c r="A107004">
        <v>323724</v>
      </c>
      <c r="B107004" s="2">
        <v>44405.490478964406</v>
      </c>
      <c r="C107004" s="44">
        <f t="shared" si="3342"/>
        <v>3</v>
      </c>
      <c r="D107004" s="44" t="str">
        <f t="shared" si="3343"/>
        <v>Среда</v>
      </c>
      <c r="E107004">
        <v>87744</v>
      </c>
      <c r="F107004">
        <v>429494</v>
      </c>
    </row>
    <row r="107005" spans="1:6" x14ac:dyDescent="0.3">
      <c r="A107005">
        <v>323725</v>
      </c>
      <c r="B107005" s="2">
        <v>44405.490883495149</v>
      </c>
      <c r="C107005" s="44">
        <f t="shared" si="3342"/>
        <v>3</v>
      </c>
      <c r="D107005" s="44" t="str">
        <f t="shared" si="3343"/>
        <v>Среда</v>
      </c>
      <c r="E107005">
        <v>102261</v>
      </c>
      <c r="F107005">
        <v>213883</v>
      </c>
    </row>
    <row r="107006" spans="1:6" x14ac:dyDescent="0.3">
      <c r="A107006">
        <v>323727</v>
      </c>
      <c r="B107006" s="2">
        <v>44405.491692556636</v>
      </c>
      <c r="C107006" s="44">
        <f t="shared" si="3342"/>
        <v>3</v>
      </c>
      <c r="D107006" s="44" t="str">
        <f t="shared" si="3343"/>
        <v>Среда</v>
      </c>
      <c r="E107006">
        <v>14387</v>
      </c>
      <c r="F107006">
        <v>351192</v>
      </c>
    </row>
    <row r="107007" spans="1:6" x14ac:dyDescent="0.3">
      <c r="A107007">
        <v>323728</v>
      </c>
      <c r="B107007" s="2">
        <v>44405.491692556636</v>
      </c>
      <c r="C107007" s="44">
        <f t="shared" si="3342"/>
        <v>3</v>
      </c>
      <c r="D107007" s="44" t="str">
        <f t="shared" si="3343"/>
        <v>Среда</v>
      </c>
      <c r="E107007">
        <v>273251</v>
      </c>
      <c r="F107007">
        <v>88863</v>
      </c>
    </row>
    <row r="107008" spans="1:6" x14ac:dyDescent="0.3">
      <c r="A107008">
        <v>323732</v>
      </c>
      <c r="B107008" s="2">
        <v>44405.494928802589</v>
      </c>
      <c r="C107008" s="44">
        <f t="shared" si="3342"/>
        <v>3</v>
      </c>
      <c r="D107008" s="44" t="str">
        <f t="shared" si="3343"/>
        <v>Среда</v>
      </c>
      <c r="E107008">
        <v>18395</v>
      </c>
      <c r="F107008">
        <v>211614</v>
      </c>
    </row>
    <row r="107009" spans="1:6" x14ac:dyDescent="0.3">
      <c r="A107009">
        <v>323733</v>
      </c>
      <c r="B107009" s="2">
        <v>44405.495333333332</v>
      </c>
      <c r="C107009" s="44">
        <f t="shared" si="3342"/>
        <v>3</v>
      </c>
      <c r="D107009" s="44" t="str">
        <f t="shared" si="3343"/>
        <v>Среда</v>
      </c>
      <c r="E107009">
        <v>320219</v>
      </c>
      <c r="F107009">
        <v>411922</v>
      </c>
    </row>
    <row r="107010" spans="1:6" x14ac:dyDescent="0.3">
      <c r="A107010">
        <v>323734</v>
      </c>
      <c r="B107010" s="2">
        <v>44405.496142394819</v>
      </c>
      <c r="C107010" s="44">
        <f t="shared" si="3342"/>
        <v>3</v>
      </c>
      <c r="D107010" s="44" t="str">
        <f t="shared" si="3343"/>
        <v>Среда</v>
      </c>
      <c r="E107010">
        <v>64647</v>
      </c>
      <c r="F107010">
        <v>249086</v>
      </c>
    </row>
    <row r="107011" spans="1:6" x14ac:dyDescent="0.3">
      <c r="A107011">
        <v>323738</v>
      </c>
      <c r="B107011" s="2">
        <v>44405.497760517799</v>
      </c>
      <c r="C107011" s="44">
        <f t="shared" ref="C107011:C107074" si="3344">WEEKDAY(B107011,2)</f>
        <v>3</v>
      </c>
      <c r="D107011" s="44" t="str">
        <f t="shared" ref="D107011:D107074" si="3345">IF(C107011=1,"Понедельник",(IF(C107011=2,"Вторник",(IF(C107011=3,"Среда",(IF(C107011=4,"Четверг",(IF(C107011=5,"Пятница",(IF(C107011=6,"Суббота","Воскресенье")))))))))))</f>
        <v>Среда</v>
      </c>
      <c r="E107011">
        <v>53695</v>
      </c>
      <c r="F107011">
        <v>418854</v>
      </c>
    </row>
    <row r="107012" spans="1:6" x14ac:dyDescent="0.3">
      <c r="A107012">
        <v>323742</v>
      </c>
      <c r="B107012" s="2">
        <v>44405.501401294496</v>
      </c>
      <c r="C107012" s="44">
        <f t="shared" si="3344"/>
        <v>3</v>
      </c>
      <c r="D107012" s="44" t="str">
        <f t="shared" si="3345"/>
        <v>Среда</v>
      </c>
      <c r="E107012">
        <v>233958</v>
      </c>
      <c r="F107012">
        <v>242428</v>
      </c>
    </row>
    <row r="107013" spans="1:6" x14ac:dyDescent="0.3">
      <c r="A107013">
        <v>323744</v>
      </c>
      <c r="B107013" s="2">
        <v>44405.503019417476</v>
      </c>
      <c r="C107013" s="44">
        <f t="shared" si="3344"/>
        <v>3</v>
      </c>
      <c r="D107013" s="44" t="str">
        <f t="shared" si="3345"/>
        <v>Среда</v>
      </c>
      <c r="E107013">
        <v>313469</v>
      </c>
      <c r="F107013">
        <v>303686</v>
      </c>
    </row>
    <row r="107014" spans="1:6" x14ac:dyDescent="0.3">
      <c r="A107014">
        <v>323749</v>
      </c>
      <c r="B107014" s="2">
        <v>44405.506255663429</v>
      </c>
      <c r="C107014" s="44">
        <f t="shared" si="3344"/>
        <v>3</v>
      </c>
      <c r="D107014" s="44" t="str">
        <f t="shared" si="3345"/>
        <v>Среда</v>
      </c>
      <c r="E107014">
        <v>321397</v>
      </c>
      <c r="F107014">
        <v>118549</v>
      </c>
    </row>
    <row r="107015" spans="1:6" x14ac:dyDescent="0.3">
      <c r="A107015">
        <v>323753</v>
      </c>
      <c r="B107015" s="2">
        <v>44405.507469255659</v>
      </c>
      <c r="C107015" s="44">
        <f t="shared" si="3344"/>
        <v>3</v>
      </c>
      <c r="D107015" s="44" t="str">
        <f t="shared" si="3345"/>
        <v>Среда</v>
      </c>
      <c r="E107015">
        <v>318453</v>
      </c>
      <c r="F107015">
        <v>308577</v>
      </c>
    </row>
    <row r="107016" spans="1:6" x14ac:dyDescent="0.3">
      <c r="A107016">
        <v>323754</v>
      </c>
      <c r="B107016" s="2">
        <v>44405.508278317153</v>
      </c>
      <c r="C107016" s="44">
        <f t="shared" si="3344"/>
        <v>3</v>
      </c>
      <c r="D107016" s="44" t="str">
        <f t="shared" si="3345"/>
        <v>Среда</v>
      </c>
      <c r="E107016">
        <v>113632</v>
      </c>
      <c r="F107016">
        <v>347008</v>
      </c>
    </row>
    <row r="107017" spans="1:6" x14ac:dyDescent="0.3">
      <c r="A107017">
        <v>323757</v>
      </c>
      <c r="B107017" s="2">
        <v>44405.508682847896</v>
      </c>
      <c r="C107017" s="44">
        <f t="shared" si="3344"/>
        <v>3</v>
      </c>
      <c r="D107017" s="44" t="str">
        <f t="shared" si="3345"/>
        <v>Среда</v>
      </c>
      <c r="E107017">
        <v>270692</v>
      </c>
      <c r="F107017">
        <v>387595</v>
      </c>
    </row>
    <row r="107018" spans="1:6" x14ac:dyDescent="0.3">
      <c r="A107018">
        <v>323762</v>
      </c>
      <c r="B107018" s="2">
        <v>44405.511919093849</v>
      </c>
      <c r="C107018" s="44">
        <f t="shared" si="3344"/>
        <v>3</v>
      </c>
      <c r="D107018" s="44" t="str">
        <f t="shared" si="3345"/>
        <v>Среда</v>
      </c>
      <c r="E107018">
        <v>325857</v>
      </c>
      <c r="F107018">
        <v>214224</v>
      </c>
    </row>
    <row r="107019" spans="1:6" x14ac:dyDescent="0.3">
      <c r="A107019">
        <v>323764</v>
      </c>
      <c r="B107019" s="2">
        <v>44405.511919093857</v>
      </c>
      <c r="C107019" s="44">
        <f t="shared" si="3344"/>
        <v>3</v>
      </c>
      <c r="D107019" s="44" t="str">
        <f t="shared" si="3345"/>
        <v>Среда</v>
      </c>
      <c r="E107019">
        <v>131966</v>
      </c>
      <c r="F107019">
        <v>134938</v>
      </c>
    </row>
    <row r="107020" spans="1:6" x14ac:dyDescent="0.3">
      <c r="A107020">
        <v>323765</v>
      </c>
      <c r="B107020" s="2">
        <v>44405.512323624593</v>
      </c>
      <c r="C107020" s="44">
        <f t="shared" si="3344"/>
        <v>3</v>
      </c>
      <c r="D107020" s="44" t="str">
        <f t="shared" si="3345"/>
        <v>Среда</v>
      </c>
      <c r="E107020">
        <v>245229</v>
      </c>
      <c r="F107020">
        <v>104958</v>
      </c>
    </row>
    <row r="107021" spans="1:6" x14ac:dyDescent="0.3">
      <c r="A107021">
        <v>323766</v>
      </c>
      <c r="B107021" s="2">
        <v>44405.512999999999</v>
      </c>
      <c r="C107021" s="44">
        <f t="shared" si="3344"/>
        <v>3</v>
      </c>
      <c r="D107021" s="44" t="str">
        <f t="shared" si="3345"/>
        <v>Среда</v>
      </c>
      <c r="E107021">
        <v>212311</v>
      </c>
      <c r="F107021">
        <v>301748</v>
      </c>
    </row>
    <row r="107022" spans="1:6" x14ac:dyDescent="0.3">
      <c r="A107022">
        <v>323769</v>
      </c>
      <c r="B107022" s="2">
        <v>44405.514346278316</v>
      </c>
      <c r="C107022" s="44">
        <f t="shared" si="3344"/>
        <v>3</v>
      </c>
      <c r="D107022" s="44" t="str">
        <f t="shared" si="3345"/>
        <v>Среда</v>
      </c>
      <c r="E107022">
        <v>141732</v>
      </c>
      <c r="F107022">
        <v>350756</v>
      </c>
    </row>
    <row r="107023" spans="1:6" x14ac:dyDescent="0.3">
      <c r="A107023">
        <v>323773</v>
      </c>
      <c r="B107023" s="2">
        <v>44405.515155339803</v>
      </c>
      <c r="C107023" s="44">
        <f t="shared" si="3344"/>
        <v>3</v>
      </c>
      <c r="D107023" s="44" t="str">
        <f t="shared" si="3345"/>
        <v>Среда</v>
      </c>
      <c r="E107023">
        <v>31396</v>
      </c>
      <c r="F107023">
        <v>472712</v>
      </c>
    </row>
    <row r="107024" spans="1:6" x14ac:dyDescent="0.3">
      <c r="A107024">
        <v>323775</v>
      </c>
      <c r="B107024" s="2">
        <v>44405.515666666666</v>
      </c>
      <c r="C107024" s="44">
        <f t="shared" si="3344"/>
        <v>3</v>
      </c>
      <c r="D107024" s="44" t="str">
        <f t="shared" si="3345"/>
        <v>Среда</v>
      </c>
      <c r="E107024">
        <v>211427</v>
      </c>
      <c r="F107024">
        <v>411922</v>
      </c>
    </row>
    <row r="107025" spans="1:6" x14ac:dyDescent="0.3">
      <c r="A107025">
        <v>323776</v>
      </c>
      <c r="B107025" s="2">
        <v>44405.515964401297</v>
      </c>
      <c r="C107025" s="44">
        <f t="shared" si="3344"/>
        <v>3</v>
      </c>
      <c r="D107025" s="44" t="str">
        <f t="shared" si="3345"/>
        <v>Среда</v>
      </c>
      <c r="E107025">
        <v>292603</v>
      </c>
      <c r="F107025">
        <v>250679</v>
      </c>
    </row>
    <row r="107026" spans="1:6" x14ac:dyDescent="0.3">
      <c r="A107026">
        <v>323778</v>
      </c>
      <c r="B107026" s="2">
        <v>44405.51636893204</v>
      </c>
      <c r="C107026" s="44">
        <f t="shared" si="3344"/>
        <v>3</v>
      </c>
      <c r="D107026" s="44" t="str">
        <f t="shared" si="3345"/>
        <v>Среда</v>
      </c>
      <c r="E107026">
        <v>264446</v>
      </c>
      <c r="F107026">
        <v>351192</v>
      </c>
    </row>
    <row r="107027" spans="1:6" x14ac:dyDescent="0.3">
      <c r="A107027">
        <v>323781</v>
      </c>
      <c r="B107027" s="2">
        <v>44405.519</v>
      </c>
      <c r="C107027" s="44">
        <f t="shared" si="3344"/>
        <v>3</v>
      </c>
      <c r="D107027" s="44" t="str">
        <f t="shared" si="3345"/>
        <v>Среда</v>
      </c>
      <c r="E107027">
        <v>265779</v>
      </c>
      <c r="F107027">
        <v>351192</v>
      </c>
    </row>
    <row r="107028" spans="1:6" x14ac:dyDescent="0.3">
      <c r="A107028">
        <v>323786</v>
      </c>
      <c r="B107028" s="2">
        <v>44405.51920064725</v>
      </c>
      <c r="C107028" s="44">
        <f t="shared" si="3344"/>
        <v>3</v>
      </c>
      <c r="D107028" s="44" t="str">
        <f t="shared" si="3345"/>
        <v>Среда</v>
      </c>
      <c r="E107028">
        <v>43309</v>
      </c>
      <c r="F107028">
        <v>411922</v>
      </c>
    </row>
    <row r="107029" spans="1:6" x14ac:dyDescent="0.3">
      <c r="A107029">
        <v>323787</v>
      </c>
      <c r="B107029" s="2">
        <v>44405.520009708744</v>
      </c>
      <c r="C107029" s="44">
        <f t="shared" si="3344"/>
        <v>3</v>
      </c>
      <c r="D107029" s="44" t="str">
        <f t="shared" si="3345"/>
        <v>Среда</v>
      </c>
      <c r="E107029">
        <v>72832</v>
      </c>
      <c r="F107029">
        <v>393606</v>
      </c>
    </row>
    <row r="107030" spans="1:6" x14ac:dyDescent="0.3">
      <c r="A107030">
        <v>323788</v>
      </c>
      <c r="B107030" s="2">
        <v>44405.52041423948</v>
      </c>
      <c r="C107030" s="44">
        <f t="shared" si="3344"/>
        <v>3</v>
      </c>
      <c r="D107030" s="44" t="str">
        <f t="shared" si="3345"/>
        <v>Среда</v>
      </c>
      <c r="E107030">
        <v>254409</v>
      </c>
      <c r="F107030">
        <v>357941</v>
      </c>
    </row>
    <row r="107031" spans="1:6" x14ac:dyDescent="0.3">
      <c r="A107031">
        <v>323792</v>
      </c>
      <c r="B107031" s="2">
        <v>44405.52203236246</v>
      </c>
      <c r="C107031" s="44">
        <f t="shared" si="3344"/>
        <v>3</v>
      </c>
      <c r="D107031" s="44" t="str">
        <f t="shared" si="3345"/>
        <v>Среда</v>
      </c>
      <c r="E107031">
        <v>64704</v>
      </c>
      <c r="F107031">
        <v>158978</v>
      </c>
    </row>
    <row r="107032" spans="1:6" x14ac:dyDescent="0.3">
      <c r="A107032">
        <v>323797</v>
      </c>
      <c r="B107032" s="2">
        <v>44405.522436893203</v>
      </c>
      <c r="C107032" s="44">
        <f t="shared" si="3344"/>
        <v>3</v>
      </c>
      <c r="D107032" s="44" t="str">
        <f t="shared" si="3345"/>
        <v>Среда</v>
      </c>
      <c r="E107032">
        <v>88751</v>
      </c>
      <c r="F107032">
        <v>408587</v>
      </c>
    </row>
    <row r="107033" spans="1:6" x14ac:dyDescent="0.3">
      <c r="A107033">
        <v>323800</v>
      </c>
      <c r="B107033" s="2">
        <v>44405.523245954697</v>
      </c>
      <c r="C107033" s="44">
        <f t="shared" si="3344"/>
        <v>3</v>
      </c>
      <c r="D107033" s="44" t="str">
        <f t="shared" si="3345"/>
        <v>Среда</v>
      </c>
      <c r="E107033">
        <v>245015</v>
      </c>
      <c r="F107033">
        <v>309648</v>
      </c>
    </row>
    <row r="107034" spans="1:6" x14ac:dyDescent="0.3">
      <c r="A107034">
        <v>323805</v>
      </c>
      <c r="B107034" s="2">
        <v>44405.523650485433</v>
      </c>
      <c r="C107034" s="44">
        <f t="shared" si="3344"/>
        <v>3</v>
      </c>
      <c r="D107034" s="44" t="str">
        <f t="shared" si="3345"/>
        <v>Среда</v>
      </c>
      <c r="E107034">
        <v>198048</v>
      </c>
      <c r="F107034">
        <v>351192</v>
      </c>
    </row>
    <row r="107035" spans="1:6" x14ac:dyDescent="0.3">
      <c r="A107035">
        <v>323806</v>
      </c>
      <c r="B107035" s="2">
        <v>44405.524055016183</v>
      </c>
      <c r="C107035" s="44">
        <f t="shared" si="3344"/>
        <v>3</v>
      </c>
      <c r="D107035" s="44" t="str">
        <f t="shared" si="3345"/>
        <v>Среда</v>
      </c>
      <c r="E107035">
        <v>289011</v>
      </c>
      <c r="F107035">
        <v>250679</v>
      </c>
    </row>
    <row r="107036" spans="1:6" x14ac:dyDescent="0.3">
      <c r="A107036">
        <v>323810</v>
      </c>
      <c r="B107036" s="2">
        <v>44405.52486407767</v>
      </c>
      <c r="C107036" s="44">
        <f t="shared" si="3344"/>
        <v>3</v>
      </c>
      <c r="D107036" s="44" t="str">
        <f t="shared" si="3345"/>
        <v>Среда</v>
      </c>
      <c r="E107036">
        <v>57446</v>
      </c>
      <c r="F107036">
        <v>191893</v>
      </c>
    </row>
    <row r="107037" spans="1:6" x14ac:dyDescent="0.3">
      <c r="A107037">
        <v>323814</v>
      </c>
      <c r="B107037" s="2">
        <v>44405.52486407767</v>
      </c>
      <c r="C107037" s="44">
        <f t="shared" si="3344"/>
        <v>3</v>
      </c>
      <c r="D107037" s="44" t="str">
        <f t="shared" si="3345"/>
        <v>Среда</v>
      </c>
      <c r="E107037">
        <v>65576</v>
      </c>
      <c r="F107037">
        <v>73643</v>
      </c>
    </row>
    <row r="107038" spans="1:6" x14ac:dyDescent="0.3">
      <c r="A107038">
        <v>323817</v>
      </c>
      <c r="B107038" s="2">
        <v>44405.525268608413</v>
      </c>
      <c r="C107038" s="44">
        <f t="shared" si="3344"/>
        <v>3</v>
      </c>
      <c r="D107038" s="44" t="str">
        <f t="shared" si="3345"/>
        <v>Среда</v>
      </c>
      <c r="E107038">
        <v>120381</v>
      </c>
      <c r="F107038">
        <v>347393</v>
      </c>
    </row>
    <row r="107039" spans="1:6" x14ac:dyDescent="0.3">
      <c r="A107039">
        <v>323819</v>
      </c>
      <c r="B107039" s="2">
        <v>44405.5260776699</v>
      </c>
      <c r="C107039" s="44">
        <f t="shared" si="3344"/>
        <v>3</v>
      </c>
      <c r="D107039" s="44" t="str">
        <f t="shared" si="3345"/>
        <v>Среда</v>
      </c>
      <c r="E107039">
        <v>264357</v>
      </c>
      <c r="F107039">
        <v>266042</v>
      </c>
    </row>
    <row r="107040" spans="1:6" x14ac:dyDescent="0.3">
      <c r="A107040">
        <v>323821</v>
      </c>
      <c r="B107040" s="2">
        <v>44405.528504854366</v>
      </c>
      <c r="C107040" s="44">
        <f t="shared" si="3344"/>
        <v>3</v>
      </c>
      <c r="D107040" s="44" t="str">
        <f t="shared" si="3345"/>
        <v>Среда</v>
      </c>
      <c r="E107040">
        <v>667</v>
      </c>
      <c r="F107040">
        <v>172251</v>
      </c>
    </row>
    <row r="107041" spans="1:6" x14ac:dyDescent="0.3">
      <c r="A107041">
        <v>323824</v>
      </c>
      <c r="B107041" s="2">
        <v>44405.53214563107</v>
      </c>
      <c r="C107041" s="44">
        <f t="shared" si="3344"/>
        <v>3</v>
      </c>
      <c r="D107041" s="44" t="str">
        <f t="shared" si="3345"/>
        <v>Среда</v>
      </c>
      <c r="E107041">
        <v>330714</v>
      </c>
      <c r="F107041">
        <v>293021</v>
      </c>
    </row>
    <row r="107042" spans="1:6" x14ac:dyDescent="0.3">
      <c r="A107042">
        <v>323825</v>
      </c>
      <c r="B107042" s="2">
        <v>44405.535381877024</v>
      </c>
      <c r="C107042" s="44">
        <f t="shared" si="3344"/>
        <v>3</v>
      </c>
      <c r="D107042" s="44" t="str">
        <f t="shared" si="3345"/>
        <v>Среда</v>
      </c>
      <c r="E107042">
        <v>329036</v>
      </c>
      <c r="F107042">
        <v>357547</v>
      </c>
    </row>
    <row r="107043" spans="1:6" x14ac:dyDescent="0.3">
      <c r="A107043">
        <v>323828</v>
      </c>
      <c r="B107043" s="2">
        <v>44405.536595469253</v>
      </c>
      <c r="C107043" s="44">
        <f t="shared" si="3344"/>
        <v>3</v>
      </c>
      <c r="D107043" s="44" t="str">
        <f t="shared" si="3345"/>
        <v>Среда</v>
      </c>
      <c r="E107043">
        <v>17854</v>
      </c>
      <c r="F107043">
        <v>414043</v>
      </c>
    </row>
    <row r="107044" spans="1:6" x14ac:dyDescent="0.3">
      <c r="A107044">
        <v>323829</v>
      </c>
      <c r="B107044" s="2">
        <v>44405.536595469253</v>
      </c>
      <c r="C107044" s="44">
        <f t="shared" si="3344"/>
        <v>3</v>
      </c>
      <c r="D107044" s="44" t="str">
        <f t="shared" si="3345"/>
        <v>Среда</v>
      </c>
      <c r="E107044">
        <v>259254</v>
      </c>
      <c r="F107044">
        <v>405342</v>
      </c>
    </row>
    <row r="107045" spans="1:6" x14ac:dyDescent="0.3">
      <c r="A107045">
        <v>323833</v>
      </c>
      <c r="B107045" s="2">
        <v>44405.536595469253</v>
      </c>
      <c r="C107045" s="44">
        <f t="shared" si="3344"/>
        <v>3</v>
      </c>
      <c r="D107045" s="44" t="str">
        <f t="shared" si="3345"/>
        <v>Среда</v>
      </c>
      <c r="E107045">
        <v>270765</v>
      </c>
      <c r="F107045">
        <v>81735</v>
      </c>
    </row>
    <row r="107046" spans="1:6" x14ac:dyDescent="0.3">
      <c r="A107046">
        <v>323835</v>
      </c>
      <c r="B107046" s="2">
        <v>44405.538213592234</v>
      </c>
      <c r="C107046" s="44">
        <f t="shared" si="3344"/>
        <v>3</v>
      </c>
      <c r="D107046" s="44" t="str">
        <f t="shared" si="3345"/>
        <v>Среда</v>
      </c>
      <c r="E107046">
        <v>318695</v>
      </c>
      <c r="F107046">
        <v>112334</v>
      </c>
    </row>
    <row r="107047" spans="1:6" x14ac:dyDescent="0.3">
      <c r="A107047">
        <v>323840</v>
      </c>
      <c r="B107047" s="2">
        <v>44405.538618122977</v>
      </c>
      <c r="C107047" s="44">
        <f t="shared" si="3344"/>
        <v>3</v>
      </c>
      <c r="D107047" s="44" t="str">
        <f t="shared" si="3345"/>
        <v>Среда</v>
      </c>
      <c r="E107047">
        <v>169895</v>
      </c>
      <c r="F107047">
        <v>206501</v>
      </c>
    </row>
    <row r="107048" spans="1:6" x14ac:dyDescent="0.3">
      <c r="A107048">
        <v>323841</v>
      </c>
      <c r="B107048" s="2">
        <v>44405.538618122977</v>
      </c>
      <c r="C107048" s="44">
        <f t="shared" si="3344"/>
        <v>3</v>
      </c>
      <c r="D107048" s="44" t="str">
        <f t="shared" si="3345"/>
        <v>Среда</v>
      </c>
      <c r="E107048">
        <v>326948</v>
      </c>
      <c r="F107048">
        <v>449379</v>
      </c>
    </row>
    <row r="107049" spans="1:6" x14ac:dyDescent="0.3">
      <c r="A107049">
        <v>323845</v>
      </c>
      <c r="B107049" s="2">
        <v>44405.539831715207</v>
      </c>
      <c r="C107049" s="44">
        <f t="shared" si="3344"/>
        <v>3</v>
      </c>
      <c r="D107049" s="44" t="str">
        <f t="shared" si="3345"/>
        <v>Среда</v>
      </c>
      <c r="E107049">
        <v>220213</v>
      </c>
      <c r="F107049">
        <v>62570</v>
      </c>
    </row>
    <row r="107050" spans="1:6" x14ac:dyDescent="0.3">
      <c r="A107050">
        <v>323848</v>
      </c>
      <c r="B107050" s="2">
        <v>44405.541045307444</v>
      </c>
      <c r="C107050" s="44">
        <f t="shared" si="3344"/>
        <v>3</v>
      </c>
      <c r="D107050" s="44" t="str">
        <f t="shared" si="3345"/>
        <v>Среда</v>
      </c>
      <c r="E107050">
        <v>271232</v>
      </c>
      <c r="F107050">
        <v>21760</v>
      </c>
    </row>
    <row r="107051" spans="1:6" x14ac:dyDescent="0.3">
      <c r="A107051">
        <v>323853</v>
      </c>
      <c r="B107051" s="2">
        <v>44405.541449838187</v>
      </c>
      <c r="C107051" s="44">
        <f t="shared" si="3344"/>
        <v>3</v>
      </c>
      <c r="D107051" s="44" t="str">
        <f t="shared" si="3345"/>
        <v>Среда</v>
      </c>
      <c r="E107051">
        <v>340647</v>
      </c>
      <c r="F107051">
        <v>158978</v>
      </c>
    </row>
    <row r="107052" spans="1:6" x14ac:dyDescent="0.3">
      <c r="A107052">
        <v>323854</v>
      </c>
      <c r="B107052" s="2">
        <v>44405.541666666664</v>
      </c>
      <c r="C107052" s="44">
        <f t="shared" si="3344"/>
        <v>3</v>
      </c>
      <c r="D107052" s="44" t="str">
        <f t="shared" si="3345"/>
        <v>Среда</v>
      </c>
      <c r="E107052">
        <v>1122</v>
      </c>
      <c r="F107052">
        <v>421124</v>
      </c>
    </row>
    <row r="107053" spans="1:6" x14ac:dyDescent="0.3">
      <c r="A107053">
        <v>323855</v>
      </c>
      <c r="B107053" s="2">
        <v>44405.542000000001</v>
      </c>
      <c r="C107053" s="44">
        <f t="shared" si="3344"/>
        <v>3</v>
      </c>
      <c r="D107053" s="44" t="str">
        <f t="shared" si="3345"/>
        <v>Среда</v>
      </c>
      <c r="E107053">
        <v>294640</v>
      </c>
      <c r="F107053">
        <v>292531</v>
      </c>
    </row>
    <row r="107054" spans="1:6" x14ac:dyDescent="0.3">
      <c r="A107054">
        <v>323857</v>
      </c>
      <c r="B107054" s="2">
        <v>44405.542000000001</v>
      </c>
      <c r="C107054" s="44">
        <f t="shared" si="3344"/>
        <v>3</v>
      </c>
      <c r="D107054" s="44" t="str">
        <f t="shared" si="3345"/>
        <v>Среда</v>
      </c>
      <c r="E107054">
        <v>304346</v>
      </c>
      <c r="F107054">
        <v>340320</v>
      </c>
    </row>
    <row r="107055" spans="1:6" x14ac:dyDescent="0.3">
      <c r="A107055">
        <v>323860</v>
      </c>
      <c r="B107055" s="2">
        <v>44405.542663430424</v>
      </c>
      <c r="C107055" s="44">
        <f t="shared" si="3344"/>
        <v>3</v>
      </c>
      <c r="D107055" s="44" t="str">
        <f t="shared" si="3345"/>
        <v>Среда</v>
      </c>
      <c r="E107055">
        <v>73232</v>
      </c>
      <c r="F107055">
        <v>439981</v>
      </c>
    </row>
    <row r="107056" spans="1:6" x14ac:dyDescent="0.3">
      <c r="A107056">
        <v>323864</v>
      </c>
      <c r="B107056" s="2">
        <v>44405.542663430424</v>
      </c>
      <c r="C107056" s="44">
        <f t="shared" si="3344"/>
        <v>3</v>
      </c>
      <c r="D107056" s="44" t="str">
        <f t="shared" si="3345"/>
        <v>Среда</v>
      </c>
      <c r="E107056">
        <v>124266</v>
      </c>
      <c r="F107056">
        <v>4199</v>
      </c>
    </row>
    <row r="107057" spans="1:6" x14ac:dyDescent="0.3">
      <c r="A107057">
        <v>323868</v>
      </c>
      <c r="B107057" s="2">
        <v>44405.543472491911</v>
      </c>
      <c r="C107057" s="44">
        <f t="shared" si="3344"/>
        <v>3</v>
      </c>
      <c r="D107057" s="44" t="str">
        <f t="shared" si="3345"/>
        <v>Среда</v>
      </c>
      <c r="E107057">
        <v>222385</v>
      </c>
      <c r="F107057">
        <v>230507</v>
      </c>
    </row>
    <row r="107058" spans="1:6" x14ac:dyDescent="0.3">
      <c r="A107058">
        <v>323871</v>
      </c>
      <c r="B107058" s="2">
        <v>44405.544281553397</v>
      </c>
      <c r="C107058" s="44">
        <f t="shared" si="3344"/>
        <v>3</v>
      </c>
      <c r="D107058" s="44" t="str">
        <f t="shared" si="3345"/>
        <v>Среда</v>
      </c>
      <c r="E107058">
        <v>24795</v>
      </c>
      <c r="F107058">
        <v>176818</v>
      </c>
    </row>
    <row r="107059" spans="1:6" x14ac:dyDescent="0.3">
      <c r="A107059">
        <v>323875</v>
      </c>
      <c r="B107059" s="2">
        <v>44405.544281553397</v>
      </c>
      <c r="C107059" s="44">
        <f t="shared" si="3344"/>
        <v>3</v>
      </c>
      <c r="D107059" s="44" t="str">
        <f t="shared" si="3345"/>
        <v>Среда</v>
      </c>
      <c r="E107059">
        <v>230046</v>
      </c>
      <c r="F107059">
        <v>411922</v>
      </c>
    </row>
    <row r="107060" spans="1:6" x14ac:dyDescent="0.3">
      <c r="A107060">
        <v>323876</v>
      </c>
      <c r="B107060" s="2">
        <v>44405.544666666661</v>
      </c>
      <c r="C107060" s="44">
        <f t="shared" si="3344"/>
        <v>3</v>
      </c>
      <c r="D107060" s="44" t="str">
        <f t="shared" si="3345"/>
        <v>Среда</v>
      </c>
      <c r="E107060">
        <v>238316</v>
      </c>
      <c r="F107060">
        <v>230507</v>
      </c>
    </row>
    <row r="107061" spans="1:6" x14ac:dyDescent="0.3">
      <c r="A107061">
        <v>323881</v>
      </c>
      <c r="B107061" s="2">
        <v>44405.54468608414</v>
      </c>
      <c r="C107061" s="44">
        <f t="shared" si="3344"/>
        <v>3</v>
      </c>
      <c r="D107061" s="44" t="str">
        <f t="shared" si="3345"/>
        <v>Среда</v>
      </c>
      <c r="E107061">
        <v>277631</v>
      </c>
      <c r="F107061">
        <v>180863</v>
      </c>
    </row>
    <row r="107062" spans="1:6" x14ac:dyDescent="0.3">
      <c r="A107062">
        <v>323884</v>
      </c>
      <c r="B107062" s="2">
        <v>44405.545899676377</v>
      </c>
      <c r="C107062" s="44">
        <f t="shared" si="3344"/>
        <v>3</v>
      </c>
      <c r="D107062" s="44" t="str">
        <f t="shared" si="3345"/>
        <v>Среда</v>
      </c>
      <c r="E107062">
        <v>261473</v>
      </c>
      <c r="F107062">
        <v>432277</v>
      </c>
    </row>
    <row r="107063" spans="1:6" x14ac:dyDescent="0.3">
      <c r="A107063">
        <v>323888</v>
      </c>
      <c r="B107063" s="2">
        <v>44405.546304207121</v>
      </c>
      <c r="C107063" s="44">
        <f t="shared" si="3344"/>
        <v>3</v>
      </c>
      <c r="D107063" s="44" t="str">
        <f t="shared" si="3345"/>
        <v>Среда</v>
      </c>
      <c r="E107063">
        <v>164294</v>
      </c>
      <c r="F107063">
        <v>437309</v>
      </c>
    </row>
    <row r="107064" spans="1:6" x14ac:dyDescent="0.3">
      <c r="A107064">
        <v>323890</v>
      </c>
      <c r="B107064" s="2">
        <v>44405.547922330094</v>
      </c>
      <c r="C107064" s="44">
        <f t="shared" si="3344"/>
        <v>3</v>
      </c>
      <c r="D107064" s="44" t="str">
        <f t="shared" si="3345"/>
        <v>Среда</v>
      </c>
      <c r="E107064">
        <v>51045</v>
      </c>
      <c r="F107064">
        <v>36482</v>
      </c>
    </row>
    <row r="107065" spans="1:6" x14ac:dyDescent="0.3">
      <c r="A107065">
        <v>323894</v>
      </c>
      <c r="B107065" s="2">
        <v>44405.548731391587</v>
      </c>
      <c r="C107065" s="44">
        <f t="shared" si="3344"/>
        <v>3</v>
      </c>
      <c r="D107065" s="44" t="str">
        <f t="shared" si="3345"/>
        <v>Среда</v>
      </c>
      <c r="E107065">
        <v>99837</v>
      </c>
      <c r="F107065">
        <v>258251</v>
      </c>
    </row>
    <row r="107066" spans="1:6" x14ac:dyDescent="0.3">
      <c r="A107066">
        <v>323898</v>
      </c>
      <c r="B107066" s="2">
        <v>44405.551158576047</v>
      </c>
      <c r="C107066" s="44">
        <f t="shared" si="3344"/>
        <v>3</v>
      </c>
      <c r="D107066" s="44" t="str">
        <f t="shared" si="3345"/>
        <v>Среда</v>
      </c>
      <c r="E107066">
        <v>128167</v>
      </c>
      <c r="F107066">
        <v>60239</v>
      </c>
    </row>
    <row r="107067" spans="1:6" x14ac:dyDescent="0.3">
      <c r="A107067">
        <v>323899</v>
      </c>
      <c r="B107067" s="2">
        <v>44405.551563106797</v>
      </c>
      <c r="C107067" s="44">
        <f t="shared" si="3344"/>
        <v>3</v>
      </c>
      <c r="D107067" s="44" t="str">
        <f t="shared" si="3345"/>
        <v>Среда</v>
      </c>
      <c r="E107067">
        <v>109910</v>
      </c>
      <c r="F107067">
        <v>242428</v>
      </c>
    </row>
    <row r="107068" spans="1:6" x14ac:dyDescent="0.3">
      <c r="A107068">
        <v>323900</v>
      </c>
      <c r="B107068" s="2">
        <v>44405.553181229778</v>
      </c>
      <c r="C107068" s="44">
        <f t="shared" si="3344"/>
        <v>3</v>
      </c>
      <c r="D107068" s="44" t="str">
        <f t="shared" si="3345"/>
        <v>Среда</v>
      </c>
      <c r="E107068">
        <v>1743</v>
      </c>
      <c r="F107068">
        <v>241927</v>
      </c>
    </row>
    <row r="107069" spans="1:6" x14ac:dyDescent="0.3">
      <c r="A107069">
        <v>323905</v>
      </c>
      <c r="B107069" s="2">
        <v>44405.553666666667</v>
      </c>
      <c r="C107069" s="44">
        <f t="shared" si="3344"/>
        <v>3</v>
      </c>
      <c r="D107069" s="44" t="str">
        <f t="shared" si="3345"/>
        <v>Среда</v>
      </c>
      <c r="E107069">
        <v>103753</v>
      </c>
      <c r="F107069">
        <v>30774</v>
      </c>
    </row>
    <row r="107070" spans="1:6" x14ac:dyDescent="0.3">
      <c r="A107070">
        <v>323908</v>
      </c>
      <c r="B107070" s="2">
        <v>44405.554394822007</v>
      </c>
      <c r="C107070" s="44">
        <f t="shared" si="3344"/>
        <v>3</v>
      </c>
      <c r="D107070" s="44" t="str">
        <f t="shared" si="3345"/>
        <v>Среда</v>
      </c>
      <c r="E107070">
        <v>248039</v>
      </c>
      <c r="F107070">
        <v>60239</v>
      </c>
    </row>
    <row r="107071" spans="1:6" x14ac:dyDescent="0.3">
      <c r="A107071">
        <v>323912</v>
      </c>
      <c r="B107071" s="2">
        <v>44405.555203883494</v>
      </c>
      <c r="C107071" s="44">
        <f t="shared" si="3344"/>
        <v>3</v>
      </c>
      <c r="D107071" s="44" t="str">
        <f t="shared" si="3345"/>
        <v>Среда</v>
      </c>
      <c r="E107071">
        <v>247357</v>
      </c>
      <c r="F107071">
        <v>125461</v>
      </c>
    </row>
    <row r="107072" spans="1:6" x14ac:dyDescent="0.3">
      <c r="A107072">
        <v>323913</v>
      </c>
      <c r="B107072" s="2">
        <v>44405.555608414244</v>
      </c>
      <c r="C107072" s="44">
        <f t="shared" si="3344"/>
        <v>3</v>
      </c>
      <c r="D107072" s="44" t="str">
        <f t="shared" si="3345"/>
        <v>Среда</v>
      </c>
      <c r="E107072">
        <v>316141</v>
      </c>
      <c r="F107072">
        <v>411922</v>
      </c>
    </row>
    <row r="107073" spans="1:6" x14ac:dyDescent="0.3">
      <c r="A107073">
        <v>323915</v>
      </c>
      <c r="B107073" s="2">
        <v>44405.555608414244</v>
      </c>
      <c r="C107073" s="44">
        <f t="shared" si="3344"/>
        <v>3</v>
      </c>
      <c r="D107073" s="44" t="str">
        <f t="shared" si="3345"/>
        <v>Среда</v>
      </c>
      <c r="E107073">
        <v>333265</v>
      </c>
      <c r="F107073">
        <v>470762</v>
      </c>
    </row>
    <row r="107074" spans="1:6" x14ac:dyDescent="0.3">
      <c r="A107074">
        <v>323916</v>
      </c>
      <c r="B107074" s="2">
        <v>44405.557000000001</v>
      </c>
      <c r="C107074" s="44">
        <f t="shared" si="3344"/>
        <v>3</v>
      </c>
      <c r="D107074" s="44" t="str">
        <f t="shared" si="3345"/>
        <v>Среда</v>
      </c>
      <c r="E107074">
        <v>25411</v>
      </c>
      <c r="F107074">
        <v>258583</v>
      </c>
    </row>
    <row r="107075" spans="1:6" x14ac:dyDescent="0.3">
      <c r="A107075">
        <v>323921</v>
      </c>
      <c r="B107075" s="2">
        <v>44405.557226537218</v>
      </c>
      <c r="C107075" s="44">
        <f t="shared" ref="C107075:C107138" si="3346">WEEKDAY(B107075,2)</f>
        <v>3</v>
      </c>
      <c r="D107075" s="44" t="str">
        <f t="shared" ref="D107075:D107138" si="3347">IF(C107075=1,"Понедельник",(IF(C107075=2,"Вторник",(IF(C107075=3,"Среда",(IF(C107075=4,"Четверг",(IF(C107075=5,"Пятница",(IF(C107075=6,"Суббота","Воскресенье")))))))))))</f>
        <v>Среда</v>
      </c>
      <c r="E107075">
        <v>269482</v>
      </c>
      <c r="F107075">
        <v>246541</v>
      </c>
    </row>
    <row r="107076" spans="1:6" x14ac:dyDescent="0.3">
      <c r="A107076">
        <v>323925</v>
      </c>
      <c r="B107076" s="2">
        <v>44405.557631067961</v>
      </c>
      <c r="C107076" s="44">
        <f t="shared" si="3346"/>
        <v>3</v>
      </c>
      <c r="D107076" s="44" t="str">
        <f t="shared" si="3347"/>
        <v>Среда</v>
      </c>
      <c r="E107076">
        <v>91957</v>
      </c>
      <c r="F107076">
        <v>60239</v>
      </c>
    </row>
    <row r="107077" spans="1:6" x14ac:dyDescent="0.3">
      <c r="A107077">
        <v>323930</v>
      </c>
      <c r="B107077" s="2">
        <v>44405.557631067961</v>
      </c>
      <c r="C107077" s="44">
        <f t="shared" si="3346"/>
        <v>3</v>
      </c>
      <c r="D107077" s="44" t="str">
        <f t="shared" si="3347"/>
        <v>Среда</v>
      </c>
      <c r="E107077">
        <v>309831</v>
      </c>
      <c r="F107077">
        <v>394819</v>
      </c>
    </row>
    <row r="107078" spans="1:6" x14ac:dyDescent="0.3">
      <c r="A107078">
        <v>323935</v>
      </c>
      <c r="B107078" s="2">
        <v>44405.558035598704</v>
      </c>
      <c r="C107078" s="44">
        <f t="shared" si="3346"/>
        <v>3</v>
      </c>
      <c r="D107078" s="44" t="str">
        <f t="shared" si="3347"/>
        <v>Среда</v>
      </c>
      <c r="E107078">
        <v>296047</v>
      </c>
      <c r="F107078">
        <v>21760</v>
      </c>
    </row>
    <row r="107079" spans="1:6" x14ac:dyDescent="0.3">
      <c r="A107079">
        <v>323939</v>
      </c>
      <c r="B107079" s="2">
        <v>44405.558844660198</v>
      </c>
      <c r="C107079" s="44">
        <f t="shared" si="3346"/>
        <v>3</v>
      </c>
      <c r="D107079" s="44" t="str">
        <f t="shared" si="3347"/>
        <v>Среда</v>
      </c>
      <c r="E107079">
        <v>231789</v>
      </c>
      <c r="F107079">
        <v>21665</v>
      </c>
    </row>
    <row r="107080" spans="1:6" x14ac:dyDescent="0.3">
      <c r="A107080">
        <v>323940</v>
      </c>
      <c r="B107080" s="2">
        <v>44405.559249190934</v>
      </c>
      <c r="C107080" s="44">
        <f t="shared" si="3346"/>
        <v>3</v>
      </c>
      <c r="D107080" s="44" t="str">
        <f t="shared" si="3347"/>
        <v>Среда</v>
      </c>
      <c r="E107080">
        <v>281558</v>
      </c>
      <c r="F107080">
        <v>347008</v>
      </c>
    </row>
    <row r="107081" spans="1:6" x14ac:dyDescent="0.3">
      <c r="A107081">
        <v>323941</v>
      </c>
      <c r="B107081" s="2">
        <v>44405.559249190941</v>
      </c>
      <c r="C107081" s="44">
        <f t="shared" si="3346"/>
        <v>3</v>
      </c>
      <c r="D107081" s="44" t="str">
        <f t="shared" si="3347"/>
        <v>Среда</v>
      </c>
      <c r="E107081">
        <v>144858</v>
      </c>
      <c r="F107081">
        <v>105200</v>
      </c>
    </row>
    <row r="107082" spans="1:6" x14ac:dyDescent="0.3">
      <c r="A107082">
        <v>323944</v>
      </c>
      <c r="B107082" s="2">
        <v>44405.559333333338</v>
      </c>
      <c r="C107082" s="44">
        <f t="shared" si="3346"/>
        <v>3</v>
      </c>
      <c r="D107082" s="44" t="str">
        <f t="shared" si="3347"/>
        <v>Среда</v>
      </c>
      <c r="E107082">
        <v>53223</v>
      </c>
      <c r="F107082">
        <v>181171</v>
      </c>
    </row>
    <row r="107083" spans="1:6" x14ac:dyDescent="0.3">
      <c r="A107083">
        <v>323949</v>
      </c>
      <c r="B107083" s="2">
        <v>44405.560867313914</v>
      </c>
      <c r="C107083" s="44">
        <f t="shared" si="3346"/>
        <v>3</v>
      </c>
      <c r="D107083" s="44" t="str">
        <f t="shared" si="3347"/>
        <v>Среда</v>
      </c>
      <c r="E107083">
        <v>111714</v>
      </c>
      <c r="F107083">
        <v>244574</v>
      </c>
    </row>
    <row r="107084" spans="1:6" x14ac:dyDescent="0.3">
      <c r="A107084">
        <v>323953</v>
      </c>
      <c r="B107084" s="2">
        <v>44405.560867313914</v>
      </c>
      <c r="C107084" s="44">
        <f t="shared" si="3346"/>
        <v>3</v>
      </c>
      <c r="D107084" s="44" t="str">
        <f t="shared" si="3347"/>
        <v>Среда</v>
      </c>
      <c r="E107084">
        <v>284030</v>
      </c>
      <c r="F107084">
        <v>119655</v>
      </c>
    </row>
    <row r="107085" spans="1:6" x14ac:dyDescent="0.3">
      <c r="A107085">
        <v>323955</v>
      </c>
      <c r="B107085" s="2">
        <v>44405.561271844657</v>
      </c>
      <c r="C107085" s="44">
        <f t="shared" si="3346"/>
        <v>3</v>
      </c>
      <c r="D107085" s="44" t="str">
        <f t="shared" si="3347"/>
        <v>Среда</v>
      </c>
      <c r="E107085">
        <v>48977</v>
      </c>
      <c r="F107085">
        <v>333889</v>
      </c>
    </row>
    <row r="107086" spans="1:6" x14ac:dyDescent="0.3">
      <c r="A107086">
        <v>323956</v>
      </c>
      <c r="B107086" s="2">
        <v>44405.561676375408</v>
      </c>
      <c r="C107086" s="44">
        <f t="shared" si="3346"/>
        <v>3</v>
      </c>
      <c r="D107086" s="44" t="str">
        <f t="shared" si="3347"/>
        <v>Среда</v>
      </c>
      <c r="E107086">
        <v>94759</v>
      </c>
      <c r="F107086">
        <v>468614</v>
      </c>
    </row>
    <row r="107087" spans="1:6" x14ac:dyDescent="0.3">
      <c r="A107087">
        <v>323957</v>
      </c>
      <c r="B107087" s="2">
        <v>44405.562080906151</v>
      </c>
      <c r="C107087" s="44">
        <f t="shared" si="3346"/>
        <v>3</v>
      </c>
      <c r="D107087" s="44" t="str">
        <f t="shared" si="3347"/>
        <v>Среда</v>
      </c>
      <c r="E107087">
        <v>329838</v>
      </c>
      <c r="F107087">
        <v>293905</v>
      </c>
    </row>
    <row r="107088" spans="1:6" x14ac:dyDescent="0.3">
      <c r="A107088">
        <v>323959</v>
      </c>
      <c r="B107088" s="2">
        <v>44405.563699029131</v>
      </c>
      <c r="C107088" s="44">
        <f t="shared" si="3346"/>
        <v>3</v>
      </c>
      <c r="D107088" s="44" t="str">
        <f t="shared" si="3347"/>
        <v>Среда</v>
      </c>
      <c r="E107088">
        <v>48852</v>
      </c>
      <c r="F107088">
        <v>3876</v>
      </c>
    </row>
    <row r="107089" spans="1:6" x14ac:dyDescent="0.3">
      <c r="A107089">
        <v>323962</v>
      </c>
      <c r="B107089" s="2">
        <v>44405.563699029131</v>
      </c>
      <c r="C107089" s="44">
        <f t="shared" si="3346"/>
        <v>3</v>
      </c>
      <c r="D107089" s="44" t="str">
        <f t="shared" si="3347"/>
        <v>Среда</v>
      </c>
      <c r="E107089">
        <v>179149</v>
      </c>
      <c r="F107089">
        <v>440181</v>
      </c>
    </row>
    <row r="107090" spans="1:6" x14ac:dyDescent="0.3">
      <c r="A107090">
        <v>323963</v>
      </c>
      <c r="B107090" s="2">
        <v>44405.564508090618</v>
      </c>
      <c r="C107090" s="44">
        <f t="shared" si="3346"/>
        <v>3</v>
      </c>
      <c r="D107090" s="44" t="str">
        <f t="shared" si="3347"/>
        <v>Среда</v>
      </c>
      <c r="E107090">
        <v>91991</v>
      </c>
      <c r="F107090">
        <v>112334</v>
      </c>
    </row>
    <row r="107091" spans="1:6" x14ac:dyDescent="0.3">
      <c r="A107091">
        <v>323967</v>
      </c>
      <c r="B107091" s="2">
        <v>44405.565317152104</v>
      </c>
      <c r="C107091" s="44">
        <f t="shared" si="3346"/>
        <v>3</v>
      </c>
      <c r="D107091" s="44" t="str">
        <f t="shared" si="3347"/>
        <v>Среда</v>
      </c>
      <c r="E107091">
        <v>2102</v>
      </c>
      <c r="F107091">
        <v>379466</v>
      </c>
    </row>
    <row r="107092" spans="1:6" x14ac:dyDescent="0.3">
      <c r="A107092">
        <v>323971</v>
      </c>
      <c r="B107092" s="2">
        <v>44405.566530744334</v>
      </c>
      <c r="C107092" s="44">
        <f t="shared" si="3346"/>
        <v>3</v>
      </c>
      <c r="D107092" s="44" t="str">
        <f t="shared" si="3347"/>
        <v>Среда</v>
      </c>
      <c r="E107092">
        <v>304365</v>
      </c>
      <c r="F107092">
        <v>100412</v>
      </c>
    </row>
    <row r="107093" spans="1:6" x14ac:dyDescent="0.3">
      <c r="A107093">
        <v>323974</v>
      </c>
      <c r="B107093" s="2">
        <v>44405.570576051774</v>
      </c>
      <c r="C107093" s="44">
        <f t="shared" si="3346"/>
        <v>3</v>
      </c>
      <c r="D107093" s="44" t="str">
        <f t="shared" si="3347"/>
        <v>Среда</v>
      </c>
      <c r="E107093">
        <v>4893</v>
      </c>
      <c r="F107093">
        <v>217908</v>
      </c>
    </row>
    <row r="107094" spans="1:6" x14ac:dyDescent="0.3">
      <c r="A107094">
        <v>323978</v>
      </c>
      <c r="B107094" s="2">
        <v>44405.570576051774</v>
      </c>
      <c r="C107094" s="44">
        <f t="shared" si="3346"/>
        <v>3</v>
      </c>
      <c r="D107094" s="44" t="str">
        <f t="shared" si="3347"/>
        <v>Среда</v>
      </c>
      <c r="E107094">
        <v>273256</v>
      </c>
      <c r="F107094">
        <v>387595</v>
      </c>
    </row>
    <row r="107095" spans="1:6" x14ac:dyDescent="0.3">
      <c r="A107095">
        <v>323980</v>
      </c>
      <c r="B107095" s="2">
        <v>44405.571385113268</v>
      </c>
      <c r="C107095" s="44">
        <f t="shared" si="3346"/>
        <v>3</v>
      </c>
      <c r="D107095" s="44" t="str">
        <f t="shared" si="3347"/>
        <v>Среда</v>
      </c>
      <c r="E107095">
        <v>60539</v>
      </c>
      <c r="F107095">
        <v>411922</v>
      </c>
    </row>
    <row r="107096" spans="1:6" x14ac:dyDescent="0.3">
      <c r="A107096">
        <v>323984</v>
      </c>
      <c r="B107096" s="2">
        <v>44405.571385113268</v>
      </c>
      <c r="C107096" s="44">
        <f t="shared" si="3346"/>
        <v>3</v>
      </c>
      <c r="D107096" s="44" t="str">
        <f t="shared" si="3347"/>
        <v>Среда</v>
      </c>
      <c r="E107096">
        <v>276518</v>
      </c>
      <c r="F107096">
        <v>112119</v>
      </c>
    </row>
    <row r="107097" spans="1:6" x14ac:dyDescent="0.3">
      <c r="A107097">
        <v>323985</v>
      </c>
      <c r="B107097" s="2">
        <v>44405.572333333337</v>
      </c>
      <c r="C107097" s="44">
        <f t="shared" si="3346"/>
        <v>3</v>
      </c>
      <c r="D107097" s="44" t="str">
        <f t="shared" si="3347"/>
        <v>Среда</v>
      </c>
      <c r="E107097">
        <v>151870</v>
      </c>
      <c r="F107097">
        <v>3528</v>
      </c>
    </row>
    <row r="107098" spans="1:6" x14ac:dyDescent="0.3">
      <c r="A107098">
        <v>323987</v>
      </c>
      <c r="B107098" s="2">
        <v>44405.574999999997</v>
      </c>
      <c r="C107098" s="44">
        <f t="shared" si="3346"/>
        <v>3</v>
      </c>
      <c r="D107098" s="44" t="str">
        <f t="shared" si="3347"/>
        <v>Среда</v>
      </c>
      <c r="E107098">
        <v>2847</v>
      </c>
      <c r="F107098">
        <v>309255</v>
      </c>
    </row>
    <row r="107099" spans="1:6" x14ac:dyDescent="0.3">
      <c r="A107099">
        <v>323989</v>
      </c>
      <c r="B107099" s="2">
        <v>44405.575430420708</v>
      </c>
      <c r="C107099" s="44">
        <f t="shared" si="3346"/>
        <v>3</v>
      </c>
      <c r="D107099" s="44" t="str">
        <f t="shared" si="3347"/>
        <v>Среда</v>
      </c>
      <c r="E107099">
        <v>218432</v>
      </c>
      <c r="F107099">
        <v>230507</v>
      </c>
    </row>
    <row r="107100" spans="1:6" x14ac:dyDescent="0.3">
      <c r="A107100">
        <v>323991</v>
      </c>
      <c r="B107100" s="2">
        <v>44405.575834951458</v>
      </c>
      <c r="C107100" s="44">
        <f t="shared" si="3346"/>
        <v>3</v>
      </c>
      <c r="D107100" s="44" t="str">
        <f t="shared" si="3347"/>
        <v>Среда</v>
      </c>
      <c r="E107100">
        <v>275896</v>
      </c>
      <c r="F107100">
        <v>347008</v>
      </c>
    </row>
    <row r="107101" spans="1:6" x14ac:dyDescent="0.3">
      <c r="A107101">
        <v>323994</v>
      </c>
      <c r="B107101" s="2">
        <v>44405.576239482201</v>
      </c>
      <c r="C107101" s="44">
        <f t="shared" si="3346"/>
        <v>3</v>
      </c>
      <c r="D107101" s="44" t="str">
        <f t="shared" si="3347"/>
        <v>Среда</v>
      </c>
      <c r="E107101">
        <v>115131</v>
      </c>
      <c r="F107101">
        <v>357547</v>
      </c>
    </row>
    <row r="107102" spans="1:6" x14ac:dyDescent="0.3">
      <c r="A107102">
        <v>323999</v>
      </c>
      <c r="B107102" s="2">
        <v>44405.576239482201</v>
      </c>
      <c r="C107102" s="44">
        <f t="shared" si="3346"/>
        <v>3</v>
      </c>
      <c r="D107102" s="44" t="str">
        <f t="shared" si="3347"/>
        <v>Среда</v>
      </c>
      <c r="E107102">
        <v>123499</v>
      </c>
      <c r="F107102">
        <v>52130</v>
      </c>
    </row>
    <row r="107103" spans="1:6" x14ac:dyDescent="0.3">
      <c r="A107103">
        <v>324000</v>
      </c>
      <c r="B107103" s="2">
        <v>44405.577857605174</v>
      </c>
      <c r="C107103" s="44">
        <f t="shared" si="3346"/>
        <v>3</v>
      </c>
      <c r="D107103" s="44" t="str">
        <f t="shared" si="3347"/>
        <v>Среда</v>
      </c>
      <c r="E107103">
        <v>296318</v>
      </c>
      <c r="F107103">
        <v>215749</v>
      </c>
    </row>
    <row r="107104" spans="1:6" x14ac:dyDescent="0.3">
      <c r="A107104">
        <v>324003</v>
      </c>
      <c r="B107104" s="2">
        <v>44405.578666666661</v>
      </c>
      <c r="C107104" s="44">
        <f t="shared" si="3346"/>
        <v>3</v>
      </c>
      <c r="D107104" s="44" t="str">
        <f t="shared" si="3347"/>
        <v>Среда</v>
      </c>
      <c r="E107104">
        <v>180841</v>
      </c>
      <c r="F107104">
        <v>385636</v>
      </c>
    </row>
    <row r="107105" spans="1:6" x14ac:dyDescent="0.3">
      <c r="A107105">
        <v>324005</v>
      </c>
      <c r="B107105" s="2">
        <v>44405.579475728155</v>
      </c>
      <c r="C107105" s="44">
        <f t="shared" si="3346"/>
        <v>3</v>
      </c>
      <c r="D107105" s="44" t="str">
        <f t="shared" si="3347"/>
        <v>Среда</v>
      </c>
      <c r="E107105">
        <v>130315</v>
      </c>
      <c r="F107105">
        <v>405685</v>
      </c>
    </row>
    <row r="107106" spans="1:6" x14ac:dyDescent="0.3">
      <c r="A107106">
        <v>324009</v>
      </c>
      <c r="B107106" s="2">
        <v>44405.579880258905</v>
      </c>
      <c r="C107106" s="44">
        <f t="shared" si="3346"/>
        <v>3</v>
      </c>
      <c r="D107106" s="44" t="str">
        <f t="shared" si="3347"/>
        <v>Среда</v>
      </c>
      <c r="E107106">
        <v>189781</v>
      </c>
      <c r="F107106">
        <v>351192</v>
      </c>
    </row>
    <row r="107107" spans="1:6" x14ac:dyDescent="0.3">
      <c r="A107107">
        <v>324012</v>
      </c>
      <c r="B107107" s="2">
        <v>44405.580284789641</v>
      </c>
      <c r="C107107" s="44">
        <f t="shared" si="3346"/>
        <v>3</v>
      </c>
      <c r="D107107" s="44" t="str">
        <f t="shared" si="3347"/>
        <v>Среда</v>
      </c>
      <c r="E107107">
        <v>195280</v>
      </c>
      <c r="F107107">
        <v>340447</v>
      </c>
    </row>
    <row r="107108" spans="1:6" x14ac:dyDescent="0.3">
      <c r="A107108">
        <v>324013</v>
      </c>
      <c r="B107108" s="2">
        <v>44405.581498381878</v>
      </c>
      <c r="C107108" s="44">
        <f t="shared" si="3346"/>
        <v>3</v>
      </c>
      <c r="D107108" s="44" t="str">
        <f t="shared" si="3347"/>
        <v>Среда</v>
      </c>
      <c r="E107108">
        <v>106772</v>
      </c>
      <c r="F107108">
        <v>212452</v>
      </c>
    </row>
    <row r="107109" spans="1:6" x14ac:dyDescent="0.3">
      <c r="A107109">
        <v>324014</v>
      </c>
      <c r="B107109" s="2">
        <v>44405.581498381878</v>
      </c>
      <c r="C107109" s="44">
        <f t="shared" si="3346"/>
        <v>3</v>
      </c>
      <c r="D107109" s="44" t="str">
        <f t="shared" si="3347"/>
        <v>Среда</v>
      </c>
      <c r="E107109">
        <v>274744</v>
      </c>
      <c r="F107109">
        <v>396686</v>
      </c>
    </row>
    <row r="107110" spans="1:6" x14ac:dyDescent="0.3">
      <c r="A107110">
        <v>324017</v>
      </c>
      <c r="B107110" s="2">
        <v>44405.582307443365</v>
      </c>
      <c r="C107110" s="44">
        <f t="shared" si="3346"/>
        <v>3</v>
      </c>
      <c r="D107110" s="44" t="str">
        <f t="shared" si="3347"/>
        <v>Среда</v>
      </c>
      <c r="E107110">
        <v>249029</v>
      </c>
      <c r="F107110">
        <v>250679</v>
      </c>
    </row>
    <row r="107111" spans="1:6" x14ac:dyDescent="0.3">
      <c r="A107111">
        <v>324018</v>
      </c>
      <c r="B107111" s="2">
        <v>44405.582307443365</v>
      </c>
      <c r="C107111" s="44">
        <f t="shared" si="3346"/>
        <v>3</v>
      </c>
      <c r="D107111" s="44" t="str">
        <f t="shared" si="3347"/>
        <v>Среда</v>
      </c>
      <c r="E107111">
        <v>257539</v>
      </c>
      <c r="F107111">
        <v>49390</v>
      </c>
    </row>
    <row r="107112" spans="1:6" x14ac:dyDescent="0.3">
      <c r="A107112">
        <v>324020</v>
      </c>
      <c r="B107112" s="2">
        <v>44405.582333333339</v>
      </c>
      <c r="C107112" s="44">
        <f t="shared" si="3346"/>
        <v>3</v>
      </c>
      <c r="D107112" s="44" t="str">
        <f t="shared" si="3347"/>
        <v>Среда</v>
      </c>
      <c r="E107112">
        <v>51780</v>
      </c>
      <c r="F107112">
        <v>158978</v>
      </c>
    </row>
    <row r="107113" spans="1:6" x14ac:dyDescent="0.3">
      <c r="A107113">
        <v>324024</v>
      </c>
      <c r="B107113" s="2">
        <v>44405.582711974115</v>
      </c>
      <c r="C107113" s="44">
        <f t="shared" si="3346"/>
        <v>3</v>
      </c>
      <c r="D107113" s="44" t="str">
        <f t="shared" si="3347"/>
        <v>Среда</v>
      </c>
      <c r="E107113">
        <v>329236</v>
      </c>
      <c r="F107113">
        <v>318588</v>
      </c>
    </row>
    <row r="107114" spans="1:6" x14ac:dyDescent="0.3">
      <c r="A107114">
        <v>324026</v>
      </c>
      <c r="B107114" s="2">
        <v>44405.583116504858</v>
      </c>
      <c r="C107114" s="44">
        <f t="shared" si="3346"/>
        <v>3</v>
      </c>
      <c r="D107114" s="44" t="str">
        <f t="shared" si="3347"/>
        <v>Среда</v>
      </c>
      <c r="E107114">
        <v>234788</v>
      </c>
      <c r="F107114">
        <v>180467</v>
      </c>
    </row>
    <row r="107115" spans="1:6" x14ac:dyDescent="0.3">
      <c r="A107115">
        <v>324027</v>
      </c>
      <c r="B107115" s="2">
        <v>44405.583521035594</v>
      </c>
      <c r="C107115" s="44">
        <f t="shared" si="3346"/>
        <v>3</v>
      </c>
      <c r="D107115" s="44" t="str">
        <f t="shared" si="3347"/>
        <v>Среда</v>
      </c>
      <c r="E107115">
        <v>99372</v>
      </c>
      <c r="F107115">
        <v>411922</v>
      </c>
    </row>
    <row r="107116" spans="1:6" x14ac:dyDescent="0.3">
      <c r="A107116">
        <v>324031</v>
      </c>
      <c r="B107116" s="2">
        <v>44405.583925566345</v>
      </c>
      <c r="C107116" s="44">
        <f t="shared" si="3346"/>
        <v>3</v>
      </c>
      <c r="D107116" s="44" t="str">
        <f t="shared" si="3347"/>
        <v>Среда</v>
      </c>
      <c r="E107116">
        <v>300163</v>
      </c>
      <c r="F107116">
        <v>411922</v>
      </c>
    </row>
    <row r="107117" spans="1:6" x14ac:dyDescent="0.3">
      <c r="A107117">
        <v>324034</v>
      </c>
      <c r="B107117" s="2">
        <v>44405.585139158575</v>
      </c>
      <c r="C107117" s="44">
        <f t="shared" si="3346"/>
        <v>3</v>
      </c>
      <c r="D107117" s="44" t="str">
        <f t="shared" si="3347"/>
        <v>Среда</v>
      </c>
      <c r="E107117">
        <v>15813</v>
      </c>
      <c r="F107117">
        <v>436838</v>
      </c>
    </row>
    <row r="107118" spans="1:6" x14ac:dyDescent="0.3">
      <c r="A107118">
        <v>324038</v>
      </c>
      <c r="B107118" s="2">
        <v>44405.585948220061</v>
      </c>
      <c r="C107118" s="44">
        <f t="shared" si="3346"/>
        <v>3</v>
      </c>
      <c r="D107118" s="44" t="str">
        <f t="shared" si="3347"/>
        <v>Среда</v>
      </c>
      <c r="E107118">
        <v>295339</v>
      </c>
      <c r="F107118">
        <v>162482</v>
      </c>
    </row>
    <row r="107119" spans="1:6" x14ac:dyDescent="0.3">
      <c r="A107119">
        <v>324042</v>
      </c>
      <c r="B107119" s="2">
        <v>44405.586352750805</v>
      </c>
      <c r="C107119" s="44">
        <f t="shared" si="3346"/>
        <v>3</v>
      </c>
      <c r="D107119" s="44" t="str">
        <f t="shared" si="3347"/>
        <v>Среда</v>
      </c>
      <c r="E107119">
        <v>251923</v>
      </c>
      <c r="F107119">
        <v>389195</v>
      </c>
    </row>
    <row r="107120" spans="1:6" x14ac:dyDescent="0.3">
      <c r="A107120">
        <v>324045</v>
      </c>
      <c r="B107120" s="2">
        <v>44405.586352750812</v>
      </c>
      <c r="C107120" s="44">
        <f t="shared" si="3346"/>
        <v>3</v>
      </c>
      <c r="D107120" s="44" t="str">
        <f t="shared" si="3347"/>
        <v>Среда</v>
      </c>
      <c r="E107120">
        <v>294289</v>
      </c>
      <c r="F107120">
        <v>368115</v>
      </c>
    </row>
    <row r="107121" spans="1:6" x14ac:dyDescent="0.3">
      <c r="A107121">
        <v>324050</v>
      </c>
      <c r="B107121" s="2">
        <v>44405.587970873792</v>
      </c>
      <c r="C107121" s="44">
        <f t="shared" si="3346"/>
        <v>3</v>
      </c>
      <c r="D107121" s="44" t="str">
        <f t="shared" si="3347"/>
        <v>Среда</v>
      </c>
      <c r="E107121">
        <v>172519</v>
      </c>
      <c r="F107121">
        <v>118549</v>
      </c>
    </row>
    <row r="107122" spans="1:6" x14ac:dyDescent="0.3">
      <c r="A107122">
        <v>324052</v>
      </c>
      <c r="B107122" s="2">
        <v>44405.588375404528</v>
      </c>
      <c r="C107122" s="44">
        <f t="shared" si="3346"/>
        <v>3</v>
      </c>
      <c r="D107122" s="44" t="str">
        <f t="shared" si="3347"/>
        <v>Среда</v>
      </c>
      <c r="E107122">
        <v>81520</v>
      </c>
      <c r="F107122">
        <v>250679</v>
      </c>
    </row>
    <row r="107123" spans="1:6" x14ac:dyDescent="0.3">
      <c r="A107123">
        <v>324053</v>
      </c>
      <c r="B107123" s="2">
        <v>44405.589</v>
      </c>
      <c r="C107123" s="44">
        <f t="shared" si="3346"/>
        <v>3</v>
      </c>
      <c r="D107123" s="44" t="str">
        <f t="shared" si="3347"/>
        <v>Среда</v>
      </c>
      <c r="E107123">
        <v>8450</v>
      </c>
      <c r="F107123">
        <v>183290</v>
      </c>
    </row>
    <row r="107124" spans="1:6" x14ac:dyDescent="0.3">
      <c r="A107124">
        <v>324054</v>
      </c>
      <c r="B107124" s="2">
        <v>44405.589588996765</v>
      </c>
      <c r="C107124" s="44">
        <f t="shared" si="3346"/>
        <v>3</v>
      </c>
      <c r="D107124" s="44" t="str">
        <f t="shared" si="3347"/>
        <v>Среда</v>
      </c>
      <c r="E107124">
        <v>179628</v>
      </c>
      <c r="F107124">
        <v>118549</v>
      </c>
    </row>
    <row r="107125" spans="1:6" x14ac:dyDescent="0.3">
      <c r="A107125">
        <v>324057</v>
      </c>
      <c r="B107125" s="2">
        <v>44405.589993527508</v>
      </c>
      <c r="C107125" s="44">
        <f t="shared" si="3346"/>
        <v>3</v>
      </c>
      <c r="D107125" s="44" t="str">
        <f t="shared" si="3347"/>
        <v>Среда</v>
      </c>
      <c r="E107125">
        <v>157976</v>
      </c>
      <c r="F107125">
        <v>154256</v>
      </c>
    </row>
    <row r="107126" spans="1:6" x14ac:dyDescent="0.3">
      <c r="A107126">
        <v>324058</v>
      </c>
      <c r="B107126" s="2">
        <v>44405.591207119745</v>
      </c>
      <c r="C107126" s="44">
        <f t="shared" si="3346"/>
        <v>3</v>
      </c>
      <c r="D107126" s="44" t="str">
        <f t="shared" si="3347"/>
        <v>Среда</v>
      </c>
      <c r="E107126">
        <v>84642</v>
      </c>
      <c r="F107126">
        <v>303258</v>
      </c>
    </row>
    <row r="107127" spans="1:6" x14ac:dyDescent="0.3">
      <c r="A107127">
        <v>324060</v>
      </c>
      <c r="B107127" s="2">
        <v>44405.591207119745</v>
      </c>
      <c r="C107127" s="44">
        <f t="shared" si="3346"/>
        <v>3</v>
      </c>
      <c r="D107127" s="44" t="str">
        <f t="shared" si="3347"/>
        <v>Среда</v>
      </c>
      <c r="E107127">
        <v>240428</v>
      </c>
      <c r="F107127">
        <v>118549</v>
      </c>
    </row>
    <row r="107128" spans="1:6" x14ac:dyDescent="0.3">
      <c r="A107128">
        <v>324063</v>
      </c>
      <c r="B107128" s="2">
        <v>44405.591611650481</v>
      </c>
      <c r="C107128" s="44">
        <f t="shared" si="3346"/>
        <v>3</v>
      </c>
      <c r="D107128" s="44" t="str">
        <f t="shared" si="3347"/>
        <v>Среда</v>
      </c>
      <c r="E107128">
        <v>90991</v>
      </c>
      <c r="F107128">
        <v>427230</v>
      </c>
    </row>
    <row r="107129" spans="1:6" x14ac:dyDescent="0.3">
      <c r="A107129">
        <v>324068</v>
      </c>
      <c r="B107129" s="2">
        <v>44405.592016181232</v>
      </c>
      <c r="C107129" s="44">
        <f t="shared" si="3346"/>
        <v>3</v>
      </c>
      <c r="D107129" s="44" t="str">
        <f t="shared" si="3347"/>
        <v>Среда</v>
      </c>
      <c r="E107129">
        <v>223532</v>
      </c>
      <c r="F107129">
        <v>472712</v>
      </c>
    </row>
    <row r="107130" spans="1:6" x14ac:dyDescent="0.3">
      <c r="A107130">
        <v>324071</v>
      </c>
      <c r="B107130" s="2">
        <v>44405.592825242718</v>
      </c>
      <c r="C107130" s="44">
        <f t="shared" si="3346"/>
        <v>3</v>
      </c>
      <c r="D107130" s="44" t="str">
        <f t="shared" si="3347"/>
        <v>Среда</v>
      </c>
      <c r="E107130">
        <v>238443</v>
      </c>
      <c r="F107130">
        <v>461441</v>
      </c>
    </row>
    <row r="107131" spans="1:6" x14ac:dyDescent="0.3">
      <c r="A107131">
        <v>324076</v>
      </c>
      <c r="B107131" s="2">
        <v>44405.593229773462</v>
      </c>
      <c r="C107131" s="44">
        <f t="shared" si="3346"/>
        <v>3</v>
      </c>
      <c r="D107131" s="44" t="str">
        <f t="shared" si="3347"/>
        <v>Среда</v>
      </c>
      <c r="E107131">
        <v>127953</v>
      </c>
      <c r="F107131">
        <v>343491</v>
      </c>
    </row>
    <row r="107132" spans="1:6" x14ac:dyDescent="0.3">
      <c r="A107132">
        <v>324080</v>
      </c>
      <c r="B107132" s="2">
        <v>44405.593229773462</v>
      </c>
      <c r="C107132" s="44">
        <f t="shared" si="3346"/>
        <v>3</v>
      </c>
      <c r="D107132" s="44" t="str">
        <f t="shared" si="3347"/>
        <v>Среда</v>
      </c>
      <c r="E107132">
        <v>305687</v>
      </c>
      <c r="F107132">
        <v>341081</v>
      </c>
    </row>
    <row r="107133" spans="1:6" x14ac:dyDescent="0.3">
      <c r="A107133">
        <v>324081</v>
      </c>
      <c r="B107133" s="2">
        <v>44405.594038834955</v>
      </c>
      <c r="C107133" s="44">
        <f t="shared" si="3346"/>
        <v>3</v>
      </c>
      <c r="D107133" s="44" t="str">
        <f t="shared" si="3347"/>
        <v>Среда</v>
      </c>
      <c r="E107133">
        <v>111998</v>
      </c>
      <c r="F107133">
        <v>250679</v>
      </c>
    </row>
    <row r="107134" spans="1:6" x14ac:dyDescent="0.3">
      <c r="A107134">
        <v>324083</v>
      </c>
      <c r="B107134" s="2">
        <v>44405.594443365699</v>
      </c>
      <c r="C107134" s="44">
        <f t="shared" si="3346"/>
        <v>3</v>
      </c>
      <c r="D107134" s="44" t="str">
        <f t="shared" si="3347"/>
        <v>Среда</v>
      </c>
      <c r="E107134">
        <v>13088</v>
      </c>
      <c r="F107134">
        <v>321129</v>
      </c>
    </row>
    <row r="107135" spans="1:6" x14ac:dyDescent="0.3">
      <c r="A107135">
        <v>324085</v>
      </c>
      <c r="B107135" s="2">
        <v>44405.594847896435</v>
      </c>
      <c r="C107135" s="44">
        <f t="shared" si="3346"/>
        <v>3</v>
      </c>
      <c r="D107135" s="44" t="str">
        <f t="shared" si="3347"/>
        <v>Среда</v>
      </c>
      <c r="E107135">
        <v>19746</v>
      </c>
      <c r="F107135">
        <v>62570</v>
      </c>
    </row>
    <row r="107136" spans="1:6" x14ac:dyDescent="0.3">
      <c r="A107136">
        <v>324089</v>
      </c>
      <c r="B107136" s="2">
        <v>44405.594847896435</v>
      </c>
      <c r="C107136" s="44">
        <f t="shared" si="3346"/>
        <v>3</v>
      </c>
      <c r="D107136" s="44" t="str">
        <f t="shared" si="3347"/>
        <v>Среда</v>
      </c>
      <c r="E107136">
        <v>274553</v>
      </c>
      <c r="F107136">
        <v>311670</v>
      </c>
    </row>
    <row r="107137" spans="1:6" x14ac:dyDescent="0.3">
      <c r="A107137">
        <v>324094</v>
      </c>
      <c r="B107137" s="2">
        <v>44405.595252427185</v>
      </c>
      <c r="C107137" s="44">
        <f t="shared" si="3346"/>
        <v>3</v>
      </c>
      <c r="D107137" s="44" t="str">
        <f t="shared" si="3347"/>
        <v>Среда</v>
      </c>
      <c r="E107137">
        <v>28955</v>
      </c>
      <c r="F107137">
        <v>182841</v>
      </c>
    </row>
    <row r="107138" spans="1:6" x14ac:dyDescent="0.3">
      <c r="A107138">
        <v>324097</v>
      </c>
      <c r="B107138" s="2">
        <v>44405.596061488679</v>
      </c>
      <c r="C107138" s="44">
        <f t="shared" si="3346"/>
        <v>3</v>
      </c>
      <c r="D107138" s="44" t="str">
        <f t="shared" si="3347"/>
        <v>Среда</v>
      </c>
      <c r="E107138">
        <v>87511</v>
      </c>
      <c r="F107138">
        <v>411922</v>
      </c>
    </row>
    <row r="107139" spans="1:6" x14ac:dyDescent="0.3">
      <c r="A107139">
        <v>324101</v>
      </c>
      <c r="B107139" s="2">
        <v>44405.596466019415</v>
      </c>
      <c r="C107139" s="44">
        <f t="shared" ref="C107139:C107202" si="3348">WEEKDAY(B107139,2)</f>
        <v>3</v>
      </c>
      <c r="D107139" s="44" t="str">
        <f t="shared" ref="D107139:D107202" si="3349">IF(C107139=1,"Понедельник",(IF(C107139=2,"Вторник",(IF(C107139=3,"Среда",(IF(C107139=4,"Четверг",(IF(C107139=5,"Пятница",(IF(C107139=6,"Суббота","Воскресенье")))))))))))</f>
        <v>Среда</v>
      </c>
      <c r="E107139">
        <v>322966</v>
      </c>
      <c r="F107139">
        <v>411922</v>
      </c>
    </row>
    <row r="107140" spans="1:6" x14ac:dyDescent="0.3">
      <c r="A107140">
        <v>324104</v>
      </c>
      <c r="B107140" s="2">
        <v>44405.596870550158</v>
      </c>
      <c r="C107140" s="44">
        <f t="shared" si="3348"/>
        <v>3</v>
      </c>
      <c r="D107140" s="44" t="str">
        <f t="shared" si="3349"/>
        <v>Среда</v>
      </c>
      <c r="E107140">
        <v>326307</v>
      </c>
      <c r="F107140">
        <v>80850</v>
      </c>
    </row>
    <row r="107141" spans="1:6" x14ac:dyDescent="0.3">
      <c r="A107141">
        <v>324107</v>
      </c>
      <c r="B107141" s="2">
        <v>44405.598084142395</v>
      </c>
      <c r="C107141" s="44">
        <f t="shared" si="3348"/>
        <v>3</v>
      </c>
      <c r="D107141" s="44" t="str">
        <f t="shared" si="3349"/>
        <v>Среда</v>
      </c>
      <c r="E107141">
        <v>338823</v>
      </c>
      <c r="F107141">
        <v>472330</v>
      </c>
    </row>
    <row r="107142" spans="1:6" x14ac:dyDescent="0.3">
      <c r="A107142">
        <v>324109</v>
      </c>
      <c r="B107142" s="2">
        <v>44405.598488673138</v>
      </c>
      <c r="C107142" s="44">
        <f t="shared" si="3348"/>
        <v>3</v>
      </c>
      <c r="D107142" s="44" t="str">
        <f t="shared" si="3349"/>
        <v>Среда</v>
      </c>
      <c r="E107142">
        <v>130497</v>
      </c>
      <c r="F107142">
        <v>173184</v>
      </c>
    </row>
    <row r="107143" spans="1:6" x14ac:dyDescent="0.3">
      <c r="A107143">
        <v>324113</v>
      </c>
      <c r="B107143" s="2">
        <v>44405.598488673138</v>
      </c>
      <c r="C107143" s="44">
        <f t="shared" si="3348"/>
        <v>3</v>
      </c>
      <c r="D107143" s="44" t="str">
        <f t="shared" si="3349"/>
        <v>Среда</v>
      </c>
      <c r="E107143">
        <v>239287</v>
      </c>
      <c r="F107143">
        <v>208036</v>
      </c>
    </row>
    <row r="107144" spans="1:6" x14ac:dyDescent="0.3">
      <c r="A107144">
        <v>324115</v>
      </c>
      <c r="B107144" s="2">
        <v>44405.598488673138</v>
      </c>
      <c r="C107144" s="44">
        <f t="shared" si="3348"/>
        <v>3</v>
      </c>
      <c r="D107144" s="44" t="str">
        <f t="shared" si="3349"/>
        <v>Среда</v>
      </c>
      <c r="E107144">
        <v>287914</v>
      </c>
      <c r="F107144">
        <v>112456</v>
      </c>
    </row>
    <row r="107145" spans="1:6" x14ac:dyDescent="0.3">
      <c r="A107145">
        <v>324116</v>
      </c>
      <c r="B107145" s="2">
        <v>44405.599297734632</v>
      </c>
      <c r="C107145" s="44">
        <f t="shared" si="3348"/>
        <v>3</v>
      </c>
      <c r="D107145" s="44" t="str">
        <f t="shared" si="3349"/>
        <v>Среда</v>
      </c>
      <c r="E107145">
        <v>37385</v>
      </c>
      <c r="F107145">
        <v>343491</v>
      </c>
    </row>
    <row r="107146" spans="1:6" x14ac:dyDescent="0.3">
      <c r="A107146">
        <v>324120</v>
      </c>
      <c r="B107146" s="2">
        <v>44405.599297734632</v>
      </c>
      <c r="C107146" s="44">
        <f t="shared" si="3348"/>
        <v>3</v>
      </c>
      <c r="D107146" s="44" t="str">
        <f t="shared" si="3349"/>
        <v>Среда</v>
      </c>
      <c r="E107146">
        <v>164338</v>
      </c>
      <c r="F107146">
        <v>250679</v>
      </c>
    </row>
    <row r="107147" spans="1:6" x14ac:dyDescent="0.3">
      <c r="A107147">
        <v>324121</v>
      </c>
      <c r="B107147" s="2">
        <v>44405.601320388349</v>
      </c>
      <c r="C107147" s="44">
        <f t="shared" si="3348"/>
        <v>3</v>
      </c>
      <c r="D107147" s="44" t="str">
        <f t="shared" si="3349"/>
        <v>Среда</v>
      </c>
      <c r="E107147">
        <v>164952</v>
      </c>
      <c r="F107147">
        <v>189009</v>
      </c>
    </row>
    <row r="107148" spans="1:6" x14ac:dyDescent="0.3">
      <c r="A107148">
        <v>324124</v>
      </c>
      <c r="B107148" s="2">
        <v>44405.601320388349</v>
      </c>
      <c r="C107148" s="44">
        <f t="shared" si="3348"/>
        <v>3</v>
      </c>
      <c r="D107148" s="44" t="str">
        <f t="shared" si="3349"/>
        <v>Среда</v>
      </c>
      <c r="E107148">
        <v>314955</v>
      </c>
      <c r="F107148">
        <v>279799</v>
      </c>
    </row>
    <row r="107149" spans="1:6" x14ac:dyDescent="0.3">
      <c r="A107149">
        <v>324129</v>
      </c>
      <c r="B107149" s="2">
        <v>44405.601666666662</v>
      </c>
      <c r="C107149" s="44">
        <f t="shared" si="3348"/>
        <v>3</v>
      </c>
      <c r="D107149" s="44" t="str">
        <f t="shared" si="3349"/>
        <v>Среда</v>
      </c>
      <c r="E107149">
        <v>129254</v>
      </c>
      <c r="F107149">
        <v>411922</v>
      </c>
    </row>
    <row r="107150" spans="1:6" x14ac:dyDescent="0.3">
      <c r="A107150">
        <v>324130</v>
      </c>
      <c r="B107150" s="2">
        <v>44405.602533980586</v>
      </c>
      <c r="C107150" s="44">
        <f t="shared" si="3348"/>
        <v>3</v>
      </c>
      <c r="D107150" s="44" t="str">
        <f t="shared" si="3349"/>
        <v>Среда</v>
      </c>
      <c r="E107150">
        <v>171871</v>
      </c>
      <c r="F107150">
        <v>371795</v>
      </c>
    </row>
    <row r="107151" spans="1:6" x14ac:dyDescent="0.3">
      <c r="A107151">
        <v>324134</v>
      </c>
      <c r="B107151" s="2">
        <v>44405.603343042072</v>
      </c>
      <c r="C107151" s="44">
        <f t="shared" si="3348"/>
        <v>3</v>
      </c>
      <c r="D107151" s="44" t="str">
        <f t="shared" si="3349"/>
        <v>Среда</v>
      </c>
      <c r="E107151">
        <v>18574</v>
      </c>
      <c r="F107151">
        <v>264283</v>
      </c>
    </row>
    <row r="107152" spans="1:6" x14ac:dyDescent="0.3">
      <c r="A107152">
        <v>324138</v>
      </c>
      <c r="B107152" s="2">
        <v>44405.603343042072</v>
      </c>
      <c r="C107152" s="44">
        <f t="shared" si="3348"/>
        <v>3</v>
      </c>
      <c r="D107152" s="44" t="str">
        <f t="shared" si="3349"/>
        <v>Среда</v>
      </c>
      <c r="E107152">
        <v>245972</v>
      </c>
      <c r="F107152">
        <v>410033</v>
      </c>
    </row>
    <row r="107153" spans="1:6" x14ac:dyDescent="0.3">
      <c r="A107153">
        <v>324140</v>
      </c>
      <c r="B107153" s="2">
        <v>44405.603343042072</v>
      </c>
      <c r="C107153" s="44">
        <f t="shared" si="3348"/>
        <v>3</v>
      </c>
      <c r="D107153" s="44" t="str">
        <f t="shared" si="3349"/>
        <v>Среда</v>
      </c>
      <c r="E107153">
        <v>301715</v>
      </c>
      <c r="F107153">
        <v>244574</v>
      </c>
    </row>
    <row r="107154" spans="1:6" x14ac:dyDescent="0.3">
      <c r="A107154">
        <v>324142</v>
      </c>
      <c r="B107154" s="2">
        <v>44405.603747572815</v>
      </c>
      <c r="C107154" s="44">
        <f t="shared" si="3348"/>
        <v>3</v>
      </c>
      <c r="D107154" s="44" t="str">
        <f t="shared" si="3349"/>
        <v>Среда</v>
      </c>
      <c r="E107154">
        <v>167530</v>
      </c>
      <c r="F107154">
        <v>154228</v>
      </c>
    </row>
    <row r="107155" spans="1:6" x14ac:dyDescent="0.3">
      <c r="A107155">
        <v>324146</v>
      </c>
      <c r="B107155" s="2">
        <v>44405.604152103566</v>
      </c>
      <c r="C107155" s="44">
        <f t="shared" si="3348"/>
        <v>3</v>
      </c>
      <c r="D107155" s="44" t="str">
        <f t="shared" si="3349"/>
        <v>Среда</v>
      </c>
      <c r="E107155">
        <v>210896</v>
      </c>
      <c r="F107155">
        <v>250679</v>
      </c>
    </row>
    <row r="107156" spans="1:6" x14ac:dyDescent="0.3">
      <c r="A107156">
        <v>324150</v>
      </c>
      <c r="B107156" s="2">
        <v>44405.604961165045</v>
      </c>
      <c r="C107156" s="44">
        <f t="shared" si="3348"/>
        <v>3</v>
      </c>
      <c r="D107156" s="44" t="str">
        <f t="shared" si="3349"/>
        <v>Среда</v>
      </c>
      <c r="E107156">
        <v>169622</v>
      </c>
      <c r="F107156">
        <v>233494</v>
      </c>
    </row>
    <row r="107157" spans="1:6" x14ac:dyDescent="0.3">
      <c r="A107157">
        <v>324155</v>
      </c>
      <c r="B107157" s="2">
        <v>44405.604961165045</v>
      </c>
      <c r="C107157" s="44">
        <f t="shared" si="3348"/>
        <v>3</v>
      </c>
      <c r="D107157" s="44" t="str">
        <f t="shared" si="3349"/>
        <v>Среда</v>
      </c>
      <c r="E107157">
        <v>188381</v>
      </c>
      <c r="F107157">
        <v>257769</v>
      </c>
    </row>
    <row r="107158" spans="1:6" x14ac:dyDescent="0.3">
      <c r="A107158">
        <v>324156</v>
      </c>
      <c r="B107158" s="2">
        <v>44405.604961165052</v>
      </c>
      <c r="C107158" s="44">
        <f t="shared" si="3348"/>
        <v>3</v>
      </c>
      <c r="D107158" s="44" t="str">
        <f t="shared" si="3349"/>
        <v>Среда</v>
      </c>
      <c r="E107158">
        <v>170589</v>
      </c>
      <c r="F107158">
        <v>118549</v>
      </c>
    </row>
    <row r="107159" spans="1:6" x14ac:dyDescent="0.3">
      <c r="A107159">
        <v>324160</v>
      </c>
      <c r="B107159" s="2">
        <v>44405.605365695796</v>
      </c>
      <c r="C107159" s="44">
        <f t="shared" si="3348"/>
        <v>3</v>
      </c>
      <c r="D107159" s="44" t="str">
        <f t="shared" si="3349"/>
        <v>Среда</v>
      </c>
      <c r="E107159">
        <v>163475</v>
      </c>
      <c r="F107159">
        <v>179296</v>
      </c>
    </row>
    <row r="107160" spans="1:6" x14ac:dyDescent="0.3">
      <c r="A107160">
        <v>324163</v>
      </c>
      <c r="B107160" s="2">
        <v>44405.605770226539</v>
      </c>
      <c r="C107160" s="44">
        <f t="shared" si="3348"/>
        <v>3</v>
      </c>
      <c r="D107160" s="44" t="str">
        <f t="shared" si="3349"/>
        <v>Среда</v>
      </c>
      <c r="E107160">
        <v>106640</v>
      </c>
      <c r="F107160">
        <v>324951</v>
      </c>
    </row>
    <row r="107161" spans="1:6" x14ac:dyDescent="0.3">
      <c r="A107161">
        <v>324167</v>
      </c>
      <c r="B107161" s="2">
        <v>44405.606174757282</v>
      </c>
      <c r="C107161" s="44">
        <f t="shared" si="3348"/>
        <v>3</v>
      </c>
      <c r="D107161" s="44" t="str">
        <f t="shared" si="3349"/>
        <v>Среда</v>
      </c>
      <c r="E107161">
        <v>214306</v>
      </c>
      <c r="F107161">
        <v>250679</v>
      </c>
    </row>
    <row r="107162" spans="1:6" x14ac:dyDescent="0.3">
      <c r="A107162">
        <v>324168</v>
      </c>
      <c r="B107162" s="2">
        <v>44405.606579288025</v>
      </c>
      <c r="C107162" s="44">
        <f t="shared" si="3348"/>
        <v>3</v>
      </c>
      <c r="D107162" s="44" t="str">
        <f t="shared" si="3349"/>
        <v>Среда</v>
      </c>
      <c r="E107162">
        <v>340558</v>
      </c>
      <c r="F107162">
        <v>251678</v>
      </c>
    </row>
    <row r="107163" spans="1:6" x14ac:dyDescent="0.3">
      <c r="A107163">
        <v>324170</v>
      </c>
      <c r="B107163" s="2">
        <v>44405.608</v>
      </c>
      <c r="C107163" s="44">
        <f t="shared" si="3348"/>
        <v>3</v>
      </c>
      <c r="D107163" s="44" t="str">
        <f t="shared" si="3349"/>
        <v>Среда</v>
      </c>
      <c r="E107163">
        <v>83015</v>
      </c>
      <c r="F107163">
        <v>281236</v>
      </c>
    </row>
    <row r="107164" spans="1:6" x14ac:dyDescent="0.3">
      <c r="A107164">
        <v>324172</v>
      </c>
      <c r="B107164" s="2">
        <v>44405.608601941749</v>
      </c>
      <c r="C107164" s="44">
        <f t="shared" si="3348"/>
        <v>3</v>
      </c>
      <c r="D107164" s="44" t="str">
        <f t="shared" si="3349"/>
        <v>Среда</v>
      </c>
      <c r="E107164">
        <v>57148</v>
      </c>
      <c r="F107164">
        <v>21407</v>
      </c>
    </row>
    <row r="107165" spans="1:6" x14ac:dyDescent="0.3">
      <c r="A107165">
        <v>324177</v>
      </c>
      <c r="B107165" s="2">
        <v>44405.608601941749</v>
      </c>
      <c r="C107165" s="44">
        <f t="shared" si="3348"/>
        <v>3</v>
      </c>
      <c r="D107165" s="44" t="str">
        <f t="shared" si="3349"/>
        <v>Среда</v>
      </c>
      <c r="E107165">
        <v>115057</v>
      </c>
      <c r="F107165">
        <v>250679</v>
      </c>
    </row>
    <row r="107166" spans="1:6" x14ac:dyDescent="0.3">
      <c r="A107166">
        <v>324178</v>
      </c>
      <c r="B107166" s="2">
        <v>44405.609411003235</v>
      </c>
      <c r="C107166" s="44">
        <f t="shared" si="3348"/>
        <v>3</v>
      </c>
      <c r="D107166" s="44" t="str">
        <f t="shared" si="3349"/>
        <v>Среда</v>
      </c>
      <c r="E107166">
        <v>204786</v>
      </c>
      <c r="F107166">
        <v>158978</v>
      </c>
    </row>
    <row r="107167" spans="1:6" x14ac:dyDescent="0.3">
      <c r="A107167">
        <v>324179</v>
      </c>
      <c r="B107167" s="2">
        <v>44405.609666666664</v>
      </c>
      <c r="C107167" s="44">
        <f t="shared" si="3348"/>
        <v>3</v>
      </c>
      <c r="D107167" s="44" t="str">
        <f t="shared" si="3349"/>
        <v>Среда</v>
      </c>
      <c r="E107167">
        <v>173102</v>
      </c>
      <c r="F107167">
        <v>43842</v>
      </c>
    </row>
    <row r="107168" spans="1:6" x14ac:dyDescent="0.3">
      <c r="A107168">
        <v>324183</v>
      </c>
      <c r="B107168" s="2">
        <v>44405.609815533979</v>
      </c>
      <c r="C107168" s="44">
        <f t="shared" si="3348"/>
        <v>3</v>
      </c>
      <c r="D107168" s="44" t="str">
        <f t="shared" si="3349"/>
        <v>Среда</v>
      </c>
      <c r="E107168">
        <v>69072</v>
      </c>
      <c r="F107168">
        <v>5151</v>
      </c>
    </row>
    <row r="107169" spans="1:6" x14ac:dyDescent="0.3">
      <c r="A107169">
        <v>324188</v>
      </c>
      <c r="B107169" s="2">
        <v>44405.611433656959</v>
      </c>
      <c r="C107169" s="44">
        <f t="shared" si="3348"/>
        <v>3</v>
      </c>
      <c r="D107169" s="44" t="str">
        <f t="shared" si="3349"/>
        <v>Среда</v>
      </c>
      <c r="E107169">
        <v>65204</v>
      </c>
      <c r="F107169">
        <v>104958</v>
      </c>
    </row>
    <row r="107170" spans="1:6" x14ac:dyDescent="0.3">
      <c r="A107170">
        <v>324192</v>
      </c>
      <c r="B107170" s="2">
        <v>44405.611433656959</v>
      </c>
      <c r="C107170" s="44">
        <f t="shared" si="3348"/>
        <v>3</v>
      </c>
      <c r="D107170" s="44" t="str">
        <f t="shared" si="3349"/>
        <v>Среда</v>
      </c>
      <c r="E107170">
        <v>214424</v>
      </c>
      <c r="F107170">
        <v>473323</v>
      </c>
    </row>
    <row r="107171" spans="1:6" x14ac:dyDescent="0.3">
      <c r="A107171">
        <v>324194</v>
      </c>
      <c r="B107171" s="2">
        <v>44405.611433656959</v>
      </c>
      <c r="C107171" s="44">
        <f t="shared" si="3348"/>
        <v>3</v>
      </c>
      <c r="D107171" s="44" t="str">
        <f t="shared" si="3349"/>
        <v>Среда</v>
      </c>
      <c r="E107171">
        <v>311002</v>
      </c>
      <c r="F107171">
        <v>262099</v>
      </c>
    </row>
    <row r="107172" spans="1:6" x14ac:dyDescent="0.3">
      <c r="A107172">
        <v>324195</v>
      </c>
      <c r="B107172" s="2">
        <v>44405.611838187702</v>
      </c>
      <c r="C107172" s="44">
        <f t="shared" si="3348"/>
        <v>3</v>
      </c>
      <c r="D107172" s="44" t="str">
        <f t="shared" si="3349"/>
        <v>Среда</v>
      </c>
      <c r="E107172">
        <v>70304</v>
      </c>
      <c r="F107172">
        <v>230507</v>
      </c>
    </row>
    <row r="107173" spans="1:6" x14ac:dyDescent="0.3">
      <c r="A107173">
        <v>324198</v>
      </c>
      <c r="B107173" s="2">
        <v>44405.612242718445</v>
      </c>
      <c r="C107173" s="44">
        <f t="shared" si="3348"/>
        <v>3</v>
      </c>
      <c r="D107173" s="44" t="str">
        <f t="shared" si="3349"/>
        <v>Среда</v>
      </c>
      <c r="E107173">
        <v>91685</v>
      </c>
      <c r="F107173">
        <v>470762</v>
      </c>
    </row>
    <row r="107174" spans="1:6" x14ac:dyDescent="0.3">
      <c r="A107174">
        <v>324199</v>
      </c>
      <c r="B107174" s="2">
        <v>44405.613051779939</v>
      </c>
      <c r="C107174" s="44">
        <f t="shared" si="3348"/>
        <v>3</v>
      </c>
      <c r="D107174" s="44" t="str">
        <f t="shared" si="3349"/>
        <v>Среда</v>
      </c>
      <c r="E107174">
        <v>287552</v>
      </c>
      <c r="F107174">
        <v>139440</v>
      </c>
    </row>
    <row r="107175" spans="1:6" x14ac:dyDescent="0.3">
      <c r="A107175">
        <v>324203</v>
      </c>
      <c r="B107175" s="2">
        <v>44405.613860841426</v>
      </c>
      <c r="C107175" s="44">
        <f t="shared" si="3348"/>
        <v>3</v>
      </c>
      <c r="D107175" s="44" t="str">
        <f t="shared" si="3349"/>
        <v>Среда</v>
      </c>
      <c r="E107175">
        <v>14878</v>
      </c>
      <c r="F107175">
        <v>436459</v>
      </c>
    </row>
    <row r="107176" spans="1:6" x14ac:dyDescent="0.3">
      <c r="A107176">
        <v>324207</v>
      </c>
      <c r="B107176" s="2">
        <v>44405.614265372169</v>
      </c>
      <c r="C107176" s="44">
        <f t="shared" si="3348"/>
        <v>3</v>
      </c>
      <c r="D107176" s="44" t="str">
        <f t="shared" si="3349"/>
        <v>Среда</v>
      </c>
      <c r="E107176">
        <v>133393</v>
      </c>
      <c r="F107176">
        <v>118549</v>
      </c>
    </row>
    <row r="107177" spans="1:6" x14ac:dyDescent="0.3">
      <c r="A107177">
        <v>324208</v>
      </c>
      <c r="B107177" s="2">
        <v>44405.615883495142</v>
      </c>
      <c r="C107177" s="44">
        <f t="shared" si="3348"/>
        <v>3</v>
      </c>
      <c r="D107177" s="44" t="str">
        <f t="shared" si="3349"/>
        <v>Среда</v>
      </c>
      <c r="E107177">
        <v>171022</v>
      </c>
      <c r="F107177">
        <v>88863</v>
      </c>
    </row>
    <row r="107178" spans="1:6" x14ac:dyDescent="0.3">
      <c r="A107178">
        <v>324210</v>
      </c>
      <c r="B107178" s="2">
        <v>44405.615883495142</v>
      </c>
      <c r="C107178" s="44">
        <f t="shared" si="3348"/>
        <v>3</v>
      </c>
      <c r="D107178" s="44" t="str">
        <f t="shared" si="3349"/>
        <v>Среда</v>
      </c>
      <c r="E107178">
        <v>276755</v>
      </c>
      <c r="F107178">
        <v>413014</v>
      </c>
    </row>
    <row r="107179" spans="1:6" x14ac:dyDescent="0.3">
      <c r="A107179">
        <v>324211</v>
      </c>
      <c r="B107179" s="2">
        <v>44405.616288025893</v>
      </c>
      <c r="C107179" s="44">
        <f t="shared" si="3348"/>
        <v>3</v>
      </c>
      <c r="D107179" s="44" t="str">
        <f t="shared" si="3349"/>
        <v>Среда</v>
      </c>
      <c r="E107179">
        <v>212866</v>
      </c>
      <c r="F107179">
        <v>125645</v>
      </c>
    </row>
    <row r="107180" spans="1:6" x14ac:dyDescent="0.3">
      <c r="A107180">
        <v>324214</v>
      </c>
      <c r="B107180" s="2">
        <v>44405.617097087379</v>
      </c>
      <c r="C107180" s="44">
        <f t="shared" si="3348"/>
        <v>3</v>
      </c>
      <c r="D107180" s="44" t="str">
        <f t="shared" si="3349"/>
        <v>Среда</v>
      </c>
      <c r="E107180">
        <v>226806</v>
      </c>
      <c r="F107180">
        <v>62570</v>
      </c>
    </row>
    <row r="107181" spans="1:6" x14ac:dyDescent="0.3">
      <c r="A107181">
        <v>324217</v>
      </c>
      <c r="B107181" s="2">
        <v>44405.617097087379</v>
      </c>
      <c r="C107181" s="44">
        <f t="shared" si="3348"/>
        <v>3</v>
      </c>
      <c r="D107181" s="44" t="str">
        <f t="shared" si="3349"/>
        <v>Среда</v>
      </c>
      <c r="E107181">
        <v>344681</v>
      </c>
      <c r="F107181">
        <v>325852</v>
      </c>
    </row>
    <row r="107182" spans="1:6" x14ac:dyDescent="0.3">
      <c r="A107182">
        <v>324220</v>
      </c>
      <c r="B107182" s="2">
        <v>44405.619524271846</v>
      </c>
      <c r="C107182" s="44">
        <f t="shared" si="3348"/>
        <v>3</v>
      </c>
      <c r="D107182" s="44" t="str">
        <f t="shared" si="3349"/>
        <v>Среда</v>
      </c>
      <c r="E107182">
        <v>75972</v>
      </c>
      <c r="F107182">
        <v>242428</v>
      </c>
    </row>
    <row r="107183" spans="1:6" x14ac:dyDescent="0.3">
      <c r="A107183">
        <v>324222</v>
      </c>
      <c r="B107183" s="2">
        <v>44405.619524271846</v>
      </c>
      <c r="C107183" s="44">
        <f t="shared" si="3348"/>
        <v>3</v>
      </c>
      <c r="D107183" s="44" t="str">
        <f t="shared" si="3349"/>
        <v>Среда</v>
      </c>
      <c r="E107183">
        <v>124958</v>
      </c>
      <c r="F107183">
        <v>463334</v>
      </c>
    </row>
    <row r="107184" spans="1:6" x14ac:dyDescent="0.3">
      <c r="A107184">
        <v>324223</v>
      </c>
      <c r="B107184" s="2">
        <v>44405.621142394819</v>
      </c>
      <c r="C107184" s="44">
        <f t="shared" si="3348"/>
        <v>3</v>
      </c>
      <c r="D107184" s="44" t="str">
        <f t="shared" si="3349"/>
        <v>Среда</v>
      </c>
      <c r="E107184">
        <v>336870</v>
      </c>
      <c r="F107184">
        <v>446639</v>
      </c>
    </row>
    <row r="107185" spans="1:6" x14ac:dyDescent="0.3">
      <c r="A107185">
        <v>324225</v>
      </c>
      <c r="B107185" s="2">
        <v>44405.621142394826</v>
      </c>
      <c r="C107185" s="44">
        <f t="shared" si="3348"/>
        <v>3</v>
      </c>
      <c r="D107185" s="44" t="str">
        <f t="shared" si="3349"/>
        <v>Среда</v>
      </c>
      <c r="E107185">
        <v>263469</v>
      </c>
      <c r="F107185">
        <v>339437</v>
      </c>
    </row>
    <row r="107186" spans="1:6" x14ac:dyDescent="0.3">
      <c r="A107186">
        <v>324226</v>
      </c>
      <c r="B107186" s="2">
        <v>44405.621951456305</v>
      </c>
      <c r="C107186" s="44">
        <f t="shared" si="3348"/>
        <v>3</v>
      </c>
      <c r="D107186" s="44" t="str">
        <f t="shared" si="3349"/>
        <v>Среда</v>
      </c>
      <c r="E107186">
        <v>107830</v>
      </c>
      <c r="F107186">
        <v>70091</v>
      </c>
    </row>
    <row r="107187" spans="1:6" x14ac:dyDescent="0.3">
      <c r="A107187">
        <v>324229</v>
      </c>
      <c r="B107187" s="2">
        <v>44405.621951456313</v>
      </c>
      <c r="C107187" s="44">
        <f t="shared" si="3348"/>
        <v>3</v>
      </c>
      <c r="D107187" s="44" t="str">
        <f t="shared" si="3349"/>
        <v>Среда</v>
      </c>
      <c r="E107187">
        <v>65767</v>
      </c>
      <c r="F107187">
        <v>398903</v>
      </c>
    </row>
    <row r="107188" spans="1:6" x14ac:dyDescent="0.3">
      <c r="A107188">
        <v>324234</v>
      </c>
      <c r="B107188" s="2">
        <v>44405.621951456313</v>
      </c>
      <c r="C107188" s="44">
        <f t="shared" si="3348"/>
        <v>3</v>
      </c>
      <c r="D107188" s="44" t="str">
        <f t="shared" si="3349"/>
        <v>Среда</v>
      </c>
      <c r="E107188">
        <v>316153</v>
      </c>
      <c r="F107188">
        <v>230027</v>
      </c>
    </row>
    <row r="107189" spans="1:6" x14ac:dyDescent="0.3">
      <c r="A107189">
        <v>324235</v>
      </c>
      <c r="B107189" s="2">
        <v>44405.622355987056</v>
      </c>
      <c r="C107189" s="44">
        <f t="shared" si="3348"/>
        <v>3</v>
      </c>
      <c r="D107189" s="44" t="str">
        <f t="shared" si="3349"/>
        <v>Среда</v>
      </c>
      <c r="E107189">
        <v>230625</v>
      </c>
      <c r="F107189">
        <v>250679</v>
      </c>
    </row>
    <row r="107190" spans="1:6" x14ac:dyDescent="0.3">
      <c r="A107190">
        <v>324238</v>
      </c>
      <c r="B107190" s="2">
        <v>44405.622760517799</v>
      </c>
      <c r="C107190" s="44">
        <f t="shared" si="3348"/>
        <v>3</v>
      </c>
      <c r="D107190" s="44" t="str">
        <f t="shared" si="3349"/>
        <v>Среда</v>
      </c>
      <c r="E107190">
        <v>276750</v>
      </c>
      <c r="F107190">
        <v>37644</v>
      </c>
    </row>
    <row r="107191" spans="1:6" x14ac:dyDescent="0.3">
      <c r="A107191">
        <v>324240</v>
      </c>
      <c r="B107191" s="2">
        <v>44405.624378640779</v>
      </c>
      <c r="C107191" s="44">
        <f t="shared" si="3348"/>
        <v>3</v>
      </c>
      <c r="D107191" s="44" t="str">
        <f t="shared" si="3349"/>
        <v>Среда</v>
      </c>
      <c r="E107191">
        <v>179731</v>
      </c>
      <c r="F107191">
        <v>241927</v>
      </c>
    </row>
    <row r="107192" spans="1:6" x14ac:dyDescent="0.3">
      <c r="A107192">
        <v>324241</v>
      </c>
      <c r="B107192" s="2">
        <v>44405.625187702266</v>
      </c>
      <c r="C107192" s="44">
        <f t="shared" si="3348"/>
        <v>3</v>
      </c>
      <c r="D107192" s="44" t="str">
        <f t="shared" si="3349"/>
        <v>Среда</v>
      </c>
      <c r="E107192">
        <v>313361</v>
      </c>
      <c r="F107192">
        <v>273920</v>
      </c>
    </row>
    <row r="107193" spans="1:6" x14ac:dyDescent="0.3">
      <c r="A107193">
        <v>324242</v>
      </c>
      <c r="B107193" s="2">
        <v>44405.625333333337</v>
      </c>
      <c r="C107193" s="44">
        <f t="shared" si="3348"/>
        <v>3</v>
      </c>
      <c r="D107193" s="44" t="str">
        <f t="shared" si="3349"/>
        <v>Среда</v>
      </c>
      <c r="E107193">
        <v>80145</v>
      </c>
      <c r="F107193">
        <v>172536</v>
      </c>
    </row>
    <row r="107194" spans="1:6" x14ac:dyDescent="0.3">
      <c r="A107194">
        <v>324245</v>
      </c>
      <c r="B107194" s="2">
        <v>44405.627210355982</v>
      </c>
      <c r="C107194" s="44">
        <f t="shared" si="3348"/>
        <v>3</v>
      </c>
      <c r="D107194" s="44" t="str">
        <f t="shared" si="3349"/>
        <v>Среда</v>
      </c>
      <c r="E107194">
        <v>122113</v>
      </c>
      <c r="F107194">
        <v>461611</v>
      </c>
    </row>
    <row r="107195" spans="1:6" x14ac:dyDescent="0.3">
      <c r="A107195">
        <v>324248</v>
      </c>
      <c r="B107195" s="2">
        <v>44405.627210355982</v>
      </c>
      <c r="C107195" s="44">
        <f t="shared" si="3348"/>
        <v>3</v>
      </c>
      <c r="D107195" s="44" t="str">
        <f t="shared" si="3349"/>
        <v>Среда</v>
      </c>
      <c r="E107195">
        <v>265201</v>
      </c>
      <c r="F107195">
        <v>60239</v>
      </c>
    </row>
    <row r="107196" spans="1:6" x14ac:dyDescent="0.3">
      <c r="A107196">
        <v>324249</v>
      </c>
      <c r="B107196" s="2">
        <v>44405.628423948219</v>
      </c>
      <c r="C107196" s="44">
        <f t="shared" si="3348"/>
        <v>3</v>
      </c>
      <c r="D107196" s="44" t="str">
        <f t="shared" si="3349"/>
        <v>Среда</v>
      </c>
      <c r="E107196">
        <v>228775</v>
      </c>
      <c r="F107196">
        <v>419184</v>
      </c>
    </row>
    <row r="107197" spans="1:6" x14ac:dyDescent="0.3">
      <c r="A107197">
        <v>324251</v>
      </c>
      <c r="B107197" s="2">
        <v>44405.628828478963</v>
      </c>
      <c r="C107197" s="44">
        <f t="shared" si="3348"/>
        <v>3</v>
      </c>
      <c r="D107197" s="44" t="str">
        <f t="shared" si="3349"/>
        <v>Среда</v>
      </c>
      <c r="E107197">
        <v>39401</v>
      </c>
      <c r="F107197">
        <v>279337</v>
      </c>
    </row>
    <row r="107198" spans="1:6" x14ac:dyDescent="0.3">
      <c r="A107198">
        <v>324254</v>
      </c>
      <c r="B107198" s="2">
        <v>44405.629233009706</v>
      </c>
      <c r="C107198" s="44">
        <f t="shared" si="3348"/>
        <v>3</v>
      </c>
      <c r="D107198" s="44" t="str">
        <f t="shared" si="3349"/>
        <v>Среда</v>
      </c>
      <c r="E107198">
        <v>219422</v>
      </c>
      <c r="F107198">
        <v>118549</v>
      </c>
    </row>
    <row r="107199" spans="1:6" x14ac:dyDescent="0.3">
      <c r="A107199">
        <v>324256</v>
      </c>
      <c r="B107199" s="2">
        <v>44405.629333333338</v>
      </c>
      <c r="C107199" s="44">
        <f t="shared" si="3348"/>
        <v>3</v>
      </c>
      <c r="D107199" s="44" t="str">
        <f t="shared" si="3349"/>
        <v>Среда</v>
      </c>
      <c r="E107199">
        <v>22950</v>
      </c>
      <c r="F107199">
        <v>230507</v>
      </c>
    </row>
    <row r="107200" spans="1:6" x14ac:dyDescent="0.3">
      <c r="A107200">
        <v>324259</v>
      </c>
      <c r="B107200" s="2">
        <v>44405.631333333338</v>
      </c>
      <c r="C107200" s="44">
        <f t="shared" si="3348"/>
        <v>3</v>
      </c>
      <c r="D107200" s="44" t="str">
        <f t="shared" si="3349"/>
        <v>Среда</v>
      </c>
      <c r="E107200">
        <v>258321</v>
      </c>
      <c r="F107200">
        <v>351192</v>
      </c>
    </row>
    <row r="107201" spans="1:6" x14ac:dyDescent="0.3">
      <c r="A107201">
        <v>324263</v>
      </c>
      <c r="B107201" s="2">
        <v>44405.632469255666</v>
      </c>
      <c r="C107201" s="44">
        <f t="shared" si="3348"/>
        <v>3</v>
      </c>
      <c r="D107201" s="44" t="str">
        <f t="shared" si="3349"/>
        <v>Среда</v>
      </c>
      <c r="E107201">
        <v>41277</v>
      </c>
      <c r="F107201">
        <v>21760</v>
      </c>
    </row>
    <row r="107202" spans="1:6" x14ac:dyDescent="0.3">
      <c r="A107202">
        <v>324265</v>
      </c>
      <c r="B107202" s="2">
        <v>44405.63287378641</v>
      </c>
      <c r="C107202" s="44">
        <f t="shared" si="3348"/>
        <v>3</v>
      </c>
      <c r="D107202" s="44" t="str">
        <f t="shared" si="3349"/>
        <v>Среда</v>
      </c>
      <c r="E107202">
        <v>122074</v>
      </c>
      <c r="F107202">
        <v>78646</v>
      </c>
    </row>
    <row r="107203" spans="1:6" x14ac:dyDescent="0.3">
      <c r="A107203">
        <v>324270</v>
      </c>
      <c r="B107203" s="2">
        <v>44405.633278317153</v>
      </c>
      <c r="C107203" s="44">
        <f t="shared" ref="C107203:C107266" si="3350">WEEKDAY(B107203,2)</f>
        <v>3</v>
      </c>
      <c r="D107203" s="44" t="str">
        <f t="shared" ref="D107203:D107266" si="3351">IF(C107203=1,"Понедельник",(IF(C107203=2,"Вторник",(IF(C107203=3,"Среда",(IF(C107203=4,"Четверг",(IF(C107203=5,"Пятница",(IF(C107203=6,"Суббота","Воскресенье")))))))))))</f>
        <v>Среда</v>
      </c>
      <c r="E107203">
        <v>105272</v>
      </c>
      <c r="F107203">
        <v>149755</v>
      </c>
    </row>
    <row r="107204" spans="1:6" x14ac:dyDescent="0.3">
      <c r="A107204">
        <v>324273</v>
      </c>
      <c r="B107204" s="2">
        <v>44405.633682847896</v>
      </c>
      <c r="C107204" s="44">
        <f t="shared" si="3350"/>
        <v>3</v>
      </c>
      <c r="D107204" s="44" t="str">
        <f t="shared" si="3351"/>
        <v>Среда</v>
      </c>
      <c r="E107204">
        <v>70295</v>
      </c>
      <c r="F107204">
        <v>411922</v>
      </c>
    </row>
    <row r="107205" spans="1:6" x14ac:dyDescent="0.3">
      <c r="A107205">
        <v>324277</v>
      </c>
      <c r="B107205" s="2">
        <v>44405.634087378639</v>
      </c>
      <c r="C107205" s="44">
        <f t="shared" si="3350"/>
        <v>3</v>
      </c>
      <c r="D107205" s="44" t="str">
        <f t="shared" si="3351"/>
        <v>Среда</v>
      </c>
      <c r="E107205">
        <v>14401</v>
      </c>
      <c r="F107205">
        <v>347008</v>
      </c>
    </row>
    <row r="107206" spans="1:6" x14ac:dyDescent="0.3">
      <c r="A107206">
        <v>324281</v>
      </c>
      <c r="B107206" s="2">
        <v>44405.634491909383</v>
      </c>
      <c r="C107206" s="44">
        <f t="shared" si="3350"/>
        <v>3</v>
      </c>
      <c r="D107206" s="44" t="str">
        <f t="shared" si="3351"/>
        <v>Среда</v>
      </c>
      <c r="E107206">
        <v>117333</v>
      </c>
      <c r="F107206">
        <v>417467</v>
      </c>
    </row>
    <row r="107207" spans="1:6" x14ac:dyDescent="0.3">
      <c r="A107207">
        <v>324282</v>
      </c>
      <c r="B107207" s="2">
        <v>44405.634896440126</v>
      </c>
      <c r="C107207" s="44">
        <f t="shared" si="3350"/>
        <v>3</v>
      </c>
      <c r="D107207" s="44" t="str">
        <f t="shared" si="3351"/>
        <v>Среда</v>
      </c>
      <c r="E107207">
        <v>209643</v>
      </c>
      <c r="F107207">
        <v>189296</v>
      </c>
    </row>
    <row r="107208" spans="1:6" x14ac:dyDescent="0.3">
      <c r="A107208">
        <v>324285</v>
      </c>
      <c r="B107208" s="2">
        <v>44405.635300970869</v>
      </c>
      <c r="C107208" s="44">
        <f t="shared" si="3350"/>
        <v>3</v>
      </c>
      <c r="D107208" s="44" t="str">
        <f t="shared" si="3351"/>
        <v>Среда</v>
      </c>
      <c r="E107208">
        <v>112464</v>
      </c>
      <c r="F107208">
        <v>439981</v>
      </c>
    </row>
    <row r="107209" spans="1:6" x14ac:dyDescent="0.3">
      <c r="A107209">
        <v>324289</v>
      </c>
      <c r="B107209" s="2">
        <v>44405.635300970869</v>
      </c>
      <c r="C107209" s="44">
        <f t="shared" si="3350"/>
        <v>3</v>
      </c>
      <c r="D107209" s="44" t="str">
        <f t="shared" si="3351"/>
        <v>Среда</v>
      </c>
      <c r="E107209">
        <v>166635</v>
      </c>
      <c r="F107209">
        <v>244574</v>
      </c>
    </row>
    <row r="107210" spans="1:6" x14ac:dyDescent="0.3">
      <c r="A107210">
        <v>324293</v>
      </c>
      <c r="B107210" s="2">
        <v>44405.635300970869</v>
      </c>
      <c r="C107210" s="44">
        <f t="shared" si="3350"/>
        <v>3</v>
      </c>
      <c r="D107210" s="44" t="str">
        <f t="shared" si="3351"/>
        <v>Среда</v>
      </c>
      <c r="E107210">
        <v>288714</v>
      </c>
      <c r="F107210">
        <v>123413</v>
      </c>
    </row>
    <row r="107211" spans="1:6" x14ac:dyDescent="0.3">
      <c r="A107211">
        <v>324298</v>
      </c>
      <c r="B107211" s="2">
        <v>44405.636514563106</v>
      </c>
      <c r="C107211" s="44">
        <f t="shared" si="3350"/>
        <v>3</v>
      </c>
      <c r="D107211" s="44" t="str">
        <f t="shared" si="3351"/>
        <v>Среда</v>
      </c>
      <c r="E107211">
        <v>320219</v>
      </c>
      <c r="F107211">
        <v>294042</v>
      </c>
    </row>
    <row r="107212" spans="1:6" x14ac:dyDescent="0.3">
      <c r="A107212">
        <v>324303</v>
      </c>
      <c r="B107212" s="2">
        <v>44405.636919093849</v>
      </c>
      <c r="C107212" s="44">
        <f t="shared" si="3350"/>
        <v>3</v>
      </c>
      <c r="D107212" s="44" t="str">
        <f t="shared" si="3351"/>
        <v>Среда</v>
      </c>
      <c r="E107212">
        <v>94602</v>
      </c>
      <c r="F107212">
        <v>158978</v>
      </c>
    </row>
    <row r="107213" spans="1:6" x14ac:dyDescent="0.3">
      <c r="A107213">
        <v>324308</v>
      </c>
      <c r="B107213" s="2">
        <v>44405.636919093849</v>
      </c>
      <c r="C107213" s="44">
        <f t="shared" si="3350"/>
        <v>3</v>
      </c>
      <c r="D107213" s="44" t="str">
        <f t="shared" si="3351"/>
        <v>Среда</v>
      </c>
      <c r="E107213">
        <v>283886</v>
      </c>
      <c r="F107213">
        <v>390503</v>
      </c>
    </row>
    <row r="107214" spans="1:6" x14ac:dyDescent="0.3">
      <c r="A107214">
        <v>324313</v>
      </c>
      <c r="B107214" s="2">
        <v>44405.637323624593</v>
      </c>
      <c r="C107214" s="44">
        <f t="shared" si="3350"/>
        <v>3</v>
      </c>
      <c r="D107214" s="44" t="str">
        <f t="shared" si="3351"/>
        <v>Среда</v>
      </c>
      <c r="E107214">
        <v>126725</v>
      </c>
      <c r="F107214">
        <v>298196</v>
      </c>
    </row>
    <row r="107215" spans="1:6" x14ac:dyDescent="0.3">
      <c r="A107215">
        <v>324314</v>
      </c>
      <c r="B107215" s="2">
        <v>44405.638941747573</v>
      </c>
      <c r="C107215" s="44">
        <f t="shared" si="3350"/>
        <v>3</v>
      </c>
      <c r="D107215" s="44" t="str">
        <f t="shared" si="3351"/>
        <v>Среда</v>
      </c>
      <c r="E107215">
        <v>201789</v>
      </c>
      <c r="F107215">
        <v>304128</v>
      </c>
    </row>
    <row r="107216" spans="1:6" x14ac:dyDescent="0.3">
      <c r="A107216">
        <v>324316</v>
      </c>
      <c r="B107216" s="2">
        <v>44405.639666666662</v>
      </c>
      <c r="C107216" s="44">
        <f t="shared" si="3350"/>
        <v>3</v>
      </c>
      <c r="D107216" s="44" t="str">
        <f t="shared" si="3351"/>
        <v>Среда</v>
      </c>
      <c r="E107216">
        <v>105533</v>
      </c>
      <c r="F107216">
        <v>328426</v>
      </c>
    </row>
    <row r="107217" spans="1:6" x14ac:dyDescent="0.3">
      <c r="A107217">
        <v>324321</v>
      </c>
      <c r="B107217" s="2">
        <v>44405.639750809059</v>
      </c>
      <c r="C107217" s="44">
        <f t="shared" si="3350"/>
        <v>3</v>
      </c>
      <c r="D107217" s="44" t="str">
        <f t="shared" si="3351"/>
        <v>Среда</v>
      </c>
      <c r="E107217">
        <v>213300</v>
      </c>
      <c r="F107217">
        <v>412978</v>
      </c>
    </row>
    <row r="107218" spans="1:6" x14ac:dyDescent="0.3">
      <c r="A107218">
        <v>324326</v>
      </c>
      <c r="B107218" s="2">
        <v>44405.640155339803</v>
      </c>
      <c r="C107218" s="44">
        <f t="shared" si="3350"/>
        <v>3</v>
      </c>
      <c r="D107218" s="44" t="str">
        <f t="shared" si="3351"/>
        <v>Среда</v>
      </c>
      <c r="E107218">
        <v>59151</v>
      </c>
      <c r="F107218">
        <v>313862</v>
      </c>
    </row>
    <row r="107219" spans="1:6" x14ac:dyDescent="0.3">
      <c r="A107219">
        <v>324327</v>
      </c>
      <c r="B107219" s="2">
        <v>44405.640155339803</v>
      </c>
      <c r="C107219" s="44">
        <f t="shared" si="3350"/>
        <v>3</v>
      </c>
      <c r="D107219" s="44" t="str">
        <f t="shared" si="3351"/>
        <v>Среда</v>
      </c>
      <c r="E107219">
        <v>304186</v>
      </c>
      <c r="F107219">
        <v>250679</v>
      </c>
    </row>
    <row r="107220" spans="1:6" x14ac:dyDescent="0.3">
      <c r="A107220">
        <v>324330</v>
      </c>
      <c r="B107220" s="2">
        <v>44405.640559870553</v>
      </c>
      <c r="C107220" s="44">
        <f t="shared" si="3350"/>
        <v>3</v>
      </c>
      <c r="D107220" s="44" t="str">
        <f t="shared" si="3351"/>
        <v>Среда</v>
      </c>
      <c r="E107220">
        <v>155242</v>
      </c>
      <c r="F107220">
        <v>469849</v>
      </c>
    </row>
    <row r="107221" spans="1:6" x14ac:dyDescent="0.3">
      <c r="A107221">
        <v>324335</v>
      </c>
      <c r="B107221" s="2">
        <v>44405.64136893204</v>
      </c>
      <c r="C107221" s="44">
        <f t="shared" si="3350"/>
        <v>3</v>
      </c>
      <c r="D107221" s="44" t="str">
        <f t="shared" si="3351"/>
        <v>Среда</v>
      </c>
      <c r="E107221">
        <v>9771</v>
      </c>
      <c r="F107221">
        <v>242428</v>
      </c>
    </row>
    <row r="107222" spans="1:6" x14ac:dyDescent="0.3">
      <c r="A107222">
        <v>324340</v>
      </c>
      <c r="B107222" s="2">
        <v>44405.64136893204</v>
      </c>
      <c r="C107222" s="44">
        <f t="shared" si="3350"/>
        <v>3</v>
      </c>
      <c r="D107222" s="44" t="str">
        <f t="shared" si="3351"/>
        <v>Среда</v>
      </c>
      <c r="E107222">
        <v>171367</v>
      </c>
      <c r="F107222">
        <v>18620</v>
      </c>
    </row>
    <row r="107223" spans="1:6" x14ac:dyDescent="0.3">
      <c r="A107223">
        <v>324341</v>
      </c>
      <c r="B107223" s="2">
        <v>44405.641773462783</v>
      </c>
      <c r="C107223" s="44">
        <f t="shared" si="3350"/>
        <v>3</v>
      </c>
      <c r="D107223" s="44" t="str">
        <f t="shared" si="3351"/>
        <v>Среда</v>
      </c>
      <c r="E107223">
        <v>66972</v>
      </c>
      <c r="F107223">
        <v>148570</v>
      </c>
    </row>
    <row r="107224" spans="1:6" x14ac:dyDescent="0.3">
      <c r="A107224">
        <v>324344</v>
      </c>
      <c r="B107224" s="2">
        <v>44405.642177993526</v>
      </c>
      <c r="C107224" s="44">
        <f t="shared" si="3350"/>
        <v>3</v>
      </c>
      <c r="D107224" s="44" t="str">
        <f t="shared" si="3351"/>
        <v>Среда</v>
      </c>
      <c r="E107224">
        <v>32275</v>
      </c>
      <c r="F107224">
        <v>260065</v>
      </c>
    </row>
    <row r="107225" spans="1:6" x14ac:dyDescent="0.3">
      <c r="A107225">
        <v>324348</v>
      </c>
      <c r="B107225" s="2">
        <v>44405.64298705502</v>
      </c>
      <c r="C107225" s="44">
        <f t="shared" si="3350"/>
        <v>3</v>
      </c>
      <c r="D107225" s="44" t="str">
        <f t="shared" si="3351"/>
        <v>Среда</v>
      </c>
      <c r="E107225">
        <v>179899</v>
      </c>
      <c r="F107225">
        <v>351192</v>
      </c>
    </row>
    <row r="107226" spans="1:6" x14ac:dyDescent="0.3">
      <c r="A107226">
        <v>324350</v>
      </c>
      <c r="B107226" s="2">
        <v>44405.64420064725</v>
      </c>
      <c r="C107226" s="44">
        <f t="shared" si="3350"/>
        <v>3</v>
      </c>
      <c r="D107226" s="44" t="str">
        <f t="shared" si="3351"/>
        <v>Среда</v>
      </c>
      <c r="E107226">
        <v>222818</v>
      </c>
      <c r="F107226">
        <v>182191</v>
      </c>
    </row>
    <row r="107227" spans="1:6" x14ac:dyDescent="0.3">
      <c r="A107227">
        <v>324354</v>
      </c>
      <c r="B107227" s="2">
        <v>44405.64420064725</v>
      </c>
      <c r="C107227" s="44">
        <f t="shared" si="3350"/>
        <v>3</v>
      </c>
      <c r="D107227" s="44" t="str">
        <f t="shared" si="3351"/>
        <v>Среда</v>
      </c>
      <c r="E107227">
        <v>251399</v>
      </c>
      <c r="F107227">
        <v>351192</v>
      </c>
    </row>
    <row r="107228" spans="1:6" x14ac:dyDescent="0.3">
      <c r="A107228">
        <v>324358</v>
      </c>
      <c r="B107228" s="2">
        <v>44405.644605177993</v>
      </c>
      <c r="C107228" s="44">
        <f t="shared" si="3350"/>
        <v>3</v>
      </c>
      <c r="D107228" s="44" t="str">
        <f t="shared" si="3351"/>
        <v>Среда</v>
      </c>
      <c r="E107228">
        <v>233146</v>
      </c>
      <c r="F107228">
        <v>325852</v>
      </c>
    </row>
    <row r="107229" spans="1:6" x14ac:dyDescent="0.3">
      <c r="A107229">
        <v>324362</v>
      </c>
      <c r="B107229" s="2">
        <v>44405.644605177993</v>
      </c>
      <c r="C107229" s="44">
        <f t="shared" si="3350"/>
        <v>3</v>
      </c>
      <c r="D107229" s="44" t="str">
        <f t="shared" si="3351"/>
        <v>Среда</v>
      </c>
      <c r="E107229">
        <v>313375</v>
      </c>
      <c r="F107229">
        <v>155428</v>
      </c>
    </row>
    <row r="107230" spans="1:6" x14ac:dyDescent="0.3">
      <c r="A107230">
        <v>324363</v>
      </c>
      <c r="B107230" s="2">
        <v>44405.644605177993</v>
      </c>
      <c r="C107230" s="44">
        <f t="shared" si="3350"/>
        <v>3</v>
      </c>
      <c r="D107230" s="44" t="str">
        <f t="shared" si="3351"/>
        <v>Среда</v>
      </c>
      <c r="E107230">
        <v>326693</v>
      </c>
      <c r="F107230">
        <v>108086</v>
      </c>
    </row>
    <row r="107231" spans="1:6" x14ac:dyDescent="0.3">
      <c r="A107231">
        <v>324364</v>
      </c>
      <c r="B107231" s="2">
        <v>44405.645009708736</v>
      </c>
      <c r="C107231" s="44">
        <f t="shared" si="3350"/>
        <v>3</v>
      </c>
      <c r="D107231" s="44" t="str">
        <f t="shared" si="3351"/>
        <v>Среда</v>
      </c>
      <c r="E107231">
        <v>208932</v>
      </c>
      <c r="F107231">
        <v>250679</v>
      </c>
    </row>
    <row r="107232" spans="1:6" x14ac:dyDescent="0.3">
      <c r="A107232">
        <v>324368</v>
      </c>
      <c r="B107232" s="2">
        <v>44405.646223300973</v>
      </c>
      <c r="C107232" s="44">
        <f t="shared" si="3350"/>
        <v>3</v>
      </c>
      <c r="D107232" s="44" t="str">
        <f t="shared" si="3351"/>
        <v>Среда</v>
      </c>
      <c r="E107232">
        <v>131966</v>
      </c>
      <c r="F107232">
        <v>152578</v>
      </c>
    </row>
    <row r="107233" spans="1:6" x14ac:dyDescent="0.3">
      <c r="A107233">
        <v>324372</v>
      </c>
      <c r="B107233" s="2">
        <v>44405.646223300973</v>
      </c>
      <c r="C107233" s="44">
        <f t="shared" si="3350"/>
        <v>3</v>
      </c>
      <c r="D107233" s="44" t="str">
        <f t="shared" si="3351"/>
        <v>Среда</v>
      </c>
      <c r="E107233">
        <v>287828</v>
      </c>
      <c r="F107233">
        <v>17862</v>
      </c>
    </row>
    <row r="107234" spans="1:6" x14ac:dyDescent="0.3">
      <c r="A107234">
        <v>324375</v>
      </c>
      <c r="B107234" s="2">
        <v>44405.647436893203</v>
      </c>
      <c r="C107234" s="44">
        <f t="shared" si="3350"/>
        <v>3</v>
      </c>
      <c r="D107234" s="44" t="str">
        <f t="shared" si="3351"/>
        <v>Среда</v>
      </c>
      <c r="E107234">
        <v>222433</v>
      </c>
      <c r="F107234">
        <v>111153</v>
      </c>
    </row>
    <row r="107235" spans="1:6" x14ac:dyDescent="0.3">
      <c r="A107235">
        <v>324377</v>
      </c>
      <c r="B107235" s="2">
        <v>44405.647841423954</v>
      </c>
      <c r="C107235" s="44">
        <f t="shared" si="3350"/>
        <v>3</v>
      </c>
      <c r="D107235" s="44" t="str">
        <f t="shared" si="3351"/>
        <v>Среда</v>
      </c>
      <c r="E107235">
        <v>232005</v>
      </c>
      <c r="F107235">
        <v>351192</v>
      </c>
    </row>
    <row r="107236" spans="1:6" x14ac:dyDescent="0.3">
      <c r="A107236">
        <v>324382</v>
      </c>
      <c r="B107236" s="2">
        <v>44405.64865048544</v>
      </c>
      <c r="C107236" s="44">
        <f t="shared" si="3350"/>
        <v>3</v>
      </c>
      <c r="D107236" s="44" t="str">
        <f t="shared" si="3351"/>
        <v>Среда</v>
      </c>
      <c r="E107236">
        <v>233328</v>
      </c>
      <c r="F107236">
        <v>313721</v>
      </c>
    </row>
    <row r="107237" spans="1:6" x14ac:dyDescent="0.3">
      <c r="A107237">
        <v>324385</v>
      </c>
      <c r="B107237" s="2">
        <v>44405.64865048544</v>
      </c>
      <c r="C107237" s="44">
        <f t="shared" si="3350"/>
        <v>3</v>
      </c>
      <c r="D107237" s="44" t="str">
        <f t="shared" si="3351"/>
        <v>Среда</v>
      </c>
      <c r="E107237">
        <v>259855</v>
      </c>
      <c r="F107237">
        <v>154256</v>
      </c>
    </row>
    <row r="107238" spans="1:6" x14ac:dyDescent="0.3">
      <c r="A107238">
        <v>324387</v>
      </c>
      <c r="B107238" s="2">
        <v>44405.64986407767</v>
      </c>
      <c r="C107238" s="44">
        <f t="shared" si="3350"/>
        <v>3</v>
      </c>
      <c r="D107238" s="44" t="str">
        <f t="shared" si="3351"/>
        <v>Среда</v>
      </c>
      <c r="E107238">
        <v>336798</v>
      </c>
      <c r="F107238">
        <v>230507</v>
      </c>
    </row>
    <row r="107239" spans="1:6" x14ac:dyDescent="0.3">
      <c r="A107239">
        <v>324390</v>
      </c>
      <c r="B107239" s="2">
        <v>44405.651482200643</v>
      </c>
      <c r="C107239" s="44">
        <f t="shared" si="3350"/>
        <v>3</v>
      </c>
      <c r="D107239" s="44" t="str">
        <f t="shared" si="3351"/>
        <v>Среда</v>
      </c>
      <c r="E107239">
        <v>1446</v>
      </c>
      <c r="F107239">
        <v>122982</v>
      </c>
    </row>
    <row r="107240" spans="1:6" x14ac:dyDescent="0.3">
      <c r="A107240">
        <v>324392</v>
      </c>
      <c r="B107240" s="2">
        <v>44405.65269579288</v>
      </c>
      <c r="C107240" s="44">
        <f t="shared" si="3350"/>
        <v>3</v>
      </c>
      <c r="D107240" s="44" t="str">
        <f t="shared" si="3351"/>
        <v>Среда</v>
      </c>
      <c r="E107240">
        <v>51192</v>
      </c>
      <c r="F107240">
        <v>158978</v>
      </c>
    </row>
    <row r="107241" spans="1:6" x14ac:dyDescent="0.3">
      <c r="A107241">
        <v>324393</v>
      </c>
      <c r="B107241" s="2">
        <v>44405.65269579288</v>
      </c>
      <c r="C107241" s="44">
        <f t="shared" si="3350"/>
        <v>3</v>
      </c>
      <c r="D107241" s="44" t="str">
        <f t="shared" si="3351"/>
        <v>Среда</v>
      </c>
      <c r="E107241">
        <v>125787</v>
      </c>
      <c r="F107241">
        <v>94541</v>
      </c>
    </row>
    <row r="107242" spans="1:6" x14ac:dyDescent="0.3">
      <c r="A107242">
        <v>324397</v>
      </c>
      <c r="B107242" s="2">
        <v>44405.653100323623</v>
      </c>
      <c r="C107242" s="44">
        <f t="shared" si="3350"/>
        <v>3</v>
      </c>
      <c r="D107242" s="44" t="str">
        <f t="shared" si="3351"/>
        <v>Среда</v>
      </c>
      <c r="E107242">
        <v>41216</v>
      </c>
      <c r="F107242">
        <v>267896</v>
      </c>
    </row>
    <row r="107243" spans="1:6" x14ac:dyDescent="0.3">
      <c r="A107243">
        <v>324398</v>
      </c>
      <c r="B107243" s="2">
        <v>44405.653100323623</v>
      </c>
      <c r="C107243" s="44">
        <f t="shared" si="3350"/>
        <v>3</v>
      </c>
      <c r="D107243" s="44" t="str">
        <f t="shared" si="3351"/>
        <v>Среда</v>
      </c>
      <c r="E107243">
        <v>105859</v>
      </c>
      <c r="F107243">
        <v>153893</v>
      </c>
    </row>
    <row r="107244" spans="1:6" x14ac:dyDescent="0.3">
      <c r="A107244">
        <v>324400</v>
      </c>
      <c r="B107244" s="2">
        <v>44405.65390938511</v>
      </c>
      <c r="C107244" s="44">
        <f t="shared" si="3350"/>
        <v>3</v>
      </c>
      <c r="D107244" s="44" t="str">
        <f t="shared" si="3351"/>
        <v>Среда</v>
      </c>
      <c r="E107244">
        <v>262774</v>
      </c>
      <c r="F107244">
        <v>35970</v>
      </c>
    </row>
    <row r="107245" spans="1:6" x14ac:dyDescent="0.3">
      <c r="A107245">
        <v>324402</v>
      </c>
      <c r="B107245" s="2">
        <v>44405.65552750809</v>
      </c>
      <c r="C107245" s="44">
        <f t="shared" si="3350"/>
        <v>3</v>
      </c>
      <c r="D107245" s="44" t="str">
        <f t="shared" si="3351"/>
        <v>Среда</v>
      </c>
      <c r="E107245">
        <v>120453</v>
      </c>
      <c r="F107245">
        <v>250679</v>
      </c>
    </row>
    <row r="107246" spans="1:6" x14ac:dyDescent="0.3">
      <c r="A107246">
        <v>324406</v>
      </c>
      <c r="B107246" s="2">
        <v>44405.655932038833</v>
      </c>
      <c r="C107246" s="44">
        <f t="shared" si="3350"/>
        <v>3</v>
      </c>
      <c r="D107246" s="44" t="str">
        <f t="shared" si="3351"/>
        <v>Среда</v>
      </c>
      <c r="E107246">
        <v>275460</v>
      </c>
      <c r="F107246">
        <v>470762</v>
      </c>
    </row>
    <row r="107247" spans="1:6" x14ac:dyDescent="0.3">
      <c r="A107247">
        <v>324408</v>
      </c>
      <c r="B107247" s="2">
        <v>44405.655932038841</v>
      </c>
      <c r="C107247" s="44">
        <f t="shared" si="3350"/>
        <v>3</v>
      </c>
      <c r="D107247" s="44" t="str">
        <f t="shared" si="3351"/>
        <v>Среда</v>
      </c>
      <c r="E107247">
        <v>281885</v>
      </c>
      <c r="F107247">
        <v>230507</v>
      </c>
    </row>
    <row r="107248" spans="1:6" x14ac:dyDescent="0.3">
      <c r="A107248">
        <v>324410</v>
      </c>
      <c r="B107248" s="2">
        <v>44405.656336569577</v>
      </c>
      <c r="C107248" s="44">
        <f t="shared" si="3350"/>
        <v>3</v>
      </c>
      <c r="D107248" s="44" t="str">
        <f t="shared" si="3351"/>
        <v>Среда</v>
      </c>
      <c r="E107248">
        <v>814</v>
      </c>
      <c r="F107248">
        <v>136029</v>
      </c>
    </row>
    <row r="107249" spans="1:6" x14ac:dyDescent="0.3">
      <c r="A107249">
        <v>324413</v>
      </c>
      <c r="B107249" s="2">
        <v>44405.656336569577</v>
      </c>
      <c r="C107249" s="44">
        <f t="shared" si="3350"/>
        <v>3</v>
      </c>
      <c r="D107249" s="44" t="str">
        <f t="shared" si="3351"/>
        <v>Среда</v>
      </c>
      <c r="E107249">
        <v>101970</v>
      </c>
      <c r="F107249">
        <v>466283</v>
      </c>
    </row>
    <row r="107250" spans="1:6" x14ac:dyDescent="0.3">
      <c r="A107250">
        <v>324417</v>
      </c>
      <c r="B107250" s="2">
        <v>44405.657550161814</v>
      </c>
      <c r="C107250" s="44">
        <f t="shared" si="3350"/>
        <v>3</v>
      </c>
      <c r="D107250" s="44" t="str">
        <f t="shared" si="3351"/>
        <v>Среда</v>
      </c>
      <c r="E107250">
        <v>122021</v>
      </c>
      <c r="F107250">
        <v>294433</v>
      </c>
    </row>
    <row r="107251" spans="1:6" x14ac:dyDescent="0.3">
      <c r="A107251">
        <v>324419</v>
      </c>
      <c r="B107251" s="2">
        <v>44405.657550161814</v>
      </c>
      <c r="C107251" s="44">
        <f t="shared" si="3350"/>
        <v>3</v>
      </c>
      <c r="D107251" s="44" t="str">
        <f t="shared" si="3351"/>
        <v>Среда</v>
      </c>
      <c r="E107251">
        <v>330091</v>
      </c>
      <c r="F107251">
        <v>203952</v>
      </c>
    </row>
    <row r="107252" spans="1:6" x14ac:dyDescent="0.3">
      <c r="A107252">
        <v>324422</v>
      </c>
      <c r="B107252" s="2">
        <v>44405.6583592233</v>
      </c>
      <c r="C107252" s="44">
        <f t="shared" si="3350"/>
        <v>3</v>
      </c>
      <c r="D107252" s="44" t="str">
        <f t="shared" si="3351"/>
        <v>Среда</v>
      </c>
      <c r="E107252">
        <v>143507</v>
      </c>
      <c r="F107252">
        <v>145101</v>
      </c>
    </row>
    <row r="107253" spans="1:6" x14ac:dyDescent="0.3">
      <c r="A107253">
        <v>324424</v>
      </c>
      <c r="B107253" s="2">
        <v>44405.658763754043</v>
      </c>
      <c r="C107253" s="44">
        <f t="shared" si="3350"/>
        <v>3</v>
      </c>
      <c r="D107253" s="44" t="str">
        <f t="shared" si="3351"/>
        <v>Среда</v>
      </c>
      <c r="E107253">
        <v>101064</v>
      </c>
      <c r="F107253">
        <v>284525</v>
      </c>
    </row>
    <row r="107254" spans="1:6" x14ac:dyDescent="0.3">
      <c r="A107254">
        <v>324426</v>
      </c>
      <c r="B107254" s="2">
        <v>44405.65957281553</v>
      </c>
      <c r="C107254" s="44">
        <f t="shared" si="3350"/>
        <v>3</v>
      </c>
      <c r="D107254" s="44" t="str">
        <f t="shared" si="3351"/>
        <v>Среда</v>
      </c>
      <c r="E107254">
        <v>144086</v>
      </c>
      <c r="F107254">
        <v>250679</v>
      </c>
    </row>
    <row r="107255" spans="1:6" x14ac:dyDescent="0.3">
      <c r="A107255">
        <v>324429</v>
      </c>
      <c r="B107255" s="2">
        <v>44405.660333333333</v>
      </c>
      <c r="C107255" s="44">
        <f t="shared" si="3350"/>
        <v>3</v>
      </c>
      <c r="D107255" s="44" t="str">
        <f t="shared" si="3351"/>
        <v>Среда</v>
      </c>
      <c r="E107255">
        <v>19446</v>
      </c>
      <c r="F107255">
        <v>154256</v>
      </c>
    </row>
    <row r="107256" spans="1:6" x14ac:dyDescent="0.3">
      <c r="A107256">
        <v>324431</v>
      </c>
      <c r="B107256" s="2">
        <v>44405.660381877024</v>
      </c>
      <c r="C107256" s="44">
        <f t="shared" si="3350"/>
        <v>3</v>
      </c>
      <c r="D107256" s="44" t="str">
        <f t="shared" si="3351"/>
        <v>Среда</v>
      </c>
      <c r="E107256">
        <v>299993</v>
      </c>
      <c r="F107256">
        <v>341333</v>
      </c>
    </row>
    <row r="107257" spans="1:6" x14ac:dyDescent="0.3">
      <c r="A107257">
        <v>324434</v>
      </c>
      <c r="B107257" s="2">
        <v>44405.660786407767</v>
      </c>
      <c r="C107257" s="44">
        <f t="shared" si="3350"/>
        <v>3</v>
      </c>
      <c r="D107257" s="44" t="str">
        <f t="shared" si="3351"/>
        <v>Среда</v>
      </c>
      <c r="E107257">
        <v>89340</v>
      </c>
      <c r="F107257">
        <v>351192</v>
      </c>
    </row>
    <row r="107258" spans="1:6" x14ac:dyDescent="0.3">
      <c r="A107258">
        <v>324436</v>
      </c>
      <c r="B107258" s="2">
        <v>44405.661595469253</v>
      </c>
      <c r="C107258" s="44">
        <f t="shared" si="3350"/>
        <v>3</v>
      </c>
      <c r="D107258" s="44" t="str">
        <f t="shared" si="3351"/>
        <v>Среда</v>
      </c>
      <c r="E107258">
        <v>319755</v>
      </c>
      <c r="F107258">
        <v>4316</v>
      </c>
    </row>
    <row r="107259" spans="1:6" x14ac:dyDescent="0.3">
      <c r="A107259">
        <v>324441</v>
      </c>
      <c r="B107259" s="2">
        <v>44405.661999999997</v>
      </c>
      <c r="C107259" s="44">
        <f t="shared" si="3350"/>
        <v>3</v>
      </c>
      <c r="D107259" s="44" t="str">
        <f t="shared" si="3351"/>
        <v>Среда</v>
      </c>
      <c r="E107259">
        <v>333997</v>
      </c>
      <c r="F107259">
        <v>325852</v>
      </c>
    </row>
    <row r="107260" spans="1:6" x14ac:dyDescent="0.3">
      <c r="A107260">
        <v>324446</v>
      </c>
      <c r="B107260" s="2">
        <v>44405.662404530747</v>
      </c>
      <c r="C107260" s="44">
        <f t="shared" si="3350"/>
        <v>3</v>
      </c>
      <c r="D107260" s="44" t="str">
        <f t="shared" si="3351"/>
        <v>Среда</v>
      </c>
      <c r="E107260">
        <v>57527</v>
      </c>
      <c r="F107260">
        <v>50669</v>
      </c>
    </row>
    <row r="107261" spans="1:6" x14ac:dyDescent="0.3">
      <c r="A107261">
        <v>324447</v>
      </c>
      <c r="B107261" s="2">
        <v>44405.662404530747</v>
      </c>
      <c r="C107261" s="44">
        <f t="shared" si="3350"/>
        <v>3</v>
      </c>
      <c r="D107261" s="44" t="str">
        <f t="shared" si="3351"/>
        <v>Среда</v>
      </c>
      <c r="E107261">
        <v>189976</v>
      </c>
      <c r="F107261">
        <v>405774</v>
      </c>
    </row>
    <row r="107262" spans="1:6" x14ac:dyDescent="0.3">
      <c r="A107262">
        <v>324450</v>
      </c>
      <c r="B107262" s="2">
        <v>44405.662809061483</v>
      </c>
      <c r="C107262" s="44">
        <f t="shared" si="3350"/>
        <v>3</v>
      </c>
      <c r="D107262" s="44" t="str">
        <f t="shared" si="3351"/>
        <v>Среда</v>
      </c>
      <c r="E107262">
        <v>65200</v>
      </c>
      <c r="F107262">
        <v>322273</v>
      </c>
    </row>
    <row r="107263" spans="1:6" x14ac:dyDescent="0.3">
      <c r="A107263">
        <v>324452</v>
      </c>
      <c r="B107263" s="2">
        <v>44405.662809061483</v>
      </c>
      <c r="C107263" s="44">
        <f t="shared" si="3350"/>
        <v>3</v>
      </c>
      <c r="D107263" s="44" t="str">
        <f t="shared" si="3351"/>
        <v>Среда</v>
      </c>
      <c r="E107263">
        <v>71492</v>
      </c>
      <c r="F107263">
        <v>250679</v>
      </c>
    </row>
    <row r="107264" spans="1:6" x14ac:dyDescent="0.3">
      <c r="A107264">
        <v>324456</v>
      </c>
      <c r="B107264" s="2">
        <v>44405.662809061483</v>
      </c>
      <c r="C107264" s="44">
        <f t="shared" si="3350"/>
        <v>3</v>
      </c>
      <c r="D107264" s="44" t="str">
        <f t="shared" si="3351"/>
        <v>Среда</v>
      </c>
      <c r="E107264">
        <v>103918</v>
      </c>
      <c r="F107264">
        <v>347008</v>
      </c>
    </row>
    <row r="107265" spans="1:6" x14ac:dyDescent="0.3">
      <c r="A107265">
        <v>324457</v>
      </c>
      <c r="B107265" s="2">
        <v>44405.662809061483</v>
      </c>
      <c r="C107265" s="44">
        <f t="shared" si="3350"/>
        <v>3</v>
      </c>
      <c r="D107265" s="44" t="str">
        <f t="shared" si="3351"/>
        <v>Среда</v>
      </c>
      <c r="E107265">
        <v>254948</v>
      </c>
      <c r="F107265">
        <v>347008</v>
      </c>
    </row>
    <row r="107266" spans="1:6" x14ac:dyDescent="0.3">
      <c r="A107266">
        <v>324461</v>
      </c>
      <c r="B107266" s="2">
        <v>44405.664427184463</v>
      </c>
      <c r="C107266" s="44">
        <f t="shared" si="3350"/>
        <v>3</v>
      </c>
      <c r="D107266" s="44" t="str">
        <f t="shared" si="3351"/>
        <v>Среда</v>
      </c>
      <c r="E107266">
        <v>119594</v>
      </c>
      <c r="F107266">
        <v>453374</v>
      </c>
    </row>
    <row r="107267" spans="1:6" x14ac:dyDescent="0.3">
      <c r="A107267">
        <v>324465</v>
      </c>
      <c r="B107267" s="2">
        <v>44405.664831715214</v>
      </c>
      <c r="C107267" s="44">
        <f t="shared" ref="C107267:C107330" si="3352">WEEKDAY(B107267,2)</f>
        <v>3</v>
      </c>
      <c r="D107267" s="44" t="str">
        <f t="shared" ref="D107267:D107330" si="3353">IF(C107267=1,"Понедельник",(IF(C107267=2,"Вторник",(IF(C107267=3,"Среда",(IF(C107267=4,"Четверг",(IF(C107267=5,"Пятница",(IF(C107267=6,"Суббота","Воскресенье")))))))))))</f>
        <v>Среда</v>
      </c>
      <c r="E107267">
        <v>34107</v>
      </c>
      <c r="F107267">
        <v>362157</v>
      </c>
    </row>
    <row r="107268" spans="1:6" x14ac:dyDescent="0.3">
      <c r="A107268">
        <v>324466</v>
      </c>
      <c r="B107268" s="2">
        <v>44405.665236245957</v>
      </c>
      <c r="C107268" s="44">
        <f t="shared" si="3352"/>
        <v>3</v>
      </c>
      <c r="D107268" s="44" t="str">
        <f t="shared" si="3353"/>
        <v>Среда</v>
      </c>
      <c r="E107268">
        <v>185313</v>
      </c>
      <c r="F107268">
        <v>285680</v>
      </c>
    </row>
    <row r="107269" spans="1:6" x14ac:dyDescent="0.3">
      <c r="A107269">
        <v>324467</v>
      </c>
      <c r="B107269" s="2">
        <v>44405.665236245957</v>
      </c>
      <c r="C107269" s="44">
        <f t="shared" si="3352"/>
        <v>3</v>
      </c>
      <c r="D107269" s="44" t="str">
        <f t="shared" si="3353"/>
        <v>Среда</v>
      </c>
      <c r="E107269">
        <v>220854</v>
      </c>
      <c r="F107269">
        <v>478593</v>
      </c>
    </row>
    <row r="107270" spans="1:6" x14ac:dyDescent="0.3">
      <c r="A107270">
        <v>324468</v>
      </c>
      <c r="B107270" s="2">
        <v>44405.665666666668</v>
      </c>
      <c r="C107270" s="44">
        <f t="shared" si="3352"/>
        <v>3</v>
      </c>
      <c r="D107270" s="44" t="str">
        <f t="shared" si="3353"/>
        <v>Среда</v>
      </c>
      <c r="E107270">
        <v>64364</v>
      </c>
      <c r="F107270">
        <v>158978</v>
      </c>
    </row>
    <row r="107271" spans="1:6" x14ac:dyDescent="0.3">
      <c r="A107271">
        <v>324469</v>
      </c>
      <c r="B107271" s="2">
        <v>44405.667258899673</v>
      </c>
      <c r="C107271" s="44">
        <f t="shared" si="3352"/>
        <v>3</v>
      </c>
      <c r="D107271" s="44" t="str">
        <f t="shared" si="3353"/>
        <v>Среда</v>
      </c>
      <c r="E107271">
        <v>167354</v>
      </c>
      <c r="F107271">
        <v>182984</v>
      </c>
    </row>
    <row r="107272" spans="1:6" x14ac:dyDescent="0.3">
      <c r="A107272">
        <v>324473</v>
      </c>
      <c r="B107272" s="2">
        <v>44405.667663430417</v>
      </c>
      <c r="C107272" s="44">
        <f t="shared" si="3352"/>
        <v>3</v>
      </c>
      <c r="D107272" s="44" t="str">
        <f t="shared" si="3353"/>
        <v>Среда</v>
      </c>
      <c r="E107272">
        <v>195137</v>
      </c>
      <c r="F107272">
        <v>360778</v>
      </c>
    </row>
    <row r="107273" spans="1:6" x14ac:dyDescent="0.3">
      <c r="A107273">
        <v>324474</v>
      </c>
      <c r="B107273" s="2">
        <v>44405.668067961167</v>
      </c>
      <c r="C107273" s="44">
        <f t="shared" si="3352"/>
        <v>3</v>
      </c>
      <c r="D107273" s="44" t="str">
        <f t="shared" si="3353"/>
        <v>Среда</v>
      </c>
      <c r="E107273">
        <v>67593</v>
      </c>
      <c r="F107273">
        <v>442025</v>
      </c>
    </row>
    <row r="107274" spans="1:6" x14ac:dyDescent="0.3">
      <c r="A107274">
        <v>324479</v>
      </c>
      <c r="B107274" s="2">
        <v>44405.668067961167</v>
      </c>
      <c r="C107274" s="44">
        <f t="shared" si="3352"/>
        <v>3</v>
      </c>
      <c r="D107274" s="44" t="str">
        <f t="shared" si="3353"/>
        <v>Среда</v>
      </c>
      <c r="E107274">
        <v>136762</v>
      </c>
      <c r="F107274">
        <v>394154</v>
      </c>
    </row>
    <row r="107275" spans="1:6" x14ac:dyDescent="0.3">
      <c r="A107275">
        <v>324481</v>
      </c>
      <c r="B107275" s="2">
        <v>44405.668877022654</v>
      </c>
      <c r="C107275" s="44">
        <f t="shared" si="3352"/>
        <v>3</v>
      </c>
      <c r="D107275" s="44" t="str">
        <f t="shared" si="3353"/>
        <v>Среда</v>
      </c>
      <c r="E107275">
        <v>59925</v>
      </c>
      <c r="F107275">
        <v>230507</v>
      </c>
    </row>
    <row r="107276" spans="1:6" x14ac:dyDescent="0.3">
      <c r="A107276">
        <v>324486</v>
      </c>
      <c r="B107276" s="2">
        <v>44405.668877022654</v>
      </c>
      <c r="C107276" s="44">
        <f t="shared" si="3352"/>
        <v>3</v>
      </c>
      <c r="D107276" s="44" t="str">
        <f t="shared" si="3353"/>
        <v>Среда</v>
      </c>
      <c r="E107276">
        <v>93949</v>
      </c>
      <c r="F107276">
        <v>158978</v>
      </c>
    </row>
    <row r="107277" spans="1:6" x14ac:dyDescent="0.3">
      <c r="A107277">
        <v>324491</v>
      </c>
      <c r="B107277" s="2">
        <v>44405.668877022654</v>
      </c>
      <c r="C107277" s="44">
        <f t="shared" si="3352"/>
        <v>3</v>
      </c>
      <c r="D107277" s="44" t="str">
        <f t="shared" si="3353"/>
        <v>Среда</v>
      </c>
      <c r="E107277">
        <v>214573</v>
      </c>
      <c r="F107277">
        <v>351192</v>
      </c>
    </row>
    <row r="107278" spans="1:6" x14ac:dyDescent="0.3">
      <c r="A107278">
        <v>324496</v>
      </c>
      <c r="B107278" s="2">
        <v>44405.66968608414</v>
      </c>
      <c r="C107278" s="44">
        <f t="shared" si="3352"/>
        <v>3</v>
      </c>
      <c r="D107278" s="44" t="str">
        <f t="shared" si="3353"/>
        <v>Среда</v>
      </c>
      <c r="E107278">
        <v>94882</v>
      </c>
      <c r="F107278">
        <v>264569</v>
      </c>
    </row>
    <row r="107279" spans="1:6" x14ac:dyDescent="0.3">
      <c r="A107279">
        <v>324501</v>
      </c>
      <c r="B107279" s="2">
        <v>44405.66968608414</v>
      </c>
      <c r="C107279" s="44">
        <f t="shared" si="3352"/>
        <v>3</v>
      </c>
      <c r="D107279" s="44" t="str">
        <f t="shared" si="3353"/>
        <v>Среда</v>
      </c>
      <c r="E107279">
        <v>290534</v>
      </c>
      <c r="F107279">
        <v>269156</v>
      </c>
    </row>
    <row r="107280" spans="1:6" x14ac:dyDescent="0.3">
      <c r="A107280">
        <v>324505</v>
      </c>
      <c r="B107280" s="2">
        <v>44405.670495145634</v>
      </c>
      <c r="C107280" s="44">
        <f t="shared" si="3352"/>
        <v>3</v>
      </c>
      <c r="D107280" s="44" t="str">
        <f t="shared" si="3353"/>
        <v>Среда</v>
      </c>
      <c r="E107280">
        <v>8598</v>
      </c>
      <c r="F107280">
        <v>351192</v>
      </c>
    </row>
    <row r="107281" spans="1:6" x14ac:dyDescent="0.3">
      <c r="A107281">
        <v>324510</v>
      </c>
      <c r="B107281" s="2">
        <v>44405.670495145634</v>
      </c>
      <c r="C107281" s="44">
        <f t="shared" si="3352"/>
        <v>3</v>
      </c>
      <c r="D107281" s="44" t="str">
        <f t="shared" si="3353"/>
        <v>Среда</v>
      </c>
      <c r="E107281">
        <v>294645</v>
      </c>
      <c r="F107281">
        <v>158978</v>
      </c>
    </row>
    <row r="107282" spans="1:6" x14ac:dyDescent="0.3">
      <c r="A107282">
        <v>324511</v>
      </c>
      <c r="B107282" s="2">
        <v>44405.67089967637</v>
      </c>
      <c r="C107282" s="44">
        <f t="shared" si="3352"/>
        <v>3</v>
      </c>
      <c r="D107282" s="44" t="str">
        <f t="shared" si="3353"/>
        <v>Среда</v>
      </c>
      <c r="E107282">
        <v>64647</v>
      </c>
      <c r="F107282">
        <v>182191</v>
      </c>
    </row>
    <row r="107283" spans="1:6" x14ac:dyDescent="0.3">
      <c r="A107283">
        <v>324514</v>
      </c>
      <c r="B107283" s="2">
        <v>44405.671708737864</v>
      </c>
      <c r="C107283" s="44">
        <f t="shared" si="3352"/>
        <v>3</v>
      </c>
      <c r="D107283" s="44" t="str">
        <f t="shared" si="3353"/>
        <v>Среда</v>
      </c>
      <c r="E107283">
        <v>106966</v>
      </c>
      <c r="F107283">
        <v>43623</v>
      </c>
    </row>
    <row r="107284" spans="1:6" x14ac:dyDescent="0.3">
      <c r="A107284">
        <v>324517</v>
      </c>
      <c r="B107284" s="2">
        <v>44405.672113268614</v>
      </c>
      <c r="C107284" s="44">
        <f t="shared" si="3352"/>
        <v>3</v>
      </c>
      <c r="D107284" s="44" t="str">
        <f t="shared" si="3353"/>
        <v>Среда</v>
      </c>
      <c r="E107284">
        <v>228319</v>
      </c>
      <c r="F107284">
        <v>80850</v>
      </c>
    </row>
    <row r="107285" spans="1:6" x14ac:dyDescent="0.3">
      <c r="A107285">
        <v>324519</v>
      </c>
      <c r="B107285" s="2">
        <v>44405.672922330094</v>
      </c>
      <c r="C107285" s="44">
        <f t="shared" si="3352"/>
        <v>3</v>
      </c>
      <c r="D107285" s="44" t="str">
        <f t="shared" si="3353"/>
        <v>Среда</v>
      </c>
      <c r="E107285">
        <v>179107</v>
      </c>
      <c r="F107285">
        <v>31749</v>
      </c>
    </row>
    <row r="107286" spans="1:6" x14ac:dyDescent="0.3">
      <c r="A107286">
        <v>324520</v>
      </c>
      <c r="B107286" s="2">
        <v>44405.673731391587</v>
      </c>
      <c r="C107286" s="44">
        <f t="shared" si="3352"/>
        <v>3</v>
      </c>
      <c r="D107286" s="44" t="str">
        <f t="shared" si="3353"/>
        <v>Среда</v>
      </c>
      <c r="E107286">
        <v>187023</v>
      </c>
      <c r="F107286">
        <v>281236</v>
      </c>
    </row>
    <row r="107287" spans="1:6" x14ac:dyDescent="0.3">
      <c r="A107287">
        <v>324525</v>
      </c>
      <c r="B107287" s="2">
        <v>44405.674135922331</v>
      </c>
      <c r="C107287" s="44">
        <f t="shared" si="3352"/>
        <v>3</v>
      </c>
      <c r="D107287" s="44" t="str">
        <f t="shared" si="3353"/>
        <v>Среда</v>
      </c>
      <c r="E107287">
        <v>183161</v>
      </c>
      <c r="F107287">
        <v>180863</v>
      </c>
    </row>
    <row r="107288" spans="1:6" x14ac:dyDescent="0.3">
      <c r="A107288">
        <v>324528</v>
      </c>
      <c r="B107288" s="2">
        <v>44405.674540453074</v>
      </c>
      <c r="C107288" s="44">
        <f t="shared" si="3352"/>
        <v>3</v>
      </c>
      <c r="D107288" s="44" t="str">
        <f t="shared" si="3353"/>
        <v>Среда</v>
      </c>
      <c r="E107288">
        <v>346746</v>
      </c>
      <c r="F107288">
        <v>394819</v>
      </c>
    </row>
    <row r="107289" spans="1:6" x14ac:dyDescent="0.3">
      <c r="A107289">
        <v>324529</v>
      </c>
      <c r="B107289" s="2">
        <v>44405.674944983817</v>
      </c>
      <c r="C107289" s="44">
        <f t="shared" si="3352"/>
        <v>3</v>
      </c>
      <c r="D107289" s="44" t="str">
        <f t="shared" si="3353"/>
        <v>Среда</v>
      </c>
      <c r="E107289">
        <v>194716</v>
      </c>
      <c r="F107289">
        <v>244574</v>
      </c>
    </row>
    <row r="107290" spans="1:6" x14ac:dyDescent="0.3">
      <c r="A107290">
        <v>324533</v>
      </c>
      <c r="B107290" s="2">
        <v>44405.675754045304</v>
      </c>
      <c r="C107290" s="44">
        <f t="shared" si="3352"/>
        <v>3</v>
      </c>
      <c r="D107290" s="44" t="str">
        <f t="shared" si="3353"/>
        <v>Среда</v>
      </c>
      <c r="E107290">
        <v>59324</v>
      </c>
      <c r="F107290">
        <v>154256</v>
      </c>
    </row>
    <row r="107291" spans="1:6" x14ac:dyDescent="0.3">
      <c r="A107291">
        <v>324536</v>
      </c>
      <c r="B107291" s="2">
        <v>44405.676158576054</v>
      </c>
      <c r="C107291" s="44">
        <f t="shared" si="3352"/>
        <v>3</v>
      </c>
      <c r="D107291" s="44" t="str">
        <f t="shared" si="3353"/>
        <v>Среда</v>
      </c>
      <c r="E107291">
        <v>96389</v>
      </c>
      <c r="F107291">
        <v>244574</v>
      </c>
    </row>
    <row r="107292" spans="1:6" x14ac:dyDescent="0.3">
      <c r="A107292">
        <v>324539</v>
      </c>
      <c r="B107292" s="2">
        <v>44405.676563106797</v>
      </c>
      <c r="C107292" s="44">
        <f t="shared" si="3352"/>
        <v>3</v>
      </c>
      <c r="D107292" s="44" t="str">
        <f t="shared" si="3353"/>
        <v>Среда</v>
      </c>
      <c r="E107292">
        <v>59162</v>
      </c>
      <c r="F107292">
        <v>16599</v>
      </c>
    </row>
    <row r="107293" spans="1:6" x14ac:dyDescent="0.3">
      <c r="A107293">
        <v>324544</v>
      </c>
      <c r="B107293" s="2">
        <v>44405.676967637541</v>
      </c>
      <c r="C107293" s="44">
        <f t="shared" si="3352"/>
        <v>3</v>
      </c>
      <c r="D107293" s="44" t="str">
        <f t="shared" si="3353"/>
        <v>Среда</v>
      </c>
      <c r="E107293">
        <v>33860</v>
      </c>
      <c r="F107293">
        <v>333491</v>
      </c>
    </row>
    <row r="107294" spans="1:6" x14ac:dyDescent="0.3">
      <c r="A107294">
        <v>324547</v>
      </c>
      <c r="B107294" s="2">
        <v>44405.676967637541</v>
      </c>
      <c r="C107294" s="44">
        <f t="shared" si="3352"/>
        <v>3</v>
      </c>
      <c r="D107294" s="44" t="str">
        <f t="shared" si="3353"/>
        <v>Среда</v>
      </c>
      <c r="E107294">
        <v>102705</v>
      </c>
      <c r="F107294">
        <v>411922</v>
      </c>
    </row>
    <row r="107295" spans="1:6" x14ac:dyDescent="0.3">
      <c r="A107295">
        <v>324549</v>
      </c>
      <c r="B107295" s="2">
        <v>44405.677000000003</v>
      </c>
      <c r="C107295" s="44">
        <f t="shared" si="3352"/>
        <v>3</v>
      </c>
      <c r="D107295" s="44" t="str">
        <f t="shared" si="3353"/>
        <v>Среда</v>
      </c>
      <c r="E107295">
        <v>153553</v>
      </c>
      <c r="F107295">
        <v>472712</v>
      </c>
    </row>
    <row r="107296" spans="1:6" x14ac:dyDescent="0.3">
      <c r="A107296">
        <v>324554</v>
      </c>
      <c r="B107296" s="2">
        <v>44405.677372168284</v>
      </c>
      <c r="C107296" s="44">
        <f t="shared" si="3352"/>
        <v>3</v>
      </c>
      <c r="D107296" s="44" t="str">
        <f t="shared" si="3353"/>
        <v>Среда</v>
      </c>
      <c r="E107296">
        <v>135181</v>
      </c>
      <c r="F107296">
        <v>182841</v>
      </c>
    </row>
    <row r="107297" spans="1:6" x14ac:dyDescent="0.3">
      <c r="A107297">
        <v>324557</v>
      </c>
      <c r="B107297" s="2">
        <v>44405.677372168284</v>
      </c>
      <c r="C107297" s="44">
        <f t="shared" si="3352"/>
        <v>3</v>
      </c>
      <c r="D107297" s="44" t="str">
        <f t="shared" si="3353"/>
        <v>Среда</v>
      </c>
      <c r="E107297">
        <v>154327</v>
      </c>
      <c r="F107297">
        <v>227775</v>
      </c>
    </row>
    <row r="107298" spans="1:6" x14ac:dyDescent="0.3">
      <c r="A107298">
        <v>324560</v>
      </c>
      <c r="B107298" s="2">
        <v>44405.677776699027</v>
      </c>
      <c r="C107298" s="44">
        <f t="shared" si="3352"/>
        <v>3</v>
      </c>
      <c r="D107298" s="44" t="str">
        <f t="shared" si="3353"/>
        <v>Среда</v>
      </c>
      <c r="E107298">
        <v>9223</v>
      </c>
      <c r="F107298">
        <v>104958</v>
      </c>
    </row>
    <row r="107299" spans="1:6" x14ac:dyDescent="0.3">
      <c r="A107299">
        <v>324562</v>
      </c>
      <c r="B107299" s="2">
        <v>44405.678585760521</v>
      </c>
      <c r="C107299" s="44">
        <f t="shared" si="3352"/>
        <v>3</v>
      </c>
      <c r="D107299" s="44" t="str">
        <f t="shared" si="3353"/>
        <v>Среда</v>
      </c>
      <c r="E107299">
        <v>304585</v>
      </c>
      <c r="F107299">
        <v>308796</v>
      </c>
    </row>
    <row r="107300" spans="1:6" x14ac:dyDescent="0.3">
      <c r="A107300">
        <v>324564</v>
      </c>
      <c r="B107300" s="2">
        <v>44405.679394822007</v>
      </c>
      <c r="C107300" s="44">
        <f t="shared" si="3352"/>
        <v>3</v>
      </c>
      <c r="D107300" s="44" t="str">
        <f t="shared" si="3353"/>
        <v>Среда</v>
      </c>
      <c r="E107300">
        <v>193143</v>
      </c>
      <c r="F107300">
        <v>189009</v>
      </c>
    </row>
    <row r="107301" spans="1:6" x14ac:dyDescent="0.3">
      <c r="A107301">
        <v>324566</v>
      </c>
      <c r="B107301" s="2">
        <v>44405.680203883494</v>
      </c>
      <c r="C107301" s="44">
        <f t="shared" si="3352"/>
        <v>3</v>
      </c>
      <c r="D107301" s="44" t="str">
        <f t="shared" si="3353"/>
        <v>Среда</v>
      </c>
      <c r="E107301">
        <v>150243</v>
      </c>
      <c r="F107301">
        <v>351192</v>
      </c>
    </row>
    <row r="107302" spans="1:6" x14ac:dyDescent="0.3">
      <c r="A107302">
        <v>324569</v>
      </c>
      <c r="B107302" s="2">
        <v>44405.680608414237</v>
      </c>
      <c r="C107302" s="44">
        <f t="shared" si="3352"/>
        <v>3</v>
      </c>
      <c r="D107302" s="44" t="str">
        <f t="shared" si="3353"/>
        <v>Среда</v>
      </c>
      <c r="E107302">
        <v>313218</v>
      </c>
      <c r="F107302">
        <v>331584</v>
      </c>
    </row>
    <row r="107303" spans="1:6" x14ac:dyDescent="0.3">
      <c r="A107303">
        <v>324573</v>
      </c>
      <c r="B107303" s="2">
        <v>44405.681822006467</v>
      </c>
      <c r="C107303" s="44">
        <f t="shared" si="3352"/>
        <v>3</v>
      </c>
      <c r="D107303" s="44" t="str">
        <f t="shared" si="3353"/>
        <v>Среда</v>
      </c>
      <c r="E107303">
        <v>130862</v>
      </c>
      <c r="F107303">
        <v>123443</v>
      </c>
    </row>
    <row r="107304" spans="1:6" x14ac:dyDescent="0.3">
      <c r="A107304">
        <v>324578</v>
      </c>
      <c r="B107304" s="2">
        <v>44405.681822006474</v>
      </c>
      <c r="C107304" s="44">
        <f t="shared" si="3352"/>
        <v>3</v>
      </c>
      <c r="D107304" s="44" t="str">
        <f t="shared" si="3353"/>
        <v>Среда</v>
      </c>
      <c r="E107304">
        <v>250781</v>
      </c>
      <c r="F107304">
        <v>150658</v>
      </c>
    </row>
    <row r="107305" spans="1:6" x14ac:dyDescent="0.3">
      <c r="A107305">
        <v>324581</v>
      </c>
      <c r="B107305" s="2">
        <v>44405.682226537218</v>
      </c>
      <c r="C107305" s="44">
        <f t="shared" si="3352"/>
        <v>3</v>
      </c>
      <c r="D107305" s="44" t="str">
        <f t="shared" si="3353"/>
        <v>Среда</v>
      </c>
      <c r="E107305">
        <v>347955</v>
      </c>
      <c r="F107305">
        <v>21760</v>
      </c>
    </row>
    <row r="107306" spans="1:6" x14ac:dyDescent="0.3">
      <c r="A107306">
        <v>324586</v>
      </c>
      <c r="B107306" s="2">
        <v>44405.683035598711</v>
      </c>
      <c r="C107306" s="44">
        <f t="shared" si="3352"/>
        <v>3</v>
      </c>
      <c r="D107306" s="44" t="str">
        <f t="shared" si="3353"/>
        <v>Среда</v>
      </c>
      <c r="E107306">
        <v>300682</v>
      </c>
      <c r="F107306">
        <v>158978</v>
      </c>
    </row>
    <row r="107307" spans="1:6" x14ac:dyDescent="0.3">
      <c r="A107307">
        <v>324587</v>
      </c>
      <c r="B107307" s="2">
        <v>44405.683440129447</v>
      </c>
      <c r="C107307" s="44">
        <f t="shared" si="3352"/>
        <v>3</v>
      </c>
      <c r="D107307" s="44" t="str">
        <f t="shared" si="3353"/>
        <v>Среда</v>
      </c>
      <c r="E107307">
        <v>66996</v>
      </c>
      <c r="F107307">
        <v>75717</v>
      </c>
    </row>
    <row r="107308" spans="1:6" x14ac:dyDescent="0.3">
      <c r="A107308">
        <v>324592</v>
      </c>
      <c r="B107308" s="2">
        <v>44405.683440129455</v>
      </c>
      <c r="C107308" s="44">
        <f t="shared" si="3352"/>
        <v>3</v>
      </c>
      <c r="D107308" s="44" t="str">
        <f t="shared" si="3353"/>
        <v>Среда</v>
      </c>
      <c r="E107308">
        <v>334179</v>
      </c>
      <c r="F107308">
        <v>145893</v>
      </c>
    </row>
    <row r="107309" spans="1:6" x14ac:dyDescent="0.3">
      <c r="A107309">
        <v>324594</v>
      </c>
      <c r="B107309" s="2">
        <v>44405.683844660191</v>
      </c>
      <c r="C107309" s="44">
        <f t="shared" si="3352"/>
        <v>3</v>
      </c>
      <c r="D107309" s="44" t="str">
        <f t="shared" si="3353"/>
        <v>Среда</v>
      </c>
      <c r="E107309">
        <v>346394</v>
      </c>
      <c r="F107309">
        <v>304128</v>
      </c>
    </row>
    <row r="107310" spans="1:6" x14ac:dyDescent="0.3">
      <c r="A107310">
        <v>324597</v>
      </c>
      <c r="B107310" s="2">
        <v>44405.684653721684</v>
      </c>
      <c r="C107310" s="44">
        <f t="shared" si="3352"/>
        <v>3</v>
      </c>
      <c r="D107310" s="44" t="str">
        <f t="shared" si="3353"/>
        <v>Среда</v>
      </c>
      <c r="E107310">
        <v>87761</v>
      </c>
      <c r="F107310">
        <v>8501</v>
      </c>
    </row>
    <row r="107311" spans="1:6" x14ac:dyDescent="0.3">
      <c r="A107311">
        <v>324600</v>
      </c>
      <c r="B107311" s="2">
        <v>44405.684653721684</v>
      </c>
      <c r="C107311" s="44">
        <f t="shared" si="3352"/>
        <v>3</v>
      </c>
      <c r="D107311" s="44" t="str">
        <f t="shared" si="3353"/>
        <v>Среда</v>
      </c>
      <c r="E107311">
        <v>284323</v>
      </c>
      <c r="F107311">
        <v>82850</v>
      </c>
    </row>
    <row r="107312" spans="1:6" x14ac:dyDescent="0.3">
      <c r="A107312">
        <v>324604</v>
      </c>
      <c r="B107312" s="2">
        <v>44405.685058252428</v>
      </c>
      <c r="C107312" s="44">
        <f t="shared" si="3352"/>
        <v>3</v>
      </c>
      <c r="D107312" s="44" t="str">
        <f t="shared" si="3353"/>
        <v>Среда</v>
      </c>
      <c r="E107312">
        <v>45091</v>
      </c>
      <c r="F107312">
        <v>148309</v>
      </c>
    </row>
    <row r="107313" spans="1:6" x14ac:dyDescent="0.3">
      <c r="A107313">
        <v>324607</v>
      </c>
      <c r="B107313" s="2">
        <v>44405.685462783171</v>
      </c>
      <c r="C107313" s="44">
        <f t="shared" si="3352"/>
        <v>3</v>
      </c>
      <c r="D107313" s="44" t="str">
        <f t="shared" si="3353"/>
        <v>Среда</v>
      </c>
      <c r="E107313">
        <v>21003</v>
      </c>
      <c r="F107313">
        <v>92843</v>
      </c>
    </row>
    <row r="107314" spans="1:6" x14ac:dyDescent="0.3">
      <c r="A107314">
        <v>324612</v>
      </c>
      <c r="B107314" s="2">
        <v>44405.685462783171</v>
      </c>
      <c r="C107314" s="44">
        <f t="shared" si="3352"/>
        <v>3</v>
      </c>
      <c r="D107314" s="44" t="str">
        <f t="shared" si="3353"/>
        <v>Среда</v>
      </c>
      <c r="E107314">
        <v>61774</v>
      </c>
      <c r="F107314">
        <v>157696</v>
      </c>
    </row>
    <row r="107315" spans="1:6" x14ac:dyDescent="0.3">
      <c r="A107315">
        <v>324617</v>
      </c>
      <c r="B107315" s="2">
        <v>44405.685462783171</v>
      </c>
      <c r="C107315" s="44">
        <f t="shared" si="3352"/>
        <v>3</v>
      </c>
      <c r="D107315" s="44" t="str">
        <f t="shared" si="3353"/>
        <v>Среда</v>
      </c>
      <c r="E107315">
        <v>160699</v>
      </c>
      <c r="F107315">
        <v>394819</v>
      </c>
    </row>
    <row r="107316" spans="1:6" x14ac:dyDescent="0.3">
      <c r="A107316">
        <v>324620</v>
      </c>
      <c r="B107316" s="2">
        <v>44405.685462783171</v>
      </c>
      <c r="C107316" s="44">
        <f t="shared" si="3352"/>
        <v>3</v>
      </c>
      <c r="D107316" s="44" t="str">
        <f t="shared" si="3353"/>
        <v>Среда</v>
      </c>
      <c r="E107316">
        <v>318948</v>
      </c>
      <c r="F107316">
        <v>111153</v>
      </c>
    </row>
    <row r="107317" spans="1:6" x14ac:dyDescent="0.3">
      <c r="A107317">
        <v>324624</v>
      </c>
      <c r="B107317" s="2">
        <v>44405.685867313914</v>
      </c>
      <c r="C107317" s="44">
        <f t="shared" si="3352"/>
        <v>3</v>
      </c>
      <c r="D107317" s="44" t="str">
        <f t="shared" si="3353"/>
        <v>Среда</v>
      </c>
      <c r="E107317">
        <v>119946</v>
      </c>
      <c r="F107317">
        <v>349014</v>
      </c>
    </row>
    <row r="107318" spans="1:6" x14ac:dyDescent="0.3">
      <c r="A107318">
        <v>324628</v>
      </c>
      <c r="B107318" s="2">
        <v>44405.686676375401</v>
      </c>
      <c r="C107318" s="44">
        <f t="shared" si="3352"/>
        <v>3</v>
      </c>
      <c r="D107318" s="44" t="str">
        <f t="shared" si="3353"/>
        <v>Среда</v>
      </c>
      <c r="E107318">
        <v>338285</v>
      </c>
      <c r="F107318">
        <v>230507</v>
      </c>
    </row>
    <row r="107319" spans="1:6" x14ac:dyDescent="0.3">
      <c r="A107319">
        <v>324631</v>
      </c>
      <c r="B107319" s="2">
        <v>44405.686676375408</v>
      </c>
      <c r="C107319" s="44">
        <f t="shared" si="3352"/>
        <v>3</v>
      </c>
      <c r="D107319" s="44" t="str">
        <f t="shared" si="3353"/>
        <v>Среда</v>
      </c>
      <c r="E107319">
        <v>248769</v>
      </c>
      <c r="F107319">
        <v>258219</v>
      </c>
    </row>
    <row r="107320" spans="1:6" x14ac:dyDescent="0.3">
      <c r="A107320">
        <v>324633</v>
      </c>
      <c r="B107320" s="2">
        <v>44405.687080906144</v>
      </c>
      <c r="C107320" s="44">
        <f t="shared" si="3352"/>
        <v>3</v>
      </c>
      <c r="D107320" s="44" t="str">
        <f t="shared" si="3353"/>
        <v>Среда</v>
      </c>
      <c r="E107320">
        <v>304088</v>
      </c>
      <c r="F107320">
        <v>325758</v>
      </c>
    </row>
    <row r="107321" spans="1:6" x14ac:dyDescent="0.3">
      <c r="A107321">
        <v>324635</v>
      </c>
      <c r="B107321" s="2">
        <v>44405.687485436894</v>
      </c>
      <c r="C107321" s="44">
        <f t="shared" si="3352"/>
        <v>3</v>
      </c>
      <c r="D107321" s="44" t="str">
        <f t="shared" si="3353"/>
        <v>Среда</v>
      </c>
      <c r="E107321">
        <v>319788</v>
      </c>
      <c r="F107321">
        <v>191893</v>
      </c>
    </row>
    <row r="107322" spans="1:6" x14ac:dyDescent="0.3">
      <c r="A107322">
        <v>324638</v>
      </c>
      <c r="B107322" s="2">
        <v>44405.687889967638</v>
      </c>
      <c r="C107322" s="44">
        <f t="shared" si="3352"/>
        <v>3</v>
      </c>
      <c r="D107322" s="44" t="str">
        <f t="shared" si="3353"/>
        <v>Среда</v>
      </c>
      <c r="E107322">
        <v>60016</v>
      </c>
      <c r="F107322">
        <v>283433</v>
      </c>
    </row>
    <row r="107323" spans="1:6" x14ac:dyDescent="0.3">
      <c r="A107323">
        <v>324641</v>
      </c>
      <c r="B107323" s="2">
        <v>44405.688699029124</v>
      </c>
      <c r="C107323" s="44">
        <f t="shared" si="3352"/>
        <v>3</v>
      </c>
      <c r="D107323" s="44" t="str">
        <f t="shared" si="3353"/>
        <v>Среда</v>
      </c>
      <c r="E107323">
        <v>78429</v>
      </c>
      <c r="F107323">
        <v>347008</v>
      </c>
    </row>
    <row r="107324" spans="1:6" x14ac:dyDescent="0.3">
      <c r="A107324">
        <v>324643</v>
      </c>
      <c r="B107324" s="2">
        <v>44405.689912621361</v>
      </c>
      <c r="C107324" s="44">
        <f t="shared" si="3352"/>
        <v>3</v>
      </c>
      <c r="D107324" s="44" t="str">
        <f t="shared" si="3353"/>
        <v>Среда</v>
      </c>
      <c r="E107324">
        <v>194477</v>
      </c>
      <c r="F107324">
        <v>360778</v>
      </c>
    </row>
    <row r="107325" spans="1:6" x14ac:dyDescent="0.3">
      <c r="A107325">
        <v>324647</v>
      </c>
      <c r="B107325" s="2">
        <v>44405.689912621361</v>
      </c>
      <c r="C107325" s="44">
        <f t="shared" si="3352"/>
        <v>3</v>
      </c>
      <c r="D107325" s="44" t="str">
        <f t="shared" si="3353"/>
        <v>Среда</v>
      </c>
      <c r="E107325">
        <v>289896</v>
      </c>
      <c r="F107325">
        <v>242428</v>
      </c>
    </row>
    <row r="107326" spans="1:6" x14ac:dyDescent="0.3">
      <c r="A107326">
        <v>324651</v>
      </c>
      <c r="B107326" s="2">
        <v>44405.689912621361</v>
      </c>
      <c r="C107326" s="44">
        <f t="shared" si="3352"/>
        <v>3</v>
      </c>
      <c r="D107326" s="44" t="str">
        <f t="shared" si="3353"/>
        <v>Среда</v>
      </c>
      <c r="E107326">
        <v>339061</v>
      </c>
      <c r="F107326">
        <v>140573</v>
      </c>
    </row>
    <row r="107327" spans="1:6" x14ac:dyDescent="0.3">
      <c r="A107327">
        <v>324656</v>
      </c>
      <c r="B107327" s="2">
        <v>44405.690317152104</v>
      </c>
      <c r="C107327" s="44">
        <f t="shared" si="3352"/>
        <v>3</v>
      </c>
      <c r="D107327" s="44" t="str">
        <f t="shared" si="3353"/>
        <v>Среда</v>
      </c>
      <c r="E107327">
        <v>15890</v>
      </c>
      <c r="F107327">
        <v>60239</v>
      </c>
    </row>
    <row r="107328" spans="1:6" x14ac:dyDescent="0.3">
      <c r="A107328">
        <v>324660</v>
      </c>
      <c r="B107328" s="2">
        <v>44405.690317152104</v>
      </c>
      <c r="C107328" s="44">
        <f t="shared" si="3352"/>
        <v>3</v>
      </c>
      <c r="D107328" s="44" t="str">
        <f t="shared" si="3353"/>
        <v>Среда</v>
      </c>
      <c r="E107328">
        <v>345342</v>
      </c>
      <c r="F107328">
        <v>88863</v>
      </c>
    </row>
    <row r="107329" spans="1:6" x14ac:dyDescent="0.3">
      <c r="A107329">
        <v>324662</v>
      </c>
      <c r="B107329" s="2">
        <v>44405.691126213591</v>
      </c>
      <c r="C107329" s="44">
        <f t="shared" si="3352"/>
        <v>3</v>
      </c>
      <c r="D107329" s="44" t="str">
        <f t="shared" si="3353"/>
        <v>Среда</v>
      </c>
      <c r="E107329">
        <v>260139</v>
      </c>
      <c r="F107329">
        <v>389195</v>
      </c>
    </row>
    <row r="107330" spans="1:6" x14ac:dyDescent="0.3">
      <c r="A107330">
        <v>324666</v>
      </c>
      <c r="B107330" s="2">
        <v>44405.691935275077</v>
      </c>
      <c r="C107330" s="44">
        <f t="shared" si="3352"/>
        <v>3</v>
      </c>
      <c r="D107330" s="44" t="str">
        <f t="shared" si="3353"/>
        <v>Среда</v>
      </c>
      <c r="E107330">
        <v>60222</v>
      </c>
      <c r="F107330">
        <v>316155</v>
      </c>
    </row>
    <row r="107331" spans="1:6" x14ac:dyDescent="0.3">
      <c r="A107331">
        <v>324669</v>
      </c>
      <c r="B107331" s="2">
        <v>44405.691935275077</v>
      </c>
      <c r="C107331" s="44">
        <f t="shared" ref="C107331:C107394" si="3354">WEEKDAY(B107331,2)</f>
        <v>3</v>
      </c>
      <c r="D107331" s="44" t="str">
        <f t="shared" ref="D107331:D107394" si="3355">IF(C107331=1,"Понедельник",(IF(C107331=2,"Вторник",(IF(C107331=3,"Среда",(IF(C107331=4,"Четверг",(IF(C107331=5,"Пятница",(IF(C107331=6,"Суббота","Воскресенье")))))))))))</f>
        <v>Среда</v>
      </c>
      <c r="E107331">
        <v>272419</v>
      </c>
      <c r="F107331">
        <v>439981</v>
      </c>
    </row>
    <row r="107332" spans="1:6" x14ac:dyDescent="0.3">
      <c r="A107332">
        <v>324673</v>
      </c>
      <c r="B107332" s="2">
        <v>44405.692744336571</v>
      </c>
      <c r="C107332" s="44">
        <f t="shared" si="3354"/>
        <v>3</v>
      </c>
      <c r="D107332" s="44" t="str">
        <f t="shared" si="3355"/>
        <v>Среда</v>
      </c>
      <c r="E107332">
        <v>160767</v>
      </c>
      <c r="F107332">
        <v>397390</v>
      </c>
    </row>
    <row r="107333" spans="1:6" x14ac:dyDescent="0.3">
      <c r="A107333">
        <v>324675</v>
      </c>
      <c r="B107333" s="2">
        <v>44405.693148867314</v>
      </c>
      <c r="C107333" s="44">
        <f t="shared" si="3354"/>
        <v>3</v>
      </c>
      <c r="D107333" s="44" t="str">
        <f t="shared" si="3355"/>
        <v>Среда</v>
      </c>
      <c r="E107333">
        <v>220393</v>
      </c>
      <c r="F107333">
        <v>411922</v>
      </c>
    </row>
    <row r="107334" spans="1:6" x14ac:dyDescent="0.3">
      <c r="A107334">
        <v>324677</v>
      </c>
      <c r="B107334" s="2">
        <v>44405.693148867314</v>
      </c>
      <c r="C107334" s="44">
        <f t="shared" si="3354"/>
        <v>3</v>
      </c>
      <c r="D107334" s="44" t="str">
        <f t="shared" si="3355"/>
        <v>Среда</v>
      </c>
      <c r="E107334">
        <v>295895</v>
      </c>
      <c r="F107334">
        <v>258219</v>
      </c>
    </row>
    <row r="107335" spans="1:6" x14ac:dyDescent="0.3">
      <c r="A107335">
        <v>324679</v>
      </c>
      <c r="B107335" s="2">
        <v>44405.693553398058</v>
      </c>
      <c r="C107335" s="44">
        <f t="shared" si="3354"/>
        <v>3</v>
      </c>
      <c r="D107335" s="44" t="str">
        <f t="shared" si="3355"/>
        <v>Среда</v>
      </c>
      <c r="E107335">
        <v>290172</v>
      </c>
      <c r="F107335">
        <v>396686</v>
      </c>
    </row>
    <row r="107336" spans="1:6" x14ac:dyDescent="0.3">
      <c r="A107336">
        <v>324683</v>
      </c>
      <c r="B107336" s="2">
        <v>44405.693553398058</v>
      </c>
      <c r="C107336" s="44">
        <f t="shared" si="3354"/>
        <v>3</v>
      </c>
      <c r="D107336" s="44" t="str">
        <f t="shared" si="3355"/>
        <v>Среда</v>
      </c>
      <c r="E107336">
        <v>317943</v>
      </c>
      <c r="F107336">
        <v>12845</v>
      </c>
    </row>
    <row r="107337" spans="1:6" x14ac:dyDescent="0.3">
      <c r="A107337">
        <v>324685</v>
      </c>
      <c r="B107337" s="2">
        <v>44405.695</v>
      </c>
      <c r="C107337" s="44">
        <f t="shared" si="3354"/>
        <v>3</v>
      </c>
      <c r="D107337" s="44" t="str">
        <f t="shared" si="3355"/>
        <v>Среда</v>
      </c>
      <c r="E107337">
        <v>49384</v>
      </c>
      <c r="F107337">
        <v>183290</v>
      </c>
    </row>
    <row r="107338" spans="1:6" x14ac:dyDescent="0.3">
      <c r="A107338">
        <v>324686</v>
      </c>
      <c r="B107338" s="2">
        <v>44405.695171521038</v>
      </c>
      <c r="C107338" s="44">
        <f t="shared" si="3354"/>
        <v>3</v>
      </c>
      <c r="D107338" s="44" t="str">
        <f t="shared" si="3355"/>
        <v>Среда</v>
      </c>
      <c r="E107338">
        <v>274769</v>
      </c>
      <c r="F107338">
        <v>250679</v>
      </c>
    </row>
    <row r="107339" spans="1:6" x14ac:dyDescent="0.3">
      <c r="A107339">
        <v>324688</v>
      </c>
      <c r="B107339" s="2">
        <v>44405.696385113268</v>
      </c>
      <c r="C107339" s="44">
        <f t="shared" si="3354"/>
        <v>3</v>
      </c>
      <c r="D107339" s="44" t="str">
        <f t="shared" si="3355"/>
        <v>Среда</v>
      </c>
      <c r="E107339">
        <v>271549</v>
      </c>
      <c r="F107339">
        <v>426784</v>
      </c>
    </row>
    <row r="107340" spans="1:6" x14ac:dyDescent="0.3">
      <c r="A107340">
        <v>324693</v>
      </c>
      <c r="B107340" s="2">
        <v>44405.696789644011</v>
      </c>
      <c r="C107340" s="44">
        <f t="shared" si="3354"/>
        <v>3</v>
      </c>
      <c r="D107340" s="44" t="str">
        <f t="shared" si="3355"/>
        <v>Среда</v>
      </c>
      <c r="E107340">
        <v>339775</v>
      </c>
      <c r="F107340">
        <v>97699</v>
      </c>
    </row>
    <row r="107341" spans="1:6" x14ac:dyDescent="0.3">
      <c r="A107341">
        <v>324698</v>
      </c>
      <c r="B107341" s="2">
        <v>44405.697598705505</v>
      </c>
      <c r="C107341" s="44">
        <f t="shared" si="3354"/>
        <v>3</v>
      </c>
      <c r="D107341" s="44" t="str">
        <f t="shared" si="3355"/>
        <v>Среда</v>
      </c>
      <c r="E107341">
        <v>20316</v>
      </c>
      <c r="F107341">
        <v>161398</v>
      </c>
    </row>
    <row r="107342" spans="1:6" x14ac:dyDescent="0.3">
      <c r="A107342">
        <v>324699</v>
      </c>
      <c r="B107342" s="2">
        <v>44405.698812297735</v>
      </c>
      <c r="C107342" s="44">
        <f t="shared" si="3354"/>
        <v>3</v>
      </c>
      <c r="D107342" s="44" t="str">
        <f t="shared" si="3355"/>
        <v>Среда</v>
      </c>
      <c r="E107342">
        <v>147973</v>
      </c>
      <c r="F107342">
        <v>158978</v>
      </c>
    </row>
    <row r="107343" spans="1:6" x14ac:dyDescent="0.3">
      <c r="A107343">
        <v>324700</v>
      </c>
      <c r="B107343" s="2">
        <v>44405.698812297735</v>
      </c>
      <c r="C107343" s="44">
        <f t="shared" si="3354"/>
        <v>3</v>
      </c>
      <c r="D107343" s="44" t="str">
        <f t="shared" si="3355"/>
        <v>Среда</v>
      </c>
      <c r="E107343">
        <v>206625</v>
      </c>
      <c r="F107343">
        <v>241927</v>
      </c>
    </row>
    <row r="107344" spans="1:6" x14ac:dyDescent="0.3">
      <c r="A107344">
        <v>324703</v>
      </c>
      <c r="B107344" s="2">
        <v>44405.699216828478</v>
      </c>
      <c r="C107344" s="44">
        <f t="shared" si="3354"/>
        <v>3</v>
      </c>
      <c r="D107344" s="44" t="str">
        <f t="shared" si="3355"/>
        <v>Среда</v>
      </c>
      <c r="E107344">
        <v>134021</v>
      </c>
      <c r="F107344">
        <v>62068</v>
      </c>
    </row>
    <row r="107345" spans="1:6" x14ac:dyDescent="0.3">
      <c r="A107345">
        <v>324704</v>
      </c>
      <c r="B107345" s="2">
        <v>44405.699216828478</v>
      </c>
      <c r="C107345" s="44">
        <f t="shared" si="3354"/>
        <v>3</v>
      </c>
      <c r="D107345" s="44" t="str">
        <f t="shared" si="3355"/>
        <v>Среда</v>
      </c>
      <c r="E107345">
        <v>272857</v>
      </c>
      <c r="F107345">
        <v>88008</v>
      </c>
    </row>
    <row r="107346" spans="1:6" x14ac:dyDescent="0.3">
      <c r="A107346">
        <v>324708</v>
      </c>
      <c r="B107346" s="2">
        <v>44405.699621359228</v>
      </c>
      <c r="C107346" s="44">
        <f t="shared" si="3354"/>
        <v>3</v>
      </c>
      <c r="D107346" s="44" t="str">
        <f t="shared" si="3355"/>
        <v>Среда</v>
      </c>
      <c r="E107346">
        <v>207229</v>
      </c>
      <c r="F107346">
        <v>58435</v>
      </c>
    </row>
    <row r="107347" spans="1:6" x14ac:dyDescent="0.3">
      <c r="A107347">
        <v>324709</v>
      </c>
      <c r="B107347" s="2">
        <v>44405.699621359228</v>
      </c>
      <c r="C107347" s="44">
        <f t="shared" si="3354"/>
        <v>3</v>
      </c>
      <c r="D107347" s="44" t="str">
        <f t="shared" si="3355"/>
        <v>Среда</v>
      </c>
      <c r="E107347">
        <v>276453</v>
      </c>
      <c r="F107347">
        <v>251823</v>
      </c>
    </row>
    <row r="107348" spans="1:6" x14ac:dyDescent="0.3">
      <c r="A107348">
        <v>324711</v>
      </c>
      <c r="B107348" s="2">
        <v>44405.7</v>
      </c>
      <c r="C107348" s="44">
        <f t="shared" si="3354"/>
        <v>3</v>
      </c>
      <c r="D107348" s="44" t="str">
        <f t="shared" si="3355"/>
        <v>Среда</v>
      </c>
      <c r="E107348">
        <v>232531</v>
      </c>
      <c r="F107348">
        <v>297506</v>
      </c>
    </row>
    <row r="107349" spans="1:6" x14ac:dyDescent="0.3">
      <c r="A107349">
        <v>324715</v>
      </c>
      <c r="B107349" s="2">
        <v>44405.700430420715</v>
      </c>
      <c r="C107349" s="44">
        <f t="shared" si="3354"/>
        <v>3</v>
      </c>
      <c r="D107349" s="44" t="str">
        <f t="shared" si="3355"/>
        <v>Среда</v>
      </c>
      <c r="E107349">
        <v>10640</v>
      </c>
      <c r="F107349">
        <v>87048</v>
      </c>
    </row>
    <row r="107350" spans="1:6" x14ac:dyDescent="0.3">
      <c r="A107350">
        <v>324717</v>
      </c>
      <c r="B107350" s="2">
        <v>44405.701239482201</v>
      </c>
      <c r="C107350" s="44">
        <f t="shared" si="3354"/>
        <v>3</v>
      </c>
      <c r="D107350" s="44" t="str">
        <f t="shared" si="3355"/>
        <v>Среда</v>
      </c>
      <c r="E107350">
        <v>262643</v>
      </c>
      <c r="F107350">
        <v>250679</v>
      </c>
    </row>
    <row r="107351" spans="1:6" x14ac:dyDescent="0.3">
      <c r="A107351">
        <v>324720</v>
      </c>
      <c r="B107351" s="2">
        <v>44405.702666666664</v>
      </c>
      <c r="C107351" s="44">
        <f t="shared" si="3354"/>
        <v>3</v>
      </c>
      <c r="D107351" s="44" t="str">
        <f t="shared" si="3355"/>
        <v>Среда</v>
      </c>
      <c r="E107351">
        <v>334729</v>
      </c>
      <c r="F107351">
        <v>145779</v>
      </c>
    </row>
    <row r="107352" spans="1:6" x14ac:dyDescent="0.3">
      <c r="A107352">
        <v>324723</v>
      </c>
      <c r="B107352" s="2">
        <v>44405.702857605182</v>
      </c>
      <c r="C107352" s="44">
        <f t="shared" si="3354"/>
        <v>3</v>
      </c>
      <c r="D107352" s="44" t="str">
        <f t="shared" si="3355"/>
        <v>Среда</v>
      </c>
      <c r="E107352">
        <v>70535</v>
      </c>
      <c r="F107352">
        <v>463650</v>
      </c>
    </row>
    <row r="107353" spans="1:6" x14ac:dyDescent="0.3">
      <c r="A107353">
        <v>324726</v>
      </c>
      <c r="B107353" s="2">
        <v>44405.702857605182</v>
      </c>
      <c r="C107353" s="44">
        <f t="shared" si="3354"/>
        <v>3</v>
      </c>
      <c r="D107353" s="44" t="str">
        <f t="shared" si="3355"/>
        <v>Среда</v>
      </c>
      <c r="E107353">
        <v>87665</v>
      </c>
      <c r="F107353">
        <v>111368</v>
      </c>
    </row>
    <row r="107354" spans="1:6" x14ac:dyDescent="0.3">
      <c r="A107354">
        <v>324730</v>
      </c>
      <c r="B107354" s="2">
        <v>44405.703262135918</v>
      </c>
      <c r="C107354" s="44">
        <f t="shared" si="3354"/>
        <v>3</v>
      </c>
      <c r="D107354" s="44" t="str">
        <f t="shared" si="3355"/>
        <v>Среда</v>
      </c>
      <c r="E107354">
        <v>50465</v>
      </c>
      <c r="F107354">
        <v>345044</v>
      </c>
    </row>
    <row r="107355" spans="1:6" x14ac:dyDescent="0.3">
      <c r="A107355">
        <v>324734</v>
      </c>
      <c r="B107355" s="2">
        <v>44405.703262135918</v>
      </c>
      <c r="C107355" s="44">
        <f t="shared" si="3354"/>
        <v>3</v>
      </c>
      <c r="D107355" s="44" t="str">
        <f t="shared" si="3355"/>
        <v>Среда</v>
      </c>
      <c r="E107355">
        <v>107651</v>
      </c>
      <c r="F107355">
        <v>89660</v>
      </c>
    </row>
    <row r="107356" spans="1:6" x14ac:dyDescent="0.3">
      <c r="A107356">
        <v>324737</v>
      </c>
      <c r="B107356" s="2">
        <v>44405.703262135918</v>
      </c>
      <c r="C107356" s="44">
        <f t="shared" si="3354"/>
        <v>3</v>
      </c>
      <c r="D107356" s="44" t="str">
        <f t="shared" si="3355"/>
        <v>Среда</v>
      </c>
      <c r="E107356">
        <v>153860</v>
      </c>
      <c r="F107356">
        <v>266557</v>
      </c>
    </row>
    <row r="107357" spans="1:6" x14ac:dyDescent="0.3">
      <c r="A107357">
        <v>324741</v>
      </c>
      <c r="B107357" s="2">
        <v>44405.703666666668</v>
      </c>
      <c r="C107357" s="44">
        <f t="shared" si="3354"/>
        <v>3</v>
      </c>
      <c r="D107357" s="44" t="str">
        <f t="shared" si="3355"/>
        <v>Среда</v>
      </c>
      <c r="E107357">
        <v>91008</v>
      </c>
      <c r="F107357">
        <v>158978</v>
      </c>
    </row>
    <row r="107358" spans="1:6" x14ac:dyDescent="0.3">
      <c r="A107358">
        <v>324744</v>
      </c>
      <c r="B107358" s="2">
        <v>44405.703666666668</v>
      </c>
      <c r="C107358" s="44">
        <f t="shared" si="3354"/>
        <v>3</v>
      </c>
      <c r="D107358" s="44" t="str">
        <f t="shared" si="3355"/>
        <v>Среда</v>
      </c>
      <c r="E107358">
        <v>216232</v>
      </c>
      <c r="F107358">
        <v>191893</v>
      </c>
    </row>
    <row r="107359" spans="1:6" x14ac:dyDescent="0.3">
      <c r="A107359">
        <v>324747</v>
      </c>
      <c r="B107359" s="2">
        <v>44405.704071197411</v>
      </c>
      <c r="C107359" s="44">
        <f t="shared" si="3354"/>
        <v>3</v>
      </c>
      <c r="D107359" s="44" t="str">
        <f t="shared" si="3355"/>
        <v>Среда</v>
      </c>
      <c r="E107359">
        <v>90421</v>
      </c>
      <c r="F107359">
        <v>347393</v>
      </c>
    </row>
    <row r="107360" spans="1:6" x14ac:dyDescent="0.3">
      <c r="A107360">
        <v>324751</v>
      </c>
      <c r="B107360" s="2">
        <v>44405.704475728155</v>
      </c>
      <c r="C107360" s="44">
        <f t="shared" si="3354"/>
        <v>3</v>
      </c>
      <c r="D107360" s="44" t="str">
        <f t="shared" si="3355"/>
        <v>Среда</v>
      </c>
      <c r="E107360">
        <v>270162</v>
      </c>
      <c r="F107360">
        <v>360778</v>
      </c>
    </row>
    <row r="107361" spans="1:6" x14ac:dyDescent="0.3">
      <c r="A107361">
        <v>324756</v>
      </c>
      <c r="B107361" s="2">
        <v>44405.706093851135</v>
      </c>
      <c r="C107361" s="44">
        <f t="shared" si="3354"/>
        <v>3</v>
      </c>
      <c r="D107361" s="44" t="str">
        <f t="shared" si="3355"/>
        <v>Среда</v>
      </c>
      <c r="E107361">
        <v>58127</v>
      </c>
      <c r="F107361">
        <v>74862</v>
      </c>
    </row>
    <row r="107362" spans="1:6" x14ac:dyDescent="0.3">
      <c r="A107362">
        <v>324761</v>
      </c>
      <c r="B107362" s="2">
        <v>44405.706093851135</v>
      </c>
      <c r="C107362" s="44">
        <f t="shared" si="3354"/>
        <v>3</v>
      </c>
      <c r="D107362" s="44" t="str">
        <f t="shared" si="3355"/>
        <v>Среда</v>
      </c>
      <c r="E107362">
        <v>162722</v>
      </c>
      <c r="F107362">
        <v>43842</v>
      </c>
    </row>
    <row r="107363" spans="1:6" x14ac:dyDescent="0.3">
      <c r="A107363">
        <v>324765</v>
      </c>
      <c r="B107363" s="2">
        <v>44405.706093851135</v>
      </c>
      <c r="C107363" s="44">
        <f t="shared" si="3354"/>
        <v>3</v>
      </c>
      <c r="D107363" s="44" t="str">
        <f t="shared" si="3355"/>
        <v>Среда</v>
      </c>
      <c r="E107363">
        <v>223692</v>
      </c>
      <c r="F107363">
        <v>383738</v>
      </c>
    </row>
    <row r="107364" spans="1:6" x14ac:dyDescent="0.3">
      <c r="A107364">
        <v>324766</v>
      </c>
      <c r="B107364" s="2">
        <v>44405.706093851135</v>
      </c>
      <c r="C107364" s="44">
        <f t="shared" si="3354"/>
        <v>3</v>
      </c>
      <c r="D107364" s="44" t="str">
        <f t="shared" si="3355"/>
        <v>Среда</v>
      </c>
      <c r="E107364">
        <v>269473</v>
      </c>
      <c r="F107364">
        <v>436838</v>
      </c>
    </row>
    <row r="107365" spans="1:6" x14ac:dyDescent="0.3">
      <c r="A107365">
        <v>324771</v>
      </c>
      <c r="B107365" s="2">
        <v>44405.706498381878</v>
      </c>
      <c r="C107365" s="44">
        <f t="shared" si="3354"/>
        <v>3</v>
      </c>
      <c r="D107365" s="44" t="str">
        <f t="shared" si="3355"/>
        <v>Среда</v>
      </c>
      <c r="E107365">
        <v>277603</v>
      </c>
      <c r="F107365">
        <v>401945</v>
      </c>
    </row>
    <row r="107366" spans="1:6" x14ac:dyDescent="0.3">
      <c r="A107366">
        <v>324773</v>
      </c>
      <c r="B107366" s="2">
        <v>44405.706902912621</v>
      </c>
      <c r="C107366" s="44">
        <f t="shared" si="3354"/>
        <v>3</v>
      </c>
      <c r="D107366" s="44" t="str">
        <f t="shared" si="3355"/>
        <v>Среда</v>
      </c>
      <c r="E107366">
        <v>197352</v>
      </c>
      <c r="F107366">
        <v>100368</v>
      </c>
    </row>
    <row r="107367" spans="1:6" x14ac:dyDescent="0.3">
      <c r="A107367">
        <v>324774</v>
      </c>
      <c r="B107367" s="2">
        <v>44405.707307443365</v>
      </c>
      <c r="C107367" s="44">
        <f t="shared" si="3354"/>
        <v>3</v>
      </c>
      <c r="D107367" s="44" t="str">
        <f t="shared" si="3355"/>
        <v>Среда</v>
      </c>
      <c r="E107367">
        <v>330083</v>
      </c>
      <c r="F107367">
        <v>371920</v>
      </c>
    </row>
    <row r="107368" spans="1:6" x14ac:dyDescent="0.3">
      <c r="A107368">
        <v>324775</v>
      </c>
      <c r="B107368" s="2">
        <v>44405.707711974115</v>
      </c>
      <c r="C107368" s="44">
        <f t="shared" si="3354"/>
        <v>3</v>
      </c>
      <c r="D107368" s="44" t="str">
        <f t="shared" si="3355"/>
        <v>Среда</v>
      </c>
      <c r="E107368">
        <v>253426</v>
      </c>
      <c r="F107368">
        <v>472330</v>
      </c>
    </row>
    <row r="107369" spans="1:6" x14ac:dyDescent="0.3">
      <c r="A107369">
        <v>324779</v>
      </c>
      <c r="B107369" s="2">
        <v>44405.708116504851</v>
      </c>
      <c r="C107369" s="44">
        <f t="shared" si="3354"/>
        <v>3</v>
      </c>
      <c r="D107369" s="44" t="str">
        <f t="shared" si="3355"/>
        <v>Среда</v>
      </c>
      <c r="E107369">
        <v>220213</v>
      </c>
      <c r="F107369">
        <v>242428</v>
      </c>
    </row>
    <row r="107370" spans="1:6" x14ac:dyDescent="0.3">
      <c r="A107370">
        <v>324781</v>
      </c>
      <c r="B107370" s="2">
        <v>44405.708116504851</v>
      </c>
      <c r="C107370" s="44">
        <f t="shared" si="3354"/>
        <v>3</v>
      </c>
      <c r="D107370" s="44" t="str">
        <f t="shared" si="3355"/>
        <v>Среда</v>
      </c>
      <c r="E107370">
        <v>292032</v>
      </c>
      <c r="F107370">
        <v>11684</v>
      </c>
    </row>
    <row r="107371" spans="1:6" x14ac:dyDescent="0.3">
      <c r="A107371">
        <v>324783</v>
      </c>
      <c r="B107371" s="2">
        <v>44405.709734627831</v>
      </c>
      <c r="C107371" s="44">
        <f t="shared" si="3354"/>
        <v>3</v>
      </c>
      <c r="D107371" s="44" t="str">
        <f t="shared" si="3355"/>
        <v>Среда</v>
      </c>
      <c r="E107371">
        <v>107770</v>
      </c>
      <c r="F107371">
        <v>182191</v>
      </c>
    </row>
    <row r="107372" spans="1:6" x14ac:dyDescent="0.3">
      <c r="A107372">
        <v>324785</v>
      </c>
      <c r="B107372" s="2">
        <v>44405.709734627831</v>
      </c>
      <c r="C107372" s="44">
        <f t="shared" si="3354"/>
        <v>3</v>
      </c>
      <c r="D107372" s="44" t="str">
        <f t="shared" si="3355"/>
        <v>Среда</v>
      </c>
      <c r="E107372">
        <v>124087</v>
      </c>
      <c r="F107372">
        <v>251150</v>
      </c>
    </row>
    <row r="107373" spans="1:6" x14ac:dyDescent="0.3">
      <c r="A107373">
        <v>324790</v>
      </c>
      <c r="B107373" s="2">
        <v>44405.710139158575</v>
      </c>
      <c r="C107373" s="44">
        <f t="shared" si="3354"/>
        <v>3</v>
      </c>
      <c r="D107373" s="44" t="str">
        <f t="shared" si="3355"/>
        <v>Среда</v>
      </c>
      <c r="E107373">
        <v>326307</v>
      </c>
      <c r="F107373">
        <v>411922</v>
      </c>
    </row>
    <row r="107374" spans="1:6" x14ac:dyDescent="0.3">
      <c r="A107374">
        <v>324795</v>
      </c>
      <c r="B107374" s="2">
        <v>44405.710139158575</v>
      </c>
      <c r="C107374" s="44">
        <f t="shared" si="3354"/>
        <v>3</v>
      </c>
      <c r="D107374" s="44" t="str">
        <f t="shared" si="3355"/>
        <v>Среда</v>
      </c>
      <c r="E107374">
        <v>336945</v>
      </c>
      <c r="F107374">
        <v>5151</v>
      </c>
    </row>
    <row r="107375" spans="1:6" x14ac:dyDescent="0.3">
      <c r="A107375">
        <v>324798</v>
      </c>
      <c r="B107375" s="2">
        <v>44405.710333333336</v>
      </c>
      <c r="C107375" s="44">
        <f t="shared" si="3354"/>
        <v>3</v>
      </c>
      <c r="D107375" s="44" t="str">
        <f t="shared" si="3355"/>
        <v>Среда</v>
      </c>
      <c r="E107375">
        <v>203210</v>
      </c>
      <c r="F107375">
        <v>357547</v>
      </c>
    </row>
    <row r="107376" spans="1:6" x14ac:dyDescent="0.3">
      <c r="A107376">
        <v>324799</v>
      </c>
      <c r="B107376" s="2">
        <v>44405.710948220069</v>
      </c>
      <c r="C107376" s="44">
        <f t="shared" si="3354"/>
        <v>3</v>
      </c>
      <c r="D107376" s="44" t="str">
        <f t="shared" si="3355"/>
        <v>Среда</v>
      </c>
      <c r="E107376">
        <v>156310</v>
      </c>
      <c r="F107376">
        <v>154256</v>
      </c>
    </row>
    <row r="107377" spans="1:6" x14ac:dyDescent="0.3">
      <c r="A107377">
        <v>324801</v>
      </c>
      <c r="B107377" s="2">
        <v>44405.712566343042</v>
      </c>
      <c r="C107377" s="44">
        <f t="shared" si="3354"/>
        <v>3</v>
      </c>
      <c r="D107377" s="44" t="str">
        <f t="shared" si="3355"/>
        <v>Среда</v>
      </c>
      <c r="E107377">
        <v>15291</v>
      </c>
      <c r="F107377">
        <v>452568</v>
      </c>
    </row>
    <row r="107378" spans="1:6" x14ac:dyDescent="0.3">
      <c r="A107378">
        <v>324804</v>
      </c>
      <c r="B107378" s="2">
        <v>44405.712566343042</v>
      </c>
      <c r="C107378" s="44">
        <f t="shared" si="3354"/>
        <v>3</v>
      </c>
      <c r="D107378" s="44" t="str">
        <f t="shared" si="3355"/>
        <v>Среда</v>
      </c>
      <c r="E107378">
        <v>80472</v>
      </c>
      <c r="F107378">
        <v>411922</v>
      </c>
    </row>
    <row r="107379" spans="1:6" x14ac:dyDescent="0.3">
      <c r="A107379">
        <v>324806</v>
      </c>
      <c r="B107379" s="2">
        <v>44405.712970873785</v>
      </c>
      <c r="C107379" s="44">
        <f t="shared" si="3354"/>
        <v>3</v>
      </c>
      <c r="D107379" s="44" t="str">
        <f t="shared" si="3355"/>
        <v>Среда</v>
      </c>
      <c r="E107379">
        <v>4737</v>
      </c>
      <c r="F107379">
        <v>75550</v>
      </c>
    </row>
    <row r="107380" spans="1:6" x14ac:dyDescent="0.3">
      <c r="A107380">
        <v>324808</v>
      </c>
      <c r="B107380" s="2">
        <v>44405.713375404528</v>
      </c>
      <c r="C107380" s="44">
        <f t="shared" si="3354"/>
        <v>3</v>
      </c>
      <c r="D107380" s="44" t="str">
        <f t="shared" si="3355"/>
        <v>Среда</v>
      </c>
      <c r="E107380">
        <v>97220</v>
      </c>
      <c r="F107380">
        <v>154256</v>
      </c>
    </row>
    <row r="107381" spans="1:6" x14ac:dyDescent="0.3">
      <c r="A107381">
        <v>324810</v>
      </c>
      <c r="B107381" s="2">
        <v>44405.713375404528</v>
      </c>
      <c r="C107381" s="44">
        <f t="shared" si="3354"/>
        <v>3</v>
      </c>
      <c r="D107381" s="44" t="str">
        <f t="shared" si="3355"/>
        <v>Среда</v>
      </c>
      <c r="E107381">
        <v>328509</v>
      </c>
      <c r="F107381">
        <v>316935</v>
      </c>
    </row>
    <row r="107382" spans="1:6" x14ac:dyDescent="0.3">
      <c r="A107382">
        <v>324813</v>
      </c>
      <c r="B107382" s="2">
        <v>44405.714184466022</v>
      </c>
      <c r="C107382" s="44">
        <f t="shared" si="3354"/>
        <v>3</v>
      </c>
      <c r="D107382" s="44" t="str">
        <f t="shared" si="3355"/>
        <v>Среда</v>
      </c>
      <c r="E107382">
        <v>152936</v>
      </c>
      <c r="F107382">
        <v>238999</v>
      </c>
    </row>
    <row r="107383" spans="1:6" x14ac:dyDescent="0.3">
      <c r="A107383">
        <v>324814</v>
      </c>
      <c r="B107383" s="2">
        <v>44405.714993527508</v>
      </c>
      <c r="C107383" s="44">
        <f t="shared" si="3354"/>
        <v>3</v>
      </c>
      <c r="D107383" s="44" t="str">
        <f t="shared" si="3355"/>
        <v>Среда</v>
      </c>
      <c r="E107383">
        <v>243507</v>
      </c>
      <c r="F107383">
        <v>191893</v>
      </c>
    </row>
    <row r="107384" spans="1:6" x14ac:dyDescent="0.3">
      <c r="A107384">
        <v>324818</v>
      </c>
      <c r="B107384" s="2">
        <v>44405.714993527508</v>
      </c>
      <c r="C107384" s="44">
        <f t="shared" si="3354"/>
        <v>3</v>
      </c>
      <c r="D107384" s="44" t="str">
        <f t="shared" si="3355"/>
        <v>Среда</v>
      </c>
      <c r="E107384">
        <v>329140</v>
      </c>
      <c r="F107384">
        <v>393606</v>
      </c>
    </row>
    <row r="107385" spans="1:6" x14ac:dyDescent="0.3">
      <c r="A107385">
        <v>324821</v>
      </c>
      <c r="B107385" s="2">
        <v>44405.714993527508</v>
      </c>
      <c r="C107385" s="44">
        <f t="shared" si="3354"/>
        <v>3</v>
      </c>
      <c r="D107385" s="44" t="str">
        <f t="shared" si="3355"/>
        <v>Среда</v>
      </c>
      <c r="E107385">
        <v>341216</v>
      </c>
      <c r="F107385">
        <v>62570</v>
      </c>
    </row>
    <row r="107386" spans="1:6" x14ac:dyDescent="0.3">
      <c r="A107386">
        <v>324826</v>
      </c>
      <c r="B107386" s="2">
        <v>44405.715398058252</v>
      </c>
      <c r="C107386" s="44">
        <f t="shared" si="3354"/>
        <v>3</v>
      </c>
      <c r="D107386" s="44" t="str">
        <f t="shared" si="3355"/>
        <v>Среда</v>
      </c>
      <c r="E107386">
        <v>118932</v>
      </c>
      <c r="F107386">
        <v>74695</v>
      </c>
    </row>
    <row r="107387" spans="1:6" x14ac:dyDescent="0.3">
      <c r="A107387">
        <v>324827</v>
      </c>
      <c r="B107387" s="2">
        <v>44405.715398058252</v>
      </c>
      <c r="C107387" s="44">
        <f t="shared" si="3354"/>
        <v>3</v>
      </c>
      <c r="D107387" s="44" t="str">
        <f t="shared" si="3355"/>
        <v>Среда</v>
      </c>
      <c r="E107387">
        <v>263799</v>
      </c>
      <c r="F107387">
        <v>347393</v>
      </c>
    </row>
    <row r="107388" spans="1:6" x14ac:dyDescent="0.3">
      <c r="A107388">
        <v>324832</v>
      </c>
      <c r="B107388" s="2">
        <v>44405.715802589002</v>
      </c>
      <c r="C107388" s="44">
        <f t="shared" si="3354"/>
        <v>3</v>
      </c>
      <c r="D107388" s="44" t="str">
        <f t="shared" si="3355"/>
        <v>Среда</v>
      </c>
      <c r="E107388">
        <v>268847</v>
      </c>
      <c r="F107388">
        <v>218380</v>
      </c>
    </row>
    <row r="107389" spans="1:6" x14ac:dyDescent="0.3">
      <c r="A107389">
        <v>324833</v>
      </c>
      <c r="B107389" s="2">
        <v>44405.716207119738</v>
      </c>
      <c r="C107389" s="44">
        <f t="shared" si="3354"/>
        <v>3</v>
      </c>
      <c r="D107389" s="44" t="str">
        <f t="shared" si="3355"/>
        <v>Среда</v>
      </c>
      <c r="E107389">
        <v>284935</v>
      </c>
      <c r="F107389">
        <v>355664</v>
      </c>
    </row>
    <row r="107390" spans="1:6" x14ac:dyDescent="0.3">
      <c r="A107390">
        <v>324834</v>
      </c>
      <c r="B107390" s="2">
        <v>44405.716611650489</v>
      </c>
      <c r="C107390" s="44">
        <f t="shared" si="3354"/>
        <v>3</v>
      </c>
      <c r="D107390" s="44" t="str">
        <f t="shared" si="3355"/>
        <v>Среда</v>
      </c>
      <c r="E107390">
        <v>85525</v>
      </c>
      <c r="F107390">
        <v>435668</v>
      </c>
    </row>
    <row r="107391" spans="1:6" x14ac:dyDescent="0.3">
      <c r="A107391">
        <v>324839</v>
      </c>
      <c r="B107391" s="2">
        <v>44405.717825242718</v>
      </c>
      <c r="C107391" s="44">
        <f t="shared" si="3354"/>
        <v>3</v>
      </c>
      <c r="D107391" s="44" t="str">
        <f t="shared" si="3355"/>
        <v>Среда</v>
      </c>
      <c r="E107391">
        <v>344661</v>
      </c>
      <c r="F107391">
        <v>351192</v>
      </c>
    </row>
    <row r="107392" spans="1:6" x14ac:dyDescent="0.3">
      <c r="A107392">
        <v>324842</v>
      </c>
      <c r="B107392" s="2">
        <v>44405.719038834955</v>
      </c>
      <c r="C107392" s="44">
        <f t="shared" si="3354"/>
        <v>3</v>
      </c>
      <c r="D107392" s="44" t="str">
        <f t="shared" si="3355"/>
        <v>Среда</v>
      </c>
      <c r="E107392">
        <v>99441</v>
      </c>
      <c r="F107392">
        <v>89186</v>
      </c>
    </row>
    <row r="107393" spans="1:6" x14ac:dyDescent="0.3">
      <c r="A107393">
        <v>324843</v>
      </c>
      <c r="B107393" s="2">
        <v>44405.719847896442</v>
      </c>
      <c r="C107393" s="44">
        <f t="shared" si="3354"/>
        <v>3</v>
      </c>
      <c r="D107393" s="44" t="str">
        <f t="shared" si="3355"/>
        <v>Среда</v>
      </c>
      <c r="E107393">
        <v>274270</v>
      </c>
      <c r="F107393">
        <v>466283</v>
      </c>
    </row>
    <row r="107394" spans="1:6" x14ac:dyDescent="0.3">
      <c r="A107394">
        <v>324848</v>
      </c>
      <c r="B107394" s="2">
        <v>44405.720656957928</v>
      </c>
      <c r="C107394" s="44">
        <f t="shared" si="3354"/>
        <v>3</v>
      </c>
      <c r="D107394" s="44" t="str">
        <f t="shared" si="3355"/>
        <v>Среда</v>
      </c>
      <c r="E107394">
        <v>126127</v>
      </c>
      <c r="F107394">
        <v>230507</v>
      </c>
    </row>
    <row r="107395" spans="1:6" x14ac:dyDescent="0.3">
      <c r="A107395">
        <v>324851</v>
      </c>
      <c r="B107395" s="2">
        <v>44405.720656957928</v>
      </c>
      <c r="C107395" s="44">
        <f t="shared" ref="C107395:C107458" si="3356">WEEKDAY(B107395,2)</f>
        <v>3</v>
      </c>
      <c r="D107395" s="44" t="str">
        <f t="shared" ref="D107395:D107458" si="3357">IF(C107395=1,"Понедельник",(IF(C107395=2,"Вторник",(IF(C107395=3,"Среда",(IF(C107395=4,"Четверг",(IF(C107395=5,"Пятница",(IF(C107395=6,"Суббота","Воскресенье")))))))))))</f>
        <v>Среда</v>
      </c>
      <c r="E107395">
        <v>157188</v>
      </c>
      <c r="F107395">
        <v>123443</v>
      </c>
    </row>
    <row r="107396" spans="1:6" x14ac:dyDescent="0.3">
      <c r="A107396">
        <v>324854</v>
      </c>
      <c r="B107396" s="2">
        <v>44405.721061488672</v>
      </c>
      <c r="C107396" s="44">
        <f t="shared" si="3356"/>
        <v>3</v>
      </c>
      <c r="D107396" s="44" t="str">
        <f t="shared" si="3357"/>
        <v>Среда</v>
      </c>
      <c r="E107396">
        <v>208801</v>
      </c>
      <c r="F107396">
        <v>182841</v>
      </c>
    </row>
    <row r="107397" spans="1:6" x14ac:dyDescent="0.3">
      <c r="A107397">
        <v>324856</v>
      </c>
      <c r="B107397" s="2">
        <v>44405.721061488672</v>
      </c>
      <c r="C107397" s="44">
        <f t="shared" si="3356"/>
        <v>3</v>
      </c>
      <c r="D107397" s="44" t="str">
        <f t="shared" si="3357"/>
        <v>Среда</v>
      </c>
      <c r="E107397">
        <v>308876</v>
      </c>
      <c r="F107397">
        <v>379466</v>
      </c>
    </row>
    <row r="107398" spans="1:6" x14ac:dyDescent="0.3">
      <c r="A107398">
        <v>324861</v>
      </c>
      <c r="B107398" s="2">
        <v>44405.721466019422</v>
      </c>
      <c r="C107398" s="44">
        <f t="shared" si="3356"/>
        <v>3</v>
      </c>
      <c r="D107398" s="44" t="str">
        <f t="shared" si="3357"/>
        <v>Среда</v>
      </c>
      <c r="E107398">
        <v>181992</v>
      </c>
      <c r="F107398">
        <v>378581</v>
      </c>
    </row>
    <row r="107399" spans="1:6" x14ac:dyDescent="0.3">
      <c r="A107399">
        <v>324864</v>
      </c>
      <c r="B107399" s="2">
        <v>44405.721870550158</v>
      </c>
      <c r="C107399" s="44">
        <f t="shared" si="3356"/>
        <v>3</v>
      </c>
      <c r="D107399" s="44" t="str">
        <f t="shared" si="3357"/>
        <v>Среда</v>
      </c>
      <c r="E107399">
        <v>143745</v>
      </c>
      <c r="F107399">
        <v>182191</v>
      </c>
    </row>
    <row r="107400" spans="1:6" x14ac:dyDescent="0.3">
      <c r="A107400">
        <v>324868</v>
      </c>
      <c r="B107400" s="2">
        <v>44405.722275080909</v>
      </c>
      <c r="C107400" s="44">
        <f t="shared" si="3356"/>
        <v>3</v>
      </c>
      <c r="D107400" s="44" t="str">
        <f t="shared" si="3357"/>
        <v>Среда</v>
      </c>
      <c r="E107400">
        <v>182790</v>
      </c>
      <c r="F107400">
        <v>328888</v>
      </c>
    </row>
    <row r="107401" spans="1:6" x14ac:dyDescent="0.3">
      <c r="A107401">
        <v>324872</v>
      </c>
      <c r="B107401" s="2">
        <v>44405.722679611645</v>
      </c>
      <c r="C107401" s="44">
        <f t="shared" si="3356"/>
        <v>3</v>
      </c>
      <c r="D107401" s="44" t="str">
        <f t="shared" si="3357"/>
        <v>Среда</v>
      </c>
      <c r="E107401">
        <v>318695</v>
      </c>
      <c r="F107401">
        <v>95782</v>
      </c>
    </row>
    <row r="107402" spans="1:6" x14ac:dyDescent="0.3">
      <c r="A107402">
        <v>324877</v>
      </c>
      <c r="B107402" s="2">
        <v>44405.723488673138</v>
      </c>
      <c r="C107402" s="44">
        <f t="shared" si="3356"/>
        <v>3</v>
      </c>
      <c r="D107402" s="44" t="str">
        <f t="shared" si="3357"/>
        <v>Среда</v>
      </c>
      <c r="E107402">
        <v>140642</v>
      </c>
      <c r="F107402">
        <v>239248</v>
      </c>
    </row>
    <row r="107403" spans="1:6" x14ac:dyDescent="0.3">
      <c r="A107403">
        <v>324881</v>
      </c>
      <c r="B107403" s="2">
        <v>44405.723893203889</v>
      </c>
      <c r="C107403" s="44">
        <f t="shared" si="3356"/>
        <v>3</v>
      </c>
      <c r="D107403" s="44" t="str">
        <f t="shared" si="3357"/>
        <v>Среда</v>
      </c>
      <c r="E107403">
        <v>43327</v>
      </c>
      <c r="F107403">
        <v>118549</v>
      </c>
    </row>
    <row r="107404" spans="1:6" x14ac:dyDescent="0.3">
      <c r="A107404">
        <v>324882</v>
      </c>
      <c r="B107404" s="2">
        <v>44405.723893203889</v>
      </c>
      <c r="C107404" s="44">
        <f t="shared" si="3356"/>
        <v>3</v>
      </c>
      <c r="D107404" s="44" t="str">
        <f t="shared" si="3357"/>
        <v>Среда</v>
      </c>
      <c r="E107404">
        <v>237920</v>
      </c>
      <c r="F107404">
        <v>380039</v>
      </c>
    </row>
    <row r="107405" spans="1:6" x14ac:dyDescent="0.3">
      <c r="A107405">
        <v>324883</v>
      </c>
      <c r="B107405" s="2">
        <v>44405.725915857605</v>
      </c>
      <c r="C107405" s="44">
        <f t="shared" si="3356"/>
        <v>3</v>
      </c>
      <c r="D107405" s="44" t="str">
        <f t="shared" si="3357"/>
        <v>Среда</v>
      </c>
      <c r="E107405">
        <v>294843</v>
      </c>
      <c r="F107405">
        <v>179296</v>
      </c>
    </row>
    <row r="107406" spans="1:6" x14ac:dyDescent="0.3">
      <c r="A107406">
        <v>324887</v>
      </c>
      <c r="B107406" s="2">
        <v>44405.726320388349</v>
      </c>
      <c r="C107406" s="44">
        <f t="shared" si="3356"/>
        <v>3</v>
      </c>
      <c r="D107406" s="44" t="str">
        <f t="shared" si="3357"/>
        <v>Среда</v>
      </c>
      <c r="E107406">
        <v>347912</v>
      </c>
      <c r="F107406">
        <v>122982</v>
      </c>
    </row>
    <row r="107407" spans="1:6" x14ac:dyDescent="0.3">
      <c r="A107407">
        <v>324889</v>
      </c>
      <c r="B107407" s="2">
        <v>44405.727533980578</v>
      </c>
      <c r="C107407" s="44">
        <f t="shared" si="3356"/>
        <v>3</v>
      </c>
      <c r="D107407" s="44" t="str">
        <f t="shared" si="3357"/>
        <v>Среда</v>
      </c>
      <c r="E107407">
        <v>171963</v>
      </c>
      <c r="F107407">
        <v>278351</v>
      </c>
    </row>
    <row r="107408" spans="1:6" x14ac:dyDescent="0.3">
      <c r="A107408">
        <v>324890</v>
      </c>
      <c r="B107408" s="2">
        <v>44405.728343042072</v>
      </c>
      <c r="C107408" s="44">
        <f t="shared" si="3356"/>
        <v>3</v>
      </c>
      <c r="D107408" s="44" t="str">
        <f t="shared" si="3357"/>
        <v>Среда</v>
      </c>
      <c r="E107408">
        <v>75817</v>
      </c>
      <c r="F107408">
        <v>154256</v>
      </c>
    </row>
    <row r="107409" spans="1:6" x14ac:dyDescent="0.3">
      <c r="A107409">
        <v>324894</v>
      </c>
      <c r="B107409" s="2">
        <v>44405.728343042072</v>
      </c>
      <c r="C107409" s="44">
        <f t="shared" si="3356"/>
        <v>3</v>
      </c>
      <c r="D107409" s="44" t="str">
        <f t="shared" si="3357"/>
        <v>Среда</v>
      </c>
      <c r="E107409">
        <v>83047</v>
      </c>
      <c r="F107409">
        <v>395999</v>
      </c>
    </row>
    <row r="107410" spans="1:6" x14ac:dyDescent="0.3">
      <c r="A107410">
        <v>324898</v>
      </c>
      <c r="B107410" s="2">
        <v>44405.728343042072</v>
      </c>
      <c r="C107410" s="44">
        <f t="shared" si="3356"/>
        <v>3</v>
      </c>
      <c r="D107410" s="44" t="str">
        <f t="shared" si="3357"/>
        <v>Среда</v>
      </c>
      <c r="E107410">
        <v>174370</v>
      </c>
      <c r="F107410">
        <v>3528</v>
      </c>
    </row>
    <row r="107411" spans="1:6" x14ac:dyDescent="0.3">
      <c r="A107411">
        <v>324901</v>
      </c>
      <c r="B107411" s="2">
        <v>44405.730365695796</v>
      </c>
      <c r="C107411" s="44">
        <f t="shared" si="3356"/>
        <v>3</v>
      </c>
      <c r="D107411" s="44" t="str">
        <f t="shared" si="3357"/>
        <v>Среда</v>
      </c>
      <c r="E107411">
        <v>28312</v>
      </c>
      <c r="F107411">
        <v>42705</v>
      </c>
    </row>
    <row r="107412" spans="1:6" x14ac:dyDescent="0.3">
      <c r="A107412">
        <v>324903</v>
      </c>
      <c r="B107412" s="2">
        <v>44405.730365695796</v>
      </c>
      <c r="C107412" s="44">
        <f t="shared" si="3356"/>
        <v>3</v>
      </c>
      <c r="D107412" s="44" t="str">
        <f t="shared" si="3357"/>
        <v>Среда</v>
      </c>
      <c r="E107412">
        <v>35195</v>
      </c>
      <c r="F107412">
        <v>473323</v>
      </c>
    </row>
    <row r="107413" spans="1:6" x14ac:dyDescent="0.3">
      <c r="A107413">
        <v>324906</v>
      </c>
      <c r="B107413" s="2">
        <v>44405.730365695796</v>
      </c>
      <c r="C107413" s="44">
        <f t="shared" si="3356"/>
        <v>3</v>
      </c>
      <c r="D107413" s="44" t="str">
        <f t="shared" si="3357"/>
        <v>Среда</v>
      </c>
      <c r="E107413">
        <v>185293</v>
      </c>
      <c r="F107413">
        <v>5151</v>
      </c>
    </row>
    <row r="107414" spans="1:6" x14ac:dyDescent="0.3">
      <c r="A107414">
        <v>324907</v>
      </c>
      <c r="B107414" s="2">
        <v>44405.731579288025</v>
      </c>
      <c r="C107414" s="44">
        <f t="shared" si="3356"/>
        <v>3</v>
      </c>
      <c r="D107414" s="44" t="str">
        <f t="shared" si="3357"/>
        <v>Среда</v>
      </c>
      <c r="E107414">
        <v>233140</v>
      </c>
      <c r="F107414">
        <v>86587</v>
      </c>
    </row>
    <row r="107415" spans="1:6" x14ac:dyDescent="0.3">
      <c r="A107415">
        <v>324910</v>
      </c>
      <c r="B107415" s="2">
        <v>44405.731579288025</v>
      </c>
      <c r="C107415" s="44">
        <f t="shared" si="3356"/>
        <v>3</v>
      </c>
      <c r="D107415" s="44" t="str">
        <f t="shared" si="3357"/>
        <v>Среда</v>
      </c>
      <c r="E107415">
        <v>237870</v>
      </c>
      <c r="F107415">
        <v>292782</v>
      </c>
    </row>
    <row r="107416" spans="1:6" x14ac:dyDescent="0.3">
      <c r="A107416">
        <v>324913</v>
      </c>
      <c r="B107416" s="2">
        <v>44405.731983818776</v>
      </c>
      <c r="C107416" s="44">
        <f t="shared" si="3356"/>
        <v>3</v>
      </c>
      <c r="D107416" s="44" t="str">
        <f t="shared" si="3357"/>
        <v>Среда</v>
      </c>
      <c r="E107416">
        <v>30639</v>
      </c>
      <c r="F107416">
        <v>21760</v>
      </c>
    </row>
    <row r="107417" spans="1:6" x14ac:dyDescent="0.3">
      <c r="A107417">
        <v>324915</v>
      </c>
      <c r="B107417" s="2">
        <v>44405.731983818776</v>
      </c>
      <c r="C107417" s="44">
        <f t="shared" si="3356"/>
        <v>3</v>
      </c>
      <c r="D107417" s="44" t="str">
        <f t="shared" si="3357"/>
        <v>Среда</v>
      </c>
      <c r="E107417">
        <v>296722</v>
      </c>
      <c r="F107417">
        <v>341333</v>
      </c>
    </row>
    <row r="107418" spans="1:6" x14ac:dyDescent="0.3">
      <c r="A107418">
        <v>324917</v>
      </c>
      <c r="B107418" s="2">
        <v>44405.732388349512</v>
      </c>
      <c r="C107418" s="44">
        <f t="shared" si="3356"/>
        <v>3</v>
      </c>
      <c r="D107418" s="44" t="str">
        <f t="shared" si="3357"/>
        <v>Среда</v>
      </c>
      <c r="E107418">
        <v>58463</v>
      </c>
      <c r="F107418">
        <v>250679</v>
      </c>
    </row>
    <row r="107419" spans="1:6" x14ac:dyDescent="0.3">
      <c r="A107419">
        <v>324921</v>
      </c>
      <c r="B107419" s="2">
        <v>44405.732792880262</v>
      </c>
      <c r="C107419" s="44">
        <f t="shared" si="3356"/>
        <v>3</v>
      </c>
      <c r="D107419" s="44" t="str">
        <f t="shared" si="3357"/>
        <v>Среда</v>
      </c>
      <c r="E107419">
        <v>181241</v>
      </c>
      <c r="F107419">
        <v>244574</v>
      </c>
    </row>
    <row r="107420" spans="1:6" x14ac:dyDescent="0.3">
      <c r="A107420">
        <v>324925</v>
      </c>
      <c r="B107420" s="2">
        <v>44405.733197411006</v>
      </c>
      <c r="C107420" s="44">
        <f t="shared" si="3356"/>
        <v>3</v>
      </c>
      <c r="D107420" s="44" t="str">
        <f t="shared" si="3357"/>
        <v>Среда</v>
      </c>
      <c r="E107420">
        <v>82619</v>
      </c>
      <c r="F107420">
        <v>470762</v>
      </c>
    </row>
    <row r="107421" spans="1:6" x14ac:dyDescent="0.3">
      <c r="A107421">
        <v>324930</v>
      </c>
      <c r="B107421" s="2">
        <v>44405.733197411006</v>
      </c>
      <c r="C107421" s="44">
        <f t="shared" si="3356"/>
        <v>3</v>
      </c>
      <c r="D107421" s="44" t="str">
        <f t="shared" si="3357"/>
        <v>Среда</v>
      </c>
      <c r="E107421">
        <v>114027</v>
      </c>
      <c r="F107421">
        <v>470762</v>
      </c>
    </row>
    <row r="107422" spans="1:6" x14ac:dyDescent="0.3">
      <c r="A107422">
        <v>324933</v>
      </c>
      <c r="B107422" s="2">
        <v>44405.733197411006</v>
      </c>
      <c r="C107422" s="44">
        <f t="shared" si="3356"/>
        <v>3</v>
      </c>
      <c r="D107422" s="44" t="str">
        <f t="shared" si="3357"/>
        <v>Среда</v>
      </c>
      <c r="E107422">
        <v>288110</v>
      </c>
      <c r="F107422">
        <v>471403</v>
      </c>
    </row>
    <row r="107423" spans="1:6" x14ac:dyDescent="0.3">
      <c r="A107423">
        <v>324936</v>
      </c>
      <c r="B107423" s="2">
        <v>44405.733601941749</v>
      </c>
      <c r="C107423" s="44">
        <f t="shared" si="3356"/>
        <v>3</v>
      </c>
      <c r="D107423" s="44" t="str">
        <f t="shared" si="3357"/>
        <v>Среда</v>
      </c>
      <c r="E107423">
        <v>11444</v>
      </c>
      <c r="F107423">
        <v>472060</v>
      </c>
    </row>
    <row r="107424" spans="1:6" x14ac:dyDescent="0.3">
      <c r="A107424">
        <v>324939</v>
      </c>
      <c r="B107424" s="2">
        <v>44405.734411003235</v>
      </c>
      <c r="C107424" s="44">
        <f t="shared" si="3356"/>
        <v>3</v>
      </c>
      <c r="D107424" s="44" t="str">
        <f t="shared" si="3357"/>
        <v>Среда</v>
      </c>
      <c r="E107424">
        <v>315911</v>
      </c>
      <c r="F107424">
        <v>347393</v>
      </c>
    </row>
    <row r="107425" spans="1:6" x14ac:dyDescent="0.3">
      <c r="A107425">
        <v>324942</v>
      </c>
      <c r="B107425" s="2">
        <v>44405.734815533979</v>
      </c>
      <c r="C107425" s="44">
        <f t="shared" si="3356"/>
        <v>3</v>
      </c>
      <c r="D107425" s="44" t="str">
        <f t="shared" si="3357"/>
        <v>Среда</v>
      </c>
      <c r="E107425">
        <v>280362</v>
      </c>
      <c r="F107425">
        <v>98704</v>
      </c>
    </row>
    <row r="107426" spans="1:6" x14ac:dyDescent="0.3">
      <c r="A107426">
        <v>324945</v>
      </c>
      <c r="B107426" s="2">
        <v>44405.735220064722</v>
      </c>
      <c r="C107426" s="44">
        <f t="shared" si="3356"/>
        <v>3</v>
      </c>
      <c r="D107426" s="44" t="str">
        <f t="shared" si="3357"/>
        <v>Среда</v>
      </c>
      <c r="E107426">
        <v>16805</v>
      </c>
      <c r="F107426">
        <v>88863</v>
      </c>
    </row>
    <row r="107427" spans="1:6" x14ac:dyDescent="0.3">
      <c r="A107427">
        <v>324946</v>
      </c>
      <c r="B107427" s="2">
        <v>44405.735220064729</v>
      </c>
      <c r="C107427" s="44">
        <f t="shared" si="3356"/>
        <v>3</v>
      </c>
      <c r="D107427" s="44" t="str">
        <f t="shared" si="3357"/>
        <v>Среда</v>
      </c>
      <c r="E107427">
        <v>14780</v>
      </c>
      <c r="F107427">
        <v>380039</v>
      </c>
    </row>
    <row r="107428" spans="1:6" x14ac:dyDescent="0.3">
      <c r="A107428">
        <v>324948</v>
      </c>
      <c r="B107428" s="2">
        <v>44405.735220064729</v>
      </c>
      <c r="C107428" s="44">
        <f t="shared" si="3356"/>
        <v>3</v>
      </c>
      <c r="D107428" s="44" t="str">
        <f t="shared" si="3357"/>
        <v>Среда</v>
      </c>
      <c r="E107428">
        <v>31060</v>
      </c>
      <c r="F107428">
        <v>149335</v>
      </c>
    </row>
    <row r="107429" spans="1:6" x14ac:dyDescent="0.3">
      <c r="A107429">
        <v>324951</v>
      </c>
      <c r="B107429" s="2">
        <v>44405.736029126216</v>
      </c>
      <c r="C107429" s="44">
        <f t="shared" si="3356"/>
        <v>3</v>
      </c>
      <c r="D107429" s="44" t="str">
        <f t="shared" si="3357"/>
        <v>Среда</v>
      </c>
      <c r="E107429">
        <v>227316</v>
      </c>
      <c r="F107429">
        <v>73635</v>
      </c>
    </row>
    <row r="107430" spans="1:6" x14ac:dyDescent="0.3">
      <c r="A107430">
        <v>324955</v>
      </c>
      <c r="B107430" s="2">
        <v>44405.736838187702</v>
      </c>
      <c r="C107430" s="44">
        <f t="shared" si="3356"/>
        <v>3</v>
      </c>
      <c r="D107430" s="44" t="str">
        <f t="shared" si="3357"/>
        <v>Среда</v>
      </c>
      <c r="E107430">
        <v>43812</v>
      </c>
      <c r="F107430">
        <v>182191</v>
      </c>
    </row>
    <row r="107431" spans="1:6" x14ac:dyDescent="0.3">
      <c r="A107431">
        <v>324959</v>
      </c>
      <c r="B107431" s="2">
        <v>44405.738051779932</v>
      </c>
      <c r="C107431" s="44">
        <f t="shared" si="3356"/>
        <v>3</v>
      </c>
      <c r="D107431" s="44" t="str">
        <f t="shared" si="3357"/>
        <v>Среда</v>
      </c>
      <c r="E107431">
        <v>236272</v>
      </c>
      <c r="F107431">
        <v>111368</v>
      </c>
    </row>
    <row r="107432" spans="1:6" x14ac:dyDescent="0.3">
      <c r="A107432">
        <v>324963</v>
      </c>
      <c r="B107432" s="2">
        <v>44405.738456310675</v>
      </c>
      <c r="C107432" s="44">
        <f t="shared" si="3356"/>
        <v>3</v>
      </c>
      <c r="D107432" s="44" t="str">
        <f t="shared" si="3357"/>
        <v>Среда</v>
      </c>
      <c r="E107432">
        <v>293192</v>
      </c>
      <c r="F107432">
        <v>194315</v>
      </c>
    </row>
    <row r="107433" spans="1:6" x14ac:dyDescent="0.3">
      <c r="A107433">
        <v>324967</v>
      </c>
      <c r="B107433" s="2">
        <v>44405.738456310683</v>
      </c>
      <c r="C107433" s="44">
        <f t="shared" si="3356"/>
        <v>3</v>
      </c>
      <c r="D107433" s="44" t="str">
        <f t="shared" si="3357"/>
        <v>Среда</v>
      </c>
      <c r="E107433">
        <v>152518</v>
      </c>
      <c r="F107433">
        <v>347393</v>
      </c>
    </row>
    <row r="107434" spans="1:6" x14ac:dyDescent="0.3">
      <c r="A107434">
        <v>324970</v>
      </c>
      <c r="B107434" s="2">
        <v>44405.738456310683</v>
      </c>
      <c r="C107434" s="44">
        <f t="shared" si="3356"/>
        <v>3</v>
      </c>
      <c r="D107434" s="44" t="str">
        <f t="shared" si="3357"/>
        <v>Среда</v>
      </c>
      <c r="E107434">
        <v>159538</v>
      </c>
      <c r="F107434">
        <v>14862</v>
      </c>
    </row>
    <row r="107435" spans="1:6" x14ac:dyDescent="0.3">
      <c r="A107435">
        <v>324974</v>
      </c>
      <c r="B107435" s="2">
        <v>44405.740074433663</v>
      </c>
      <c r="C107435" s="44">
        <f t="shared" si="3356"/>
        <v>3</v>
      </c>
      <c r="D107435" s="44" t="str">
        <f t="shared" si="3357"/>
        <v>Среда</v>
      </c>
      <c r="E107435">
        <v>56203</v>
      </c>
      <c r="F107435">
        <v>153893</v>
      </c>
    </row>
    <row r="107436" spans="1:6" x14ac:dyDescent="0.3">
      <c r="A107436">
        <v>324977</v>
      </c>
      <c r="B107436" s="2">
        <v>44405.740074433663</v>
      </c>
      <c r="C107436" s="44">
        <f t="shared" si="3356"/>
        <v>3</v>
      </c>
      <c r="D107436" s="44" t="str">
        <f t="shared" si="3357"/>
        <v>Среда</v>
      </c>
      <c r="E107436">
        <v>193288</v>
      </c>
      <c r="F107436">
        <v>153893</v>
      </c>
    </row>
    <row r="107437" spans="1:6" x14ac:dyDescent="0.3">
      <c r="A107437">
        <v>324981</v>
      </c>
      <c r="B107437" s="2">
        <v>44405.740333333335</v>
      </c>
      <c r="C107437" s="44">
        <f t="shared" si="3356"/>
        <v>3</v>
      </c>
      <c r="D107437" s="44" t="str">
        <f t="shared" si="3357"/>
        <v>Среда</v>
      </c>
      <c r="E107437">
        <v>298445</v>
      </c>
      <c r="F107437">
        <v>249345</v>
      </c>
    </row>
    <row r="107438" spans="1:6" x14ac:dyDescent="0.3">
      <c r="A107438">
        <v>324984</v>
      </c>
      <c r="B107438" s="2">
        <v>44405.740478964399</v>
      </c>
      <c r="C107438" s="44">
        <f t="shared" si="3356"/>
        <v>3</v>
      </c>
      <c r="D107438" s="44" t="str">
        <f t="shared" si="3357"/>
        <v>Среда</v>
      </c>
      <c r="E107438">
        <v>146218</v>
      </c>
      <c r="F107438">
        <v>60239</v>
      </c>
    </row>
    <row r="107439" spans="1:6" x14ac:dyDescent="0.3">
      <c r="A107439">
        <v>324986</v>
      </c>
      <c r="B107439" s="2">
        <v>44405.740478964399</v>
      </c>
      <c r="C107439" s="44">
        <f t="shared" si="3356"/>
        <v>3</v>
      </c>
      <c r="D107439" s="44" t="str">
        <f t="shared" si="3357"/>
        <v>Среда</v>
      </c>
      <c r="E107439">
        <v>164952</v>
      </c>
      <c r="F107439">
        <v>104958</v>
      </c>
    </row>
    <row r="107440" spans="1:6" x14ac:dyDescent="0.3">
      <c r="A107440">
        <v>324989</v>
      </c>
      <c r="B107440" s="2">
        <v>44405.740478964399</v>
      </c>
      <c r="C107440" s="44">
        <f t="shared" si="3356"/>
        <v>3</v>
      </c>
      <c r="D107440" s="44" t="str">
        <f t="shared" si="3357"/>
        <v>Среда</v>
      </c>
      <c r="E107440">
        <v>279240</v>
      </c>
      <c r="F107440">
        <v>250679</v>
      </c>
    </row>
    <row r="107441" spans="1:6" x14ac:dyDescent="0.3">
      <c r="A107441">
        <v>324990</v>
      </c>
      <c r="B107441" s="2">
        <v>44405.740883495142</v>
      </c>
      <c r="C107441" s="44">
        <f t="shared" si="3356"/>
        <v>3</v>
      </c>
      <c r="D107441" s="44" t="str">
        <f t="shared" si="3357"/>
        <v>Среда</v>
      </c>
      <c r="E107441">
        <v>19570</v>
      </c>
      <c r="F107441">
        <v>425453</v>
      </c>
    </row>
    <row r="107442" spans="1:6" x14ac:dyDescent="0.3">
      <c r="A107442">
        <v>324991</v>
      </c>
      <c r="B107442" s="2">
        <v>44405.741333333339</v>
      </c>
      <c r="C107442" s="44">
        <f t="shared" si="3356"/>
        <v>3</v>
      </c>
      <c r="D107442" s="44" t="str">
        <f t="shared" si="3357"/>
        <v>Среда</v>
      </c>
      <c r="E107442">
        <v>344254</v>
      </c>
      <c r="F107442">
        <v>62570</v>
      </c>
    </row>
    <row r="107443" spans="1:6" x14ac:dyDescent="0.3">
      <c r="A107443">
        <v>324993</v>
      </c>
      <c r="B107443" s="2">
        <v>44405.741692556636</v>
      </c>
      <c r="C107443" s="44">
        <f t="shared" si="3356"/>
        <v>3</v>
      </c>
      <c r="D107443" s="44" t="str">
        <f t="shared" si="3357"/>
        <v>Среда</v>
      </c>
      <c r="E107443">
        <v>87277</v>
      </c>
      <c r="F107443">
        <v>105352</v>
      </c>
    </row>
    <row r="107444" spans="1:6" x14ac:dyDescent="0.3">
      <c r="A107444">
        <v>324995</v>
      </c>
      <c r="B107444" s="2">
        <v>44405.741692556636</v>
      </c>
      <c r="C107444" s="44">
        <f t="shared" si="3356"/>
        <v>3</v>
      </c>
      <c r="D107444" s="44" t="str">
        <f t="shared" si="3357"/>
        <v>Среда</v>
      </c>
      <c r="E107444">
        <v>153497</v>
      </c>
      <c r="F107444">
        <v>227775</v>
      </c>
    </row>
    <row r="107445" spans="1:6" x14ac:dyDescent="0.3">
      <c r="A107445">
        <v>324999</v>
      </c>
      <c r="B107445" s="2">
        <v>44405.741692556636</v>
      </c>
      <c r="C107445" s="44">
        <f t="shared" si="3356"/>
        <v>3</v>
      </c>
      <c r="D107445" s="44" t="str">
        <f t="shared" si="3357"/>
        <v>Среда</v>
      </c>
      <c r="E107445">
        <v>166932</v>
      </c>
      <c r="F107445">
        <v>472585</v>
      </c>
    </row>
    <row r="107446" spans="1:6" x14ac:dyDescent="0.3">
      <c r="A107446">
        <v>325003</v>
      </c>
      <c r="B107446" s="2">
        <v>44405.742097087379</v>
      </c>
      <c r="C107446" s="44">
        <f t="shared" si="3356"/>
        <v>3</v>
      </c>
      <c r="D107446" s="44" t="str">
        <f t="shared" si="3357"/>
        <v>Среда</v>
      </c>
      <c r="E107446">
        <v>269929</v>
      </c>
      <c r="F107446">
        <v>158978</v>
      </c>
    </row>
    <row r="107447" spans="1:6" x14ac:dyDescent="0.3">
      <c r="A107447">
        <v>325008</v>
      </c>
      <c r="B107447" s="2">
        <v>44405.743310679616</v>
      </c>
      <c r="C107447" s="44">
        <f t="shared" si="3356"/>
        <v>3</v>
      </c>
      <c r="D107447" s="44" t="str">
        <f t="shared" si="3357"/>
        <v>Среда</v>
      </c>
      <c r="E107447">
        <v>200943</v>
      </c>
      <c r="F107447">
        <v>133933</v>
      </c>
    </row>
    <row r="107448" spans="1:6" x14ac:dyDescent="0.3">
      <c r="A107448">
        <v>325010</v>
      </c>
      <c r="B107448" s="2">
        <v>44405.743310679616</v>
      </c>
      <c r="C107448" s="44">
        <f t="shared" si="3356"/>
        <v>3</v>
      </c>
      <c r="D107448" s="44" t="str">
        <f t="shared" si="3357"/>
        <v>Среда</v>
      </c>
      <c r="E107448">
        <v>274721</v>
      </c>
      <c r="F107448">
        <v>472221</v>
      </c>
    </row>
    <row r="107449" spans="1:6" x14ac:dyDescent="0.3">
      <c r="A107449">
        <v>325013</v>
      </c>
      <c r="B107449" s="2">
        <v>44405.743715210352</v>
      </c>
      <c r="C107449" s="44">
        <f t="shared" si="3356"/>
        <v>3</v>
      </c>
      <c r="D107449" s="44" t="str">
        <f t="shared" si="3357"/>
        <v>Среда</v>
      </c>
      <c r="E107449">
        <v>50421</v>
      </c>
      <c r="F107449">
        <v>191893</v>
      </c>
    </row>
    <row r="107450" spans="1:6" x14ac:dyDescent="0.3">
      <c r="A107450">
        <v>325017</v>
      </c>
      <c r="B107450" s="2">
        <v>44405.744928802589</v>
      </c>
      <c r="C107450" s="44">
        <f t="shared" si="3356"/>
        <v>3</v>
      </c>
      <c r="D107450" s="44" t="str">
        <f t="shared" si="3357"/>
        <v>Среда</v>
      </c>
      <c r="E107450">
        <v>212492</v>
      </c>
      <c r="F107450">
        <v>449373</v>
      </c>
    </row>
    <row r="107451" spans="1:6" x14ac:dyDescent="0.3">
      <c r="A107451">
        <v>325021</v>
      </c>
      <c r="B107451" s="2">
        <v>44405.745000000003</v>
      </c>
      <c r="C107451" s="44">
        <f t="shared" si="3356"/>
        <v>3</v>
      </c>
      <c r="D107451" s="44" t="str">
        <f t="shared" si="3357"/>
        <v>Среда</v>
      </c>
      <c r="E107451">
        <v>276765</v>
      </c>
      <c r="F107451">
        <v>347393</v>
      </c>
    </row>
    <row r="107452" spans="1:6" x14ac:dyDescent="0.3">
      <c r="A107452">
        <v>325025</v>
      </c>
      <c r="B107452" s="2">
        <v>44405.745333333332</v>
      </c>
      <c r="C107452" s="44">
        <f t="shared" si="3356"/>
        <v>3</v>
      </c>
      <c r="D107452" s="44" t="str">
        <f t="shared" si="3357"/>
        <v>Среда</v>
      </c>
      <c r="E107452">
        <v>391</v>
      </c>
      <c r="F107452">
        <v>93023</v>
      </c>
    </row>
    <row r="107453" spans="1:6" x14ac:dyDescent="0.3">
      <c r="A107453">
        <v>325028</v>
      </c>
      <c r="B107453" s="2">
        <v>44405.746142394819</v>
      </c>
      <c r="C107453" s="44">
        <f t="shared" si="3356"/>
        <v>3</v>
      </c>
      <c r="D107453" s="44" t="str">
        <f t="shared" si="3357"/>
        <v>Среда</v>
      </c>
      <c r="E107453">
        <v>199157</v>
      </c>
      <c r="F107453">
        <v>122982</v>
      </c>
    </row>
    <row r="107454" spans="1:6" x14ac:dyDescent="0.3">
      <c r="A107454">
        <v>325033</v>
      </c>
      <c r="B107454" s="2">
        <v>44405.746142394819</v>
      </c>
      <c r="C107454" s="44">
        <f t="shared" si="3356"/>
        <v>3</v>
      </c>
      <c r="D107454" s="44" t="str">
        <f t="shared" si="3357"/>
        <v>Среда</v>
      </c>
      <c r="E107454">
        <v>330566</v>
      </c>
      <c r="F107454">
        <v>411922</v>
      </c>
    </row>
    <row r="107455" spans="1:6" x14ac:dyDescent="0.3">
      <c r="A107455">
        <v>325038</v>
      </c>
      <c r="B107455" s="2">
        <v>44405.746546925562</v>
      </c>
      <c r="C107455" s="44">
        <f t="shared" si="3356"/>
        <v>3</v>
      </c>
      <c r="D107455" s="44" t="str">
        <f t="shared" si="3357"/>
        <v>Среда</v>
      </c>
      <c r="E107455">
        <v>184870</v>
      </c>
      <c r="F107455">
        <v>239307</v>
      </c>
    </row>
    <row r="107456" spans="1:6" x14ac:dyDescent="0.3">
      <c r="A107456">
        <v>325040</v>
      </c>
      <c r="B107456" s="2">
        <v>44405.746546925569</v>
      </c>
      <c r="C107456" s="44">
        <f t="shared" si="3356"/>
        <v>3</v>
      </c>
      <c r="D107456" s="44" t="str">
        <f t="shared" si="3357"/>
        <v>Среда</v>
      </c>
      <c r="E107456">
        <v>280458</v>
      </c>
      <c r="F107456">
        <v>158978</v>
      </c>
    </row>
    <row r="107457" spans="1:6" x14ac:dyDescent="0.3">
      <c r="A107457">
        <v>325045</v>
      </c>
      <c r="B107457" s="2">
        <v>44405.746951456305</v>
      </c>
      <c r="C107457" s="44">
        <f t="shared" si="3356"/>
        <v>3</v>
      </c>
      <c r="D107457" s="44" t="str">
        <f t="shared" si="3357"/>
        <v>Среда</v>
      </c>
      <c r="E107457">
        <v>14155</v>
      </c>
      <c r="F107457">
        <v>296654</v>
      </c>
    </row>
    <row r="107458" spans="1:6" x14ac:dyDescent="0.3">
      <c r="A107458">
        <v>325049</v>
      </c>
      <c r="B107458" s="2">
        <v>44405.747355987056</v>
      </c>
      <c r="C107458" s="44">
        <f t="shared" si="3356"/>
        <v>3</v>
      </c>
      <c r="D107458" s="44" t="str">
        <f t="shared" si="3357"/>
        <v>Среда</v>
      </c>
      <c r="E107458">
        <v>325389</v>
      </c>
      <c r="F107458">
        <v>122902</v>
      </c>
    </row>
    <row r="107459" spans="1:6" x14ac:dyDescent="0.3">
      <c r="A107459">
        <v>325050</v>
      </c>
      <c r="B107459" s="2">
        <v>44405.74816504855</v>
      </c>
      <c r="C107459" s="44">
        <f t="shared" ref="C107459:C107522" si="3358">WEEKDAY(B107459,2)</f>
        <v>3</v>
      </c>
      <c r="D107459" s="44" t="str">
        <f t="shared" ref="D107459:D107522" si="3359">IF(C107459=1,"Понедельник",(IF(C107459=2,"Вторник",(IF(C107459=3,"Среда",(IF(C107459=4,"Четверг",(IF(C107459=5,"Пятница",(IF(C107459=6,"Суббота","Воскресенье")))))))))))</f>
        <v>Среда</v>
      </c>
      <c r="E107459">
        <v>83826</v>
      </c>
      <c r="F107459">
        <v>89660</v>
      </c>
    </row>
    <row r="107460" spans="1:6" x14ac:dyDescent="0.3">
      <c r="A107460">
        <v>325053</v>
      </c>
      <c r="B107460" s="2">
        <v>44405.74816504855</v>
      </c>
      <c r="C107460" s="44">
        <f t="shared" si="3358"/>
        <v>3</v>
      </c>
      <c r="D107460" s="44" t="str">
        <f t="shared" si="3359"/>
        <v>Среда</v>
      </c>
      <c r="E107460">
        <v>232976</v>
      </c>
      <c r="F107460">
        <v>202914</v>
      </c>
    </row>
    <row r="107461" spans="1:6" x14ac:dyDescent="0.3">
      <c r="A107461">
        <v>325056</v>
      </c>
      <c r="B107461" s="2">
        <v>44405.749378640779</v>
      </c>
      <c r="C107461" s="44">
        <f t="shared" si="3358"/>
        <v>3</v>
      </c>
      <c r="D107461" s="44" t="str">
        <f t="shared" si="3359"/>
        <v>Среда</v>
      </c>
      <c r="E107461">
        <v>190749</v>
      </c>
      <c r="F107461">
        <v>284325</v>
      </c>
    </row>
    <row r="107462" spans="1:6" x14ac:dyDescent="0.3">
      <c r="A107462">
        <v>325061</v>
      </c>
      <c r="B107462" s="2">
        <v>44405.750187702266</v>
      </c>
      <c r="C107462" s="44">
        <f t="shared" si="3358"/>
        <v>3</v>
      </c>
      <c r="D107462" s="44" t="str">
        <f t="shared" si="3359"/>
        <v>Среда</v>
      </c>
      <c r="E107462">
        <v>204625</v>
      </c>
      <c r="F107462">
        <v>30180</v>
      </c>
    </row>
    <row r="107463" spans="1:6" x14ac:dyDescent="0.3">
      <c r="A107463">
        <v>325064</v>
      </c>
      <c r="B107463" s="2">
        <v>44405.750187702266</v>
      </c>
      <c r="C107463" s="44">
        <f t="shared" si="3358"/>
        <v>3</v>
      </c>
      <c r="D107463" s="44" t="str">
        <f t="shared" si="3359"/>
        <v>Среда</v>
      </c>
      <c r="E107463">
        <v>245470</v>
      </c>
      <c r="F107463">
        <v>357547</v>
      </c>
    </row>
    <row r="107464" spans="1:6" x14ac:dyDescent="0.3">
      <c r="A107464">
        <v>325068</v>
      </c>
      <c r="B107464" s="2">
        <v>44405.750187702266</v>
      </c>
      <c r="C107464" s="44">
        <f t="shared" si="3358"/>
        <v>3</v>
      </c>
      <c r="D107464" s="44" t="str">
        <f t="shared" si="3359"/>
        <v>Среда</v>
      </c>
      <c r="E107464">
        <v>284254</v>
      </c>
      <c r="F107464">
        <v>125262</v>
      </c>
    </row>
    <row r="107465" spans="1:6" x14ac:dyDescent="0.3">
      <c r="A107465">
        <v>325072</v>
      </c>
      <c r="B107465" s="2">
        <v>44405.750996763752</v>
      </c>
      <c r="C107465" s="44">
        <f t="shared" si="3358"/>
        <v>3</v>
      </c>
      <c r="D107465" s="44" t="str">
        <f t="shared" si="3359"/>
        <v>Среда</v>
      </c>
      <c r="E107465">
        <v>190843</v>
      </c>
      <c r="F107465">
        <v>160166</v>
      </c>
    </row>
    <row r="107466" spans="1:6" x14ac:dyDescent="0.3">
      <c r="A107466">
        <v>325077</v>
      </c>
      <c r="B107466" s="2">
        <v>44405.750996763752</v>
      </c>
      <c r="C107466" s="44">
        <f t="shared" si="3358"/>
        <v>3</v>
      </c>
      <c r="D107466" s="44" t="str">
        <f t="shared" si="3359"/>
        <v>Среда</v>
      </c>
      <c r="E107466">
        <v>264357</v>
      </c>
      <c r="F107466">
        <v>230507</v>
      </c>
    </row>
    <row r="107467" spans="1:6" x14ac:dyDescent="0.3">
      <c r="A107467">
        <v>325079</v>
      </c>
      <c r="B107467" s="2">
        <v>44405.750996763752</v>
      </c>
      <c r="C107467" s="44">
        <f t="shared" si="3358"/>
        <v>3</v>
      </c>
      <c r="D107467" s="44" t="str">
        <f t="shared" si="3359"/>
        <v>Среда</v>
      </c>
      <c r="E107467">
        <v>340867</v>
      </c>
      <c r="F107467">
        <v>433247</v>
      </c>
    </row>
    <row r="107468" spans="1:6" x14ac:dyDescent="0.3">
      <c r="A107468">
        <v>325081</v>
      </c>
      <c r="B107468" s="2">
        <v>44405.751805825239</v>
      </c>
      <c r="C107468" s="44">
        <f t="shared" si="3358"/>
        <v>3</v>
      </c>
      <c r="D107468" s="44" t="str">
        <f t="shared" si="3359"/>
        <v>Среда</v>
      </c>
      <c r="E107468">
        <v>167288</v>
      </c>
      <c r="F107468">
        <v>325852</v>
      </c>
    </row>
    <row r="107469" spans="1:6" x14ac:dyDescent="0.3">
      <c r="A107469">
        <v>325083</v>
      </c>
      <c r="B107469" s="2">
        <v>44405.751805825239</v>
      </c>
      <c r="C107469" s="44">
        <f t="shared" si="3358"/>
        <v>3</v>
      </c>
      <c r="D107469" s="44" t="str">
        <f t="shared" si="3359"/>
        <v>Среда</v>
      </c>
      <c r="E107469">
        <v>220715</v>
      </c>
      <c r="F107469">
        <v>99975</v>
      </c>
    </row>
    <row r="107470" spans="1:6" x14ac:dyDescent="0.3">
      <c r="A107470">
        <v>325087</v>
      </c>
      <c r="B107470" s="2">
        <v>44405.75221035599</v>
      </c>
      <c r="C107470" s="44">
        <f t="shared" si="3358"/>
        <v>3</v>
      </c>
      <c r="D107470" s="44" t="str">
        <f t="shared" si="3359"/>
        <v>Среда</v>
      </c>
      <c r="E107470">
        <v>150111</v>
      </c>
      <c r="F107470">
        <v>217307</v>
      </c>
    </row>
    <row r="107471" spans="1:6" x14ac:dyDescent="0.3">
      <c r="A107471">
        <v>325088</v>
      </c>
      <c r="B107471" s="2">
        <v>44405.753423948219</v>
      </c>
      <c r="C107471" s="44">
        <f t="shared" si="3358"/>
        <v>3</v>
      </c>
      <c r="D107471" s="44" t="str">
        <f t="shared" si="3359"/>
        <v>Среда</v>
      </c>
      <c r="E107471">
        <v>223545</v>
      </c>
      <c r="F107471">
        <v>76511</v>
      </c>
    </row>
    <row r="107472" spans="1:6" x14ac:dyDescent="0.3">
      <c r="A107472">
        <v>325089</v>
      </c>
      <c r="B107472" s="2">
        <v>44405.753423948219</v>
      </c>
      <c r="C107472" s="44">
        <f t="shared" si="3358"/>
        <v>3</v>
      </c>
      <c r="D107472" s="44" t="str">
        <f t="shared" si="3359"/>
        <v>Среда</v>
      </c>
      <c r="E107472">
        <v>224146</v>
      </c>
      <c r="F107472">
        <v>411922</v>
      </c>
    </row>
    <row r="107473" spans="1:6" x14ac:dyDescent="0.3">
      <c r="A107473">
        <v>325094</v>
      </c>
      <c r="B107473" s="2">
        <v>44405.75382847897</v>
      </c>
      <c r="C107473" s="44">
        <f t="shared" si="3358"/>
        <v>3</v>
      </c>
      <c r="D107473" s="44" t="str">
        <f t="shared" si="3359"/>
        <v>Среда</v>
      </c>
      <c r="E107473">
        <v>278982</v>
      </c>
      <c r="F107473">
        <v>169042</v>
      </c>
    </row>
    <row r="107474" spans="1:6" x14ac:dyDescent="0.3">
      <c r="A107474">
        <v>325096</v>
      </c>
      <c r="B107474" s="2">
        <v>44405.754233009706</v>
      </c>
      <c r="C107474" s="44">
        <f t="shared" si="3358"/>
        <v>3</v>
      </c>
      <c r="D107474" s="44" t="str">
        <f t="shared" si="3359"/>
        <v>Среда</v>
      </c>
      <c r="E107474">
        <v>324987</v>
      </c>
      <c r="F107474">
        <v>288529</v>
      </c>
    </row>
    <row r="107475" spans="1:6" x14ac:dyDescent="0.3">
      <c r="A107475">
        <v>325099</v>
      </c>
      <c r="B107475" s="2">
        <v>44405.754637540456</v>
      </c>
      <c r="C107475" s="44">
        <f t="shared" si="3358"/>
        <v>3</v>
      </c>
      <c r="D107475" s="44" t="str">
        <f t="shared" si="3359"/>
        <v>Среда</v>
      </c>
      <c r="E107475">
        <v>130087</v>
      </c>
      <c r="F107475">
        <v>448450</v>
      </c>
    </row>
    <row r="107476" spans="1:6" x14ac:dyDescent="0.3">
      <c r="A107476">
        <v>325104</v>
      </c>
      <c r="B107476" s="2">
        <v>44405.755042071192</v>
      </c>
      <c r="C107476" s="44">
        <f t="shared" si="3358"/>
        <v>3</v>
      </c>
      <c r="D107476" s="44" t="str">
        <f t="shared" si="3359"/>
        <v>Среда</v>
      </c>
      <c r="E107476">
        <v>62091</v>
      </c>
      <c r="F107476">
        <v>230507</v>
      </c>
    </row>
    <row r="107477" spans="1:6" x14ac:dyDescent="0.3">
      <c r="A107477">
        <v>325108</v>
      </c>
      <c r="B107477" s="2">
        <v>44405.755851132686</v>
      </c>
      <c r="C107477" s="44">
        <f t="shared" si="3358"/>
        <v>3</v>
      </c>
      <c r="D107477" s="44" t="str">
        <f t="shared" si="3359"/>
        <v>Среда</v>
      </c>
      <c r="E107477">
        <v>19349</v>
      </c>
      <c r="F107477">
        <v>271248</v>
      </c>
    </row>
    <row r="107478" spans="1:6" x14ac:dyDescent="0.3">
      <c r="A107478">
        <v>325111</v>
      </c>
      <c r="B107478" s="2">
        <v>44405.755851132686</v>
      </c>
      <c r="C107478" s="44">
        <f t="shared" si="3358"/>
        <v>3</v>
      </c>
      <c r="D107478" s="44" t="str">
        <f t="shared" si="3359"/>
        <v>Среда</v>
      </c>
      <c r="E107478">
        <v>75956</v>
      </c>
      <c r="F107478">
        <v>254150</v>
      </c>
    </row>
    <row r="107479" spans="1:6" x14ac:dyDescent="0.3">
      <c r="A107479">
        <v>325115</v>
      </c>
      <c r="B107479" s="2">
        <v>44405.756255663429</v>
      </c>
      <c r="C107479" s="44">
        <f t="shared" si="3358"/>
        <v>3</v>
      </c>
      <c r="D107479" s="44" t="str">
        <f t="shared" si="3359"/>
        <v>Среда</v>
      </c>
      <c r="E107479">
        <v>321160</v>
      </c>
      <c r="F107479">
        <v>153808</v>
      </c>
    </row>
    <row r="107480" spans="1:6" x14ac:dyDescent="0.3">
      <c r="A107480">
        <v>325120</v>
      </c>
      <c r="B107480" s="2">
        <v>44405.756660194173</v>
      </c>
      <c r="C107480" s="44">
        <f t="shared" si="3358"/>
        <v>3</v>
      </c>
      <c r="D107480" s="44" t="str">
        <f t="shared" si="3359"/>
        <v>Среда</v>
      </c>
      <c r="E107480">
        <v>300770</v>
      </c>
      <c r="F107480">
        <v>86587</v>
      </c>
    </row>
    <row r="107481" spans="1:6" x14ac:dyDescent="0.3">
      <c r="A107481">
        <v>325123</v>
      </c>
      <c r="B107481" s="2">
        <v>44405.757064724916</v>
      </c>
      <c r="C107481" s="44">
        <f t="shared" si="3358"/>
        <v>3</v>
      </c>
      <c r="D107481" s="44" t="str">
        <f t="shared" si="3359"/>
        <v>Среда</v>
      </c>
      <c r="E107481">
        <v>83474</v>
      </c>
      <c r="F107481">
        <v>347393</v>
      </c>
    </row>
    <row r="107482" spans="1:6" x14ac:dyDescent="0.3">
      <c r="A107482">
        <v>325125</v>
      </c>
      <c r="B107482" s="2">
        <v>44405.75787378641</v>
      </c>
      <c r="C107482" s="44">
        <f t="shared" si="3358"/>
        <v>3</v>
      </c>
      <c r="D107482" s="44" t="str">
        <f t="shared" si="3359"/>
        <v>Среда</v>
      </c>
      <c r="E107482">
        <v>235248</v>
      </c>
      <c r="F107482">
        <v>441799</v>
      </c>
    </row>
    <row r="107483" spans="1:6" x14ac:dyDescent="0.3">
      <c r="A107483">
        <v>325129</v>
      </c>
      <c r="B107483" s="2">
        <v>44405.759087378639</v>
      </c>
      <c r="C107483" s="44">
        <f t="shared" si="3358"/>
        <v>3</v>
      </c>
      <c r="D107483" s="44" t="str">
        <f t="shared" si="3359"/>
        <v>Среда</v>
      </c>
      <c r="E107483">
        <v>103935</v>
      </c>
      <c r="F107483">
        <v>28360</v>
      </c>
    </row>
    <row r="107484" spans="1:6" x14ac:dyDescent="0.3">
      <c r="A107484">
        <v>325134</v>
      </c>
      <c r="B107484" s="2">
        <v>44405.759087378639</v>
      </c>
      <c r="C107484" s="44">
        <f t="shared" si="3358"/>
        <v>3</v>
      </c>
      <c r="D107484" s="44" t="str">
        <f t="shared" si="3359"/>
        <v>Среда</v>
      </c>
      <c r="E107484">
        <v>199229</v>
      </c>
      <c r="F107484">
        <v>436838</v>
      </c>
    </row>
    <row r="107485" spans="1:6" x14ac:dyDescent="0.3">
      <c r="A107485">
        <v>325135</v>
      </c>
      <c r="B107485" s="2">
        <v>44405.761110032363</v>
      </c>
      <c r="C107485" s="44">
        <f t="shared" si="3358"/>
        <v>3</v>
      </c>
      <c r="D107485" s="44" t="str">
        <f t="shared" si="3359"/>
        <v>Среда</v>
      </c>
      <c r="E107485">
        <v>138511</v>
      </c>
      <c r="F107485">
        <v>80850</v>
      </c>
    </row>
    <row r="107486" spans="1:6" x14ac:dyDescent="0.3">
      <c r="A107486">
        <v>325137</v>
      </c>
      <c r="B107486" s="2">
        <v>44405.761110032363</v>
      </c>
      <c r="C107486" s="44">
        <f t="shared" si="3358"/>
        <v>3</v>
      </c>
      <c r="D107486" s="44" t="str">
        <f t="shared" si="3359"/>
        <v>Среда</v>
      </c>
      <c r="E107486">
        <v>240181</v>
      </c>
      <c r="F107486">
        <v>411922</v>
      </c>
    </row>
    <row r="107487" spans="1:6" x14ac:dyDescent="0.3">
      <c r="A107487">
        <v>325142</v>
      </c>
      <c r="B107487" s="2">
        <v>44405.761333333336</v>
      </c>
      <c r="C107487" s="44">
        <f t="shared" si="3358"/>
        <v>3</v>
      </c>
      <c r="D107487" s="44" t="str">
        <f t="shared" si="3359"/>
        <v>Среда</v>
      </c>
      <c r="E107487">
        <v>15857</v>
      </c>
      <c r="F107487">
        <v>405774</v>
      </c>
    </row>
    <row r="107488" spans="1:6" x14ac:dyDescent="0.3">
      <c r="A107488">
        <v>325143</v>
      </c>
      <c r="B107488" s="2">
        <v>44405.762333333332</v>
      </c>
      <c r="C107488" s="44">
        <f t="shared" si="3358"/>
        <v>3</v>
      </c>
      <c r="D107488" s="44" t="str">
        <f t="shared" si="3359"/>
        <v>Среда</v>
      </c>
      <c r="E107488">
        <v>257121</v>
      </c>
      <c r="F107488">
        <v>156268</v>
      </c>
    </row>
    <row r="107489" spans="1:6" x14ac:dyDescent="0.3">
      <c r="A107489">
        <v>325148</v>
      </c>
      <c r="B107489" s="2">
        <v>44405.762728155343</v>
      </c>
      <c r="C107489" s="44">
        <f t="shared" si="3358"/>
        <v>3</v>
      </c>
      <c r="D107489" s="44" t="str">
        <f t="shared" si="3359"/>
        <v>Среда</v>
      </c>
      <c r="E107489">
        <v>266399</v>
      </c>
      <c r="F107489">
        <v>250679</v>
      </c>
    </row>
    <row r="107490" spans="1:6" x14ac:dyDescent="0.3">
      <c r="A107490">
        <v>325149</v>
      </c>
      <c r="B107490" s="2">
        <v>44405.763132686079</v>
      </c>
      <c r="C107490" s="44">
        <f t="shared" si="3358"/>
        <v>3</v>
      </c>
      <c r="D107490" s="44" t="str">
        <f t="shared" si="3359"/>
        <v>Среда</v>
      </c>
      <c r="E107490">
        <v>198264</v>
      </c>
      <c r="F107490">
        <v>284536</v>
      </c>
    </row>
    <row r="107491" spans="1:6" x14ac:dyDescent="0.3">
      <c r="A107491">
        <v>325152</v>
      </c>
      <c r="B107491" s="2">
        <v>44405.763132686086</v>
      </c>
      <c r="C107491" s="44">
        <f t="shared" si="3358"/>
        <v>3</v>
      </c>
      <c r="D107491" s="44" t="str">
        <f t="shared" si="3359"/>
        <v>Среда</v>
      </c>
      <c r="E107491">
        <v>113741</v>
      </c>
      <c r="F107491">
        <v>21760</v>
      </c>
    </row>
    <row r="107492" spans="1:6" x14ac:dyDescent="0.3">
      <c r="A107492">
        <v>325157</v>
      </c>
      <c r="B107492" s="2">
        <v>44405.76353721683</v>
      </c>
      <c r="C107492" s="44">
        <f t="shared" si="3358"/>
        <v>3</v>
      </c>
      <c r="D107492" s="44" t="str">
        <f t="shared" si="3359"/>
        <v>Среда</v>
      </c>
      <c r="E107492">
        <v>262765</v>
      </c>
      <c r="F107492">
        <v>286726</v>
      </c>
    </row>
    <row r="107493" spans="1:6" x14ac:dyDescent="0.3">
      <c r="A107493">
        <v>325162</v>
      </c>
      <c r="B107493" s="2">
        <v>44405.764346278316</v>
      </c>
      <c r="C107493" s="44">
        <f t="shared" si="3358"/>
        <v>3</v>
      </c>
      <c r="D107493" s="44" t="str">
        <f t="shared" si="3359"/>
        <v>Среда</v>
      </c>
      <c r="E107493">
        <v>303740</v>
      </c>
      <c r="F107493">
        <v>135377</v>
      </c>
    </row>
    <row r="107494" spans="1:6" x14ac:dyDescent="0.3">
      <c r="A107494">
        <v>325166</v>
      </c>
      <c r="B107494" s="2">
        <v>44405.765559870553</v>
      </c>
      <c r="C107494" s="44">
        <f t="shared" si="3358"/>
        <v>3</v>
      </c>
      <c r="D107494" s="44" t="str">
        <f t="shared" si="3359"/>
        <v>Среда</v>
      </c>
      <c r="E107494">
        <v>167412</v>
      </c>
      <c r="F107494">
        <v>370276</v>
      </c>
    </row>
    <row r="107495" spans="1:6" x14ac:dyDescent="0.3">
      <c r="A107495">
        <v>325170</v>
      </c>
      <c r="B107495" s="2">
        <v>44405.765964401297</v>
      </c>
      <c r="C107495" s="44">
        <f t="shared" si="3358"/>
        <v>3</v>
      </c>
      <c r="D107495" s="44" t="str">
        <f t="shared" si="3359"/>
        <v>Среда</v>
      </c>
      <c r="E107495">
        <v>63229</v>
      </c>
      <c r="F107495">
        <v>423117</v>
      </c>
    </row>
    <row r="107496" spans="1:6" x14ac:dyDescent="0.3">
      <c r="A107496">
        <v>325172</v>
      </c>
      <c r="B107496" s="2">
        <v>44405.765964401297</v>
      </c>
      <c r="C107496" s="44">
        <f t="shared" si="3358"/>
        <v>3</v>
      </c>
      <c r="D107496" s="44" t="str">
        <f t="shared" si="3359"/>
        <v>Среда</v>
      </c>
      <c r="E107496">
        <v>275226</v>
      </c>
      <c r="F107496">
        <v>351192</v>
      </c>
    </row>
    <row r="107497" spans="1:6" x14ac:dyDescent="0.3">
      <c r="A107497">
        <v>325175</v>
      </c>
      <c r="B107497" s="2">
        <v>44405.765964401297</v>
      </c>
      <c r="C107497" s="44">
        <f t="shared" si="3358"/>
        <v>3</v>
      </c>
      <c r="D107497" s="44" t="str">
        <f t="shared" si="3359"/>
        <v>Среда</v>
      </c>
      <c r="E107497">
        <v>323518</v>
      </c>
      <c r="F107497">
        <v>184983</v>
      </c>
    </row>
    <row r="107498" spans="1:6" x14ac:dyDescent="0.3">
      <c r="A107498">
        <v>325178</v>
      </c>
      <c r="B107498" s="2">
        <v>44405.767177993526</v>
      </c>
      <c r="C107498" s="44">
        <f t="shared" si="3358"/>
        <v>3</v>
      </c>
      <c r="D107498" s="44" t="str">
        <f t="shared" si="3359"/>
        <v>Среда</v>
      </c>
      <c r="E107498">
        <v>3297</v>
      </c>
      <c r="F107498">
        <v>379466</v>
      </c>
    </row>
    <row r="107499" spans="1:6" x14ac:dyDescent="0.3">
      <c r="A107499">
        <v>325183</v>
      </c>
      <c r="B107499" s="2">
        <v>44405.767582524277</v>
      </c>
      <c r="C107499" s="44">
        <f t="shared" si="3358"/>
        <v>3</v>
      </c>
      <c r="D107499" s="44" t="str">
        <f t="shared" si="3359"/>
        <v>Среда</v>
      </c>
      <c r="E107499">
        <v>178432</v>
      </c>
      <c r="F107499">
        <v>75550</v>
      </c>
    </row>
    <row r="107500" spans="1:6" x14ac:dyDescent="0.3">
      <c r="A107500">
        <v>325185</v>
      </c>
      <c r="B107500" s="2">
        <v>44405.767582524277</v>
      </c>
      <c r="C107500" s="44">
        <f t="shared" si="3358"/>
        <v>3</v>
      </c>
      <c r="D107500" s="44" t="str">
        <f t="shared" si="3359"/>
        <v>Среда</v>
      </c>
      <c r="E107500">
        <v>245881</v>
      </c>
      <c r="F107500">
        <v>249345</v>
      </c>
    </row>
    <row r="107501" spans="1:6" x14ac:dyDescent="0.3">
      <c r="A107501">
        <v>325189</v>
      </c>
      <c r="B107501" s="2">
        <v>44405.767582524277</v>
      </c>
      <c r="C107501" s="44">
        <f t="shared" si="3358"/>
        <v>3</v>
      </c>
      <c r="D107501" s="44" t="str">
        <f t="shared" si="3359"/>
        <v>Среда</v>
      </c>
      <c r="E107501">
        <v>317019</v>
      </c>
      <c r="F107501">
        <v>346282</v>
      </c>
    </row>
    <row r="107502" spans="1:6" x14ac:dyDescent="0.3">
      <c r="A107502">
        <v>325192</v>
      </c>
      <c r="B107502" s="2">
        <v>44405.767987055013</v>
      </c>
      <c r="C107502" s="44">
        <f t="shared" si="3358"/>
        <v>3</v>
      </c>
      <c r="D107502" s="44" t="str">
        <f t="shared" si="3359"/>
        <v>Среда</v>
      </c>
      <c r="E107502">
        <v>61051</v>
      </c>
      <c r="F107502">
        <v>432277</v>
      </c>
    </row>
    <row r="107503" spans="1:6" x14ac:dyDescent="0.3">
      <c r="A107503">
        <v>325197</v>
      </c>
      <c r="B107503" s="2">
        <v>44405.768796116507</v>
      </c>
      <c r="C107503" s="44">
        <f t="shared" si="3358"/>
        <v>3</v>
      </c>
      <c r="D107503" s="44" t="str">
        <f t="shared" si="3359"/>
        <v>Среда</v>
      </c>
      <c r="E107503">
        <v>185736</v>
      </c>
      <c r="F107503">
        <v>158978</v>
      </c>
    </row>
    <row r="107504" spans="1:6" x14ac:dyDescent="0.3">
      <c r="A107504">
        <v>325202</v>
      </c>
      <c r="B107504" s="2">
        <v>44405.768796116507</v>
      </c>
      <c r="C107504" s="44">
        <f t="shared" si="3358"/>
        <v>3</v>
      </c>
      <c r="D107504" s="44" t="str">
        <f t="shared" si="3359"/>
        <v>Среда</v>
      </c>
      <c r="E107504">
        <v>330635</v>
      </c>
      <c r="F107504">
        <v>249264</v>
      </c>
    </row>
    <row r="107505" spans="1:6" x14ac:dyDescent="0.3">
      <c r="A107505">
        <v>325204</v>
      </c>
      <c r="B107505" s="2">
        <v>44405.76920064725</v>
      </c>
      <c r="C107505" s="44">
        <f t="shared" si="3358"/>
        <v>3</v>
      </c>
      <c r="D107505" s="44" t="str">
        <f t="shared" si="3359"/>
        <v>Среда</v>
      </c>
      <c r="E107505">
        <v>283342</v>
      </c>
      <c r="F107505">
        <v>191893</v>
      </c>
    </row>
    <row r="107506" spans="1:6" x14ac:dyDescent="0.3">
      <c r="A107506">
        <v>325205</v>
      </c>
      <c r="B107506" s="2">
        <v>44405.769605177993</v>
      </c>
      <c r="C107506" s="44">
        <f t="shared" si="3358"/>
        <v>3</v>
      </c>
      <c r="D107506" s="44" t="str">
        <f t="shared" si="3359"/>
        <v>Среда</v>
      </c>
      <c r="E107506">
        <v>327466</v>
      </c>
      <c r="F107506">
        <v>250771</v>
      </c>
    </row>
    <row r="107507" spans="1:6" x14ac:dyDescent="0.3">
      <c r="A107507">
        <v>325207</v>
      </c>
      <c r="B107507" s="2">
        <v>44405.771223300966</v>
      </c>
      <c r="C107507" s="44">
        <f t="shared" si="3358"/>
        <v>3</v>
      </c>
      <c r="D107507" s="44" t="str">
        <f t="shared" si="3359"/>
        <v>Среда</v>
      </c>
      <c r="E107507">
        <v>236132</v>
      </c>
      <c r="F107507">
        <v>188971</v>
      </c>
    </row>
    <row r="107508" spans="1:6" x14ac:dyDescent="0.3">
      <c r="A107508">
        <v>325211</v>
      </c>
      <c r="B107508" s="2">
        <v>44405.77203236246</v>
      </c>
      <c r="C107508" s="44">
        <f t="shared" si="3358"/>
        <v>3</v>
      </c>
      <c r="D107508" s="44" t="str">
        <f t="shared" si="3359"/>
        <v>Среда</v>
      </c>
      <c r="E107508">
        <v>28025</v>
      </c>
      <c r="F107508">
        <v>75550</v>
      </c>
    </row>
    <row r="107509" spans="1:6" x14ac:dyDescent="0.3">
      <c r="A107509">
        <v>325212</v>
      </c>
      <c r="B107509" s="2">
        <v>44405.772436893203</v>
      </c>
      <c r="C107509" s="44">
        <f t="shared" si="3358"/>
        <v>3</v>
      </c>
      <c r="D107509" s="44" t="str">
        <f t="shared" si="3359"/>
        <v>Среда</v>
      </c>
      <c r="E107509">
        <v>293791</v>
      </c>
      <c r="F107509">
        <v>433247</v>
      </c>
    </row>
    <row r="107510" spans="1:6" x14ac:dyDescent="0.3">
      <c r="A107510">
        <v>325214</v>
      </c>
      <c r="B107510" s="2">
        <v>44405.772841423946</v>
      </c>
      <c r="C107510" s="44">
        <f t="shared" si="3358"/>
        <v>3</v>
      </c>
      <c r="D107510" s="44" t="str">
        <f t="shared" si="3359"/>
        <v>Среда</v>
      </c>
      <c r="E107510">
        <v>165143</v>
      </c>
      <c r="F107510">
        <v>235960</v>
      </c>
    </row>
    <row r="107511" spans="1:6" x14ac:dyDescent="0.3">
      <c r="A107511">
        <v>325215</v>
      </c>
      <c r="B107511" s="2">
        <v>44405.77324595469</v>
      </c>
      <c r="C107511" s="44">
        <f t="shared" si="3358"/>
        <v>3</v>
      </c>
      <c r="D107511" s="44" t="str">
        <f t="shared" si="3359"/>
        <v>Среда</v>
      </c>
      <c r="E107511">
        <v>122210</v>
      </c>
      <c r="F107511">
        <v>392434</v>
      </c>
    </row>
    <row r="107512" spans="1:6" x14ac:dyDescent="0.3">
      <c r="A107512">
        <v>325217</v>
      </c>
      <c r="B107512" s="2">
        <v>44405.77365048544</v>
      </c>
      <c r="C107512" s="44">
        <f t="shared" si="3358"/>
        <v>3</v>
      </c>
      <c r="D107512" s="44" t="str">
        <f t="shared" si="3359"/>
        <v>Среда</v>
      </c>
      <c r="E107512">
        <v>321297</v>
      </c>
      <c r="F107512">
        <v>309648</v>
      </c>
    </row>
    <row r="107513" spans="1:6" x14ac:dyDescent="0.3">
      <c r="A107513">
        <v>325219</v>
      </c>
      <c r="B107513" s="2">
        <v>44405.774055016183</v>
      </c>
      <c r="C107513" s="44">
        <f t="shared" si="3358"/>
        <v>3</v>
      </c>
      <c r="D107513" s="44" t="str">
        <f t="shared" si="3359"/>
        <v>Среда</v>
      </c>
      <c r="E107513">
        <v>15443</v>
      </c>
      <c r="F107513">
        <v>411922</v>
      </c>
    </row>
    <row r="107514" spans="1:6" x14ac:dyDescent="0.3">
      <c r="A107514">
        <v>325220</v>
      </c>
      <c r="B107514" s="2">
        <v>44405.774055016183</v>
      </c>
      <c r="C107514" s="44">
        <f t="shared" si="3358"/>
        <v>3</v>
      </c>
      <c r="D107514" s="44" t="str">
        <f t="shared" si="3359"/>
        <v>Среда</v>
      </c>
      <c r="E107514">
        <v>32671</v>
      </c>
      <c r="F107514">
        <v>250679</v>
      </c>
    </row>
    <row r="107515" spans="1:6" x14ac:dyDescent="0.3">
      <c r="A107515">
        <v>325222</v>
      </c>
      <c r="B107515" s="2">
        <v>44405.774055016183</v>
      </c>
      <c r="C107515" s="44">
        <f t="shared" si="3358"/>
        <v>3</v>
      </c>
      <c r="D107515" s="44" t="str">
        <f t="shared" si="3359"/>
        <v>Среда</v>
      </c>
      <c r="E107515">
        <v>207028</v>
      </c>
      <c r="F107515">
        <v>108961</v>
      </c>
    </row>
    <row r="107516" spans="1:6" x14ac:dyDescent="0.3">
      <c r="A107516">
        <v>325227</v>
      </c>
      <c r="B107516" s="2">
        <v>44405.775268608413</v>
      </c>
      <c r="C107516" s="44">
        <f t="shared" si="3358"/>
        <v>3</v>
      </c>
      <c r="D107516" s="44" t="str">
        <f t="shared" si="3359"/>
        <v>Среда</v>
      </c>
      <c r="E107516">
        <v>17904</v>
      </c>
      <c r="F107516">
        <v>162482</v>
      </c>
    </row>
    <row r="107517" spans="1:6" x14ac:dyDescent="0.3">
      <c r="A107517">
        <v>325229</v>
      </c>
      <c r="B107517" s="2">
        <v>44405.775268608413</v>
      </c>
      <c r="C107517" s="44">
        <f t="shared" si="3358"/>
        <v>3</v>
      </c>
      <c r="D107517" s="44" t="str">
        <f t="shared" si="3359"/>
        <v>Среда</v>
      </c>
      <c r="E107517">
        <v>52031</v>
      </c>
      <c r="F107517">
        <v>122982</v>
      </c>
    </row>
    <row r="107518" spans="1:6" x14ac:dyDescent="0.3">
      <c r="A107518">
        <v>325231</v>
      </c>
      <c r="B107518" s="2">
        <v>44405.775268608413</v>
      </c>
      <c r="C107518" s="44">
        <f t="shared" si="3358"/>
        <v>3</v>
      </c>
      <c r="D107518" s="44" t="str">
        <f t="shared" si="3359"/>
        <v>Среда</v>
      </c>
      <c r="E107518">
        <v>170942</v>
      </c>
      <c r="F107518">
        <v>89186</v>
      </c>
    </row>
    <row r="107519" spans="1:6" x14ac:dyDescent="0.3">
      <c r="A107519">
        <v>325235</v>
      </c>
      <c r="B107519" s="2">
        <v>44405.775268608413</v>
      </c>
      <c r="C107519" s="44">
        <f t="shared" si="3358"/>
        <v>3</v>
      </c>
      <c r="D107519" s="44" t="str">
        <f t="shared" si="3359"/>
        <v>Среда</v>
      </c>
      <c r="E107519">
        <v>211537</v>
      </c>
      <c r="F107519">
        <v>345201</v>
      </c>
    </row>
    <row r="107520" spans="1:6" x14ac:dyDescent="0.3">
      <c r="A107520">
        <v>325239</v>
      </c>
      <c r="B107520" s="2">
        <v>44405.775268608413</v>
      </c>
      <c r="C107520" s="44">
        <f t="shared" si="3358"/>
        <v>3</v>
      </c>
      <c r="D107520" s="44" t="str">
        <f t="shared" si="3359"/>
        <v>Среда</v>
      </c>
      <c r="E107520">
        <v>218449</v>
      </c>
      <c r="F107520">
        <v>272856</v>
      </c>
    </row>
    <row r="107521" spans="1:6" x14ac:dyDescent="0.3">
      <c r="A107521">
        <v>325241</v>
      </c>
      <c r="B107521" s="2">
        <v>44405.775268608413</v>
      </c>
      <c r="C107521" s="44">
        <f t="shared" si="3358"/>
        <v>3</v>
      </c>
      <c r="D107521" s="44" t="str">
        <f t="shared" si="3359"/>
        <v>Среда</v>
      </c>
      <c r="E107521">
        <v>220854</v>
      </c>
      <c r="F107521">
        <v>152985</v>
      </c>
    </row>
    <row r="107522" spans="1:6" x14ac:dyDescent="0.3">
      <c r="A107522">
        <v>325244</v>
      </c>
      <c r="B107522" s="2">
        <v>44405.775673139164</v>
      </c>
      <c r="C107522" s="44">
        <f t="shared" si="3358"/>
        <v>3</v>
      </c>
      <c r="D107522" s="44" t="str">
        <f t="shared" si="3359"/>
        <v>Среда</v>
      </c>
      <c r="E107522">
        <v>300499</v>
      </c>
      <c r="F107522">
        <v>86587</v>
      </c>
    </row>
    <row r="107523" spans="1:6" x14ac:dyDescent="0.3">
      <c r="A107523">
        <v>325247</v>
      </c>
      <c r="B107523" s="2">
        <v>44405.777291262137</v>
      </c>
      <c r="C107523" s="44">
        <f t="shared" ref="C107523:C107586" si="3360">WEEKDAY(B107523,2)</f>
        <v>3</v>
      </c>
      <c r="D107523" s="44" t="str">
        <f t="shared" ref="D107523:D107586" si="3361">IF(C107523=1,"Понедельник",(IF(C107523=2,"Вторник",(IF(C107523=3,"Среда",(IF(C107523=4,"Четверг",(IF(C107523=5,"Пятница",(IF(C107523=6,"Суббота","Воскресенье")))))))))))</f>
        <v>Среда</v>
      </c>
      <c r="E107523">
        <v>6095</v>
      </c>
      <c r="F107523">
        <v>113137</v>
      </c>
    </row>
    <row r="107524" spans="1:6" x14ac:dyDescent="0.3">
      <c r="A107524">
        <v>325248</v>
      </c>
      <c r="B107524" s="2">
        <v>44405.777291262137</v>
      </c>
      <c r="C107524" s="44">
        <f t="shared" si="3360"/>
        <v>3</v>
      </c>
      <c r="D107524" s="44" t="str">
        <f t="shared" si="3361"/>
        <v>Среда</v>
      </c>
      <c r="E107524">
        <v>173586</v>
      </c>
      <c r="F107524">
        <v>445443</v>
      </c>
    </row>
    <row r="107525" spans="1:6" x14ac:dyDescent="0.3">
      <c r="A107525">
        <v>325252</v>
      </c>
      <c r="B107525" s="2">
        <v>44405.778504854366</v>
      </c>
      <c r="C107525" s="44">
        <f t="shared" si="3360"/>
        <v>3</v>
      </c>
      <c r="D107525" s="44" t="str">
        <f t="shared" si="3361"/>
        <v>Среда</v>
      </c>
      <c r="E107525">
        <v>158159</v>
      </c>
      <c r="F107525">
        <v>286745</v>
      </c>
    </row>
    <row r="107526" spans="1:6" x14ac:dyDescent="0.3">
      <c r="A107526">
        <v>325256</v>
      </c>
      <c r="B107526" s="2">
        <v>44405.778909385117</v>
      </c>
      <c r="C107526" s="44">
        <f t="shared" si="3360"/>
        <v>3</v>
      </c>
      <c r="D107526" s="44" t="str">
        <f t="shared" si="3361"/>
        <v>Среда</v>
      </c>
      <c r="E107526">
        <v>4028</v>
      </c>
      <c r="F107526">
        <v>250679</v>
      </c>
    </row>
    <row r="107527" spans="1:6" x14ac:dyDescent="0.3">
      <c r="A107527">
        <v>325261</v>
      </c>
      <c r="B107527" s="2">
        <v>44405.778909385117</v>
      </c>
      <c r="C107527" s="44">
        <f t="shared" si="3360"/>
        <v>3</v>
      </c>
      <c r="D107527" s="44" t="str">
        <f t="shared" si="3361"/>
        <v>Среда</v>
      </c>
      <c r="E107527">
        <v>53414</v>
      </c>
      <c r="F107527">
        <v>43623</v>
      </c>
    </row>
    <row r="107528" spans="1:6" x14ac:dyDescent="0.3">
      <c r="A107528">
        <v>325266</v>
      </c>
      <c r="B107528" s="2">
        <v>44405.778909385117</v>
      </c>
      <c r="C107528" s="44">
        <f t="shared" si="3360"/>
        <v>3</v>
      </c>
      <c r="D107528" s="44" t="str">
        <f t="shared" si="3361"/>
        <v>Среда</v>
      </c>
      <c r="E107528">
        <v>156104</v>
      </c>
      <c r="F107528">
        <v>387595</v>
      </c>
    </row>
    <row r="107529" spans="1:6" x14ac:dyDescent="0.3">
      <c r="A107529">
        <v>325267</v>
      </c>
      <c r="B107529" s="2">
        <v>44405.778909385117</v>
      </c>
      <c r="C107529" s="44">
        <f t="shared" si="3360"/>
        <v>3</v>
      </c>
      <c r="D107529" s="44" t="str">
        <f t="shared" si="3361"/>
        <v>Среда</v>
      </c>
      <c r="E107529">
        <v>194610</v>
      </c>
      <c r="F107529">
        <v>304128</v>
      </c>
    </row>
    <row r="107530" spans="1:6" x14ac:dyDescent="0.3">
      <c r="A107530">
        <v>325268</v>
      </c>
      <c r="B107530" s="2">
        <v>44405.778909385117</v>
      </c>
      <c r="C107530" s="44">
        <f t="shared" si="3360"/>
        <v>3</v>
      </c>
      <c r="D107530" s="44" t="str">
        <f t="shared" si="3361"/>
        <v>Среда</v>
      </c>
      <c r="E107530">
        <v>308855</v>
      </c>
      <c r="F107530">
        <v>118549</v>
      </c>
    </row>
    <row r="107531" spans="1:6" x14ac:dyDescent="0.3">
      <c r="A107531">
        <v>325271</v>
      </c>
      <c r="B107531" s="2">
        <v>44405.779313915853</v>
      </c>
      <c r="C107531" s="44">
        <f t="shared" si="3360"/>
        <v>3</v>
      </c>
      <c r="D107531" s="44" t="str">
        <f t="shared" si="3361"/>
        <v>Среда</v>
      </c>
      <c r="E107531">
        <v>30087</v>
      </c>
      <c r="F107531">
        <v>172263</v>
      </c>
    </row>
    <row r="107532" spans="1:6" x14ac:dyDescent="0.3">
      <c r="A107532">
        <v>325274</v>
      </c>
      <c r="B107532" s="2">
        <v>44405.779313915853</v>
      </c>
      <c r="C107532" s="44">
        <f t="shared" si="3360"/>
        <v>3</v>
      </c>
      <c r="D107532" s="44" t="str">
        <f t="shared" si="3361"/>
        <v>Среда</v>
      </c>
      <c r="E107532">
        <v>124504</v>
      </c>
      <c r="F107532">
        <v>411922</v>
      </c>
    </row>
    <row r="107533" spans="1:6" x14ac:dyDescent="0.3">
      <c r="A107533">
        <v>325278</v>
      </c>
      <c r="B107533" s="2">
        <v>44405.779313915853</v>
      </c>
      <c r="C107533" s="44">
        <f t="shared" si="3360"/>
        <v>3</v>
      </c>
      <c r="D107533" s="44" t="str">
        <f t="shared" si="3361"/>
        <v>Среда</v>
      </c>
      <c r="E107533">
        <v>197229</v>
      </c>
      <c r="F107533">
        <v>429494</v>
      </c>
    </row>
    <row r="107534" spans="1:6" x14ac:dyDescent="0.3">
      <c r="A107534">
        <v>325280</v>
      </c>
      <c r="B107534" s="2">
        <v>44405.779313915853</v>
      </c>
      <c r="C107534" s="44">
        <f t="shared" si="3360"/>
        <v>3</v>
      </c>
      <c r="D107534" s="44" t="str">
        <f t="shared" si="3361"/>
        <v>Среда</v>
      </c>
      <c r="E107534">
        <v>244727</v>
      </c>
      <c r="F107534">
        <v>470762</v>
      </c>
    </row>
    <row r="107535" spans="1:6" x14ac:dyDescent="0.3">
      <c r="A107535">
        <v>325282</v>
      </c>
      <c r="B107535" s="2">
        <v>44405.779313915853</v>
      </c>
      <c r="C107535" s="44">
        <f t="shared" si="3360"/>
        <v>3</v>
      </c>
      <c r="D107535" s="44" t="str">
        <f t="shared" si="3361"/>
        <v>Среда</v>
      </c>
      <c r="E107535">
        <v>252154</v>
      </c>
      <c r="F107535">
        <v>83380</v>
      </c>
    </row>
    <row r="107536" spans="1:6" x14ac:dyDescent="0.3">
      <c r="A107536">
        <v>325284</v>
      </c>
      <c r="B107536" s="2">
        <v>44405.779333333339</v>
      </c>
      <c r="C107536" s="44">
        <f t="shared" si="3360"/>
        <v>3</v>
      </c>
      <c r="D107536" s="44" t="str">
        <f t="shared" si="3361"/>
        <v>Среда</v>
      </c>
      <c r="E107536">
        <v>235696</v>
      </c>
      <c r="F107536">
        <v>227775</v>
      </c>
    </row>
    <row r="107537" spans="1:6" x14ac:dyDescent="0.3">
      <c r="A107537">
        <v>325287</v>
      </c>
      <c r="B107537" s="2">
        <v>44405.780122977347</v>
      </c>
      <c r="C107537" s="44">
        <f t="shared" si="3360"/>
        <v>3</v>
      </c>
      <c r="D107537" s="44" t="str">
        <f t="shared" si="3361"/>
        <v>Среда</v>
      </c>
      <c r="E107537">
        <v>119672</v>
      </c>
      <c r="F107537">
        <v>351192</v>
      </c>
    </row>
    <row r="107538" spans="1:6" x14ac:dyDescent="0.3">
      <c r="A107538">
        <v>325289</v>
      </c>
      <c r="B107538" s="2">
        <v>44405.780932038833</v>
      </c>
      <c r="C107538" s="44">
        <f t="shared" si="3360"/>
        <v>3</v>
      </c>
      <c r="D107538" s="44" t="str">
        <f t="shared" si="3361"/>
        <v>Среда</v>
      </c>
      <c r="E107538">
        <v>342485</v>
      </c>
      <c r="F107538">
        <v>351192</v>
      </c>
    </row>
    <row r="107539" spans="1:6" x14ac:dyDescent="0.3">
      <c r="A107539">
        <v>325290</v>
      </c>
      <c r="B107539" s="2">
        <v>44405.780932038833</v>
      </c>
      <c r="C107539" s="44">
        <f t="shared" si="3360"/>
        <v>3</v>
      </c>
      <c r="D107539" s="44" t="str">
        <f t="shared" si="3361"/>
        <v>Среда</v>
      </c>
      <c r="E107539">
        <v>342660</v>
      </c>
      <c r="F107539">
        <v>411922</v>
      </c>
    </row>
    <row r="107540" spans="1:6" x14ac:dyDescent="0.3">
      <c r="A107540">
        <v>325294</v>
      </c>
      <c r="B107540" s="2">
        <v>44405.781741100327</v>
      </c>
      <c r="C107540" s="44">
        <f t="shared" si="3360"/>
        <v>3</v>
      </c>
      <c r="D107540" s="44" t="str">
        <f t="shared" si="3361"/>
        <v>Среда</v>
      </c>
      <c r="E107540">
        <v>243866</v>
      </c>
      <c r="F107540">
        <v>303686</v>
      </c>
    </row>
    <row r="107541" spans="1:6" x14ac:dyDescent="0.3">
      <c r="A107541">
        <v>325297</v>
      </c>
      <c r="B107541" s="2">
        <v>44405.782145631063</v>
      </c>
      <c r="C107541" s="44">
        <f t="shared" si="3360"/>
        <v>3</v>
      </c>
      <c r="D107541" s="44" t="str">
        <f t="shared" si="3361"/>
        <v>Среда</v>
      </c>
      <c r="E107541">
        <v>270692</v>
      </c>
      <c r="F107541">
        <v>119655</v>
      </c>
    </row>
    <row r="107542" spans="1:6" x14ac:dyDescent="0.3">
      <c r="A107542">
        <v>325299</v>
      </c>
      <c r="B107542" s="2">
        <v>44405.78214563107</v>
      </c>
      <c r="C107542" s="44">
        <f t="shared" si="3360"/>
        <v>3</v>
      </c>
      <c r="D107542" s="44" t="str">
        <f t="shared" si="3361"/>
        <v>Среда</v>
      </c>
      <c r="E107542">
        <v>176130</v>
      </c>
      <c r="F107542">
        <v>117886</v>
      </c>
    </row>
    <row r="107543" spans="1:6" x14ac:dyDescent="0.3">
      <c r="A107543">
        <v>325304</v>
      </c>
      <c r="B107543" s="2">
        <v>44405.7833592233</v>
      </c>
      <c r="C107543" s="44">
        <f t="shared" si="3360"/>
        <v>3</v>
      </c>
      <c r="D107543" s="44" t="str">
        <f t="shared" si="3361"/>
        <v>Среда</v>
      </c>
      <c r="E107543">
        <v>316924</v>
      </c>
      <c r="F107543">
        <v>347393</v>
      </c>
    </row>
    <row r="107544" spans="1:6" x14ac:dyDescent="0.3">
      <c r="A107544">
        <v>325307</v>
      </c>
      <c r="B107544" s="2">
        <v>44405.7833592233</v>
      </c>
      <c r="C107544" s="44">
        <f t="shared" si="3360"/>
        <v>3</v>
      </c>
      <c r="D107544" s="44" t="str">
        <f t="shared" si="3361"/>
        <v>Среда</v>
      </c>
      <c r="E107544">
        <v>329107</v>
      </c>
      <c r="F107544">
        <v>404226</v>
      </c>
    </row>
    <row r="107545" spans="1:6" x14ac:dyDescent="0.3">
      <c r="A107545">
        <v>325311</v>
      </c>
      <c r="B107545" s="2">
        <v>44405.783763754051</v>
      </c>
      <c r="C107545" s="44">
        <f t="shared" si="3360"/>
        <v>3</v>
      </c>
      <c r="D107545" s="44" t="str">
        <f t="shared" si="3361"/>
        <v>Среда</v>
      </c>
      <c r="E107545">
        <v>206608</v>
      </c>
      <c r="F107545">
        <v>192331</v>
      </c>
    </row>
    <row r="107546" spans="1:6" x14ac:dyDescent="0.3">
      <c r="A107546">
        <v>325312</v>
      </c>
      <c r="B107546" s="2">
        <v>44405.783763754051</v>
      </c>
      <c r="C107546" s="44">
        <f t="shared" si="3360"/>
        <v>3</v>
      </c>
      <c r="D107546" s="44" t="str">
        <f t="shared" si="3361"/>
        <v>Среда</v>
      </c>
      <c r="E107546">
        <v>209114</v>
      </c>
      <c r="F107546">
        <v>162482</v>
      </c>
    </row>
    <row r="107547" spans="1:6" x14ac:dyDescent="0.3">
      <c r="A107547">
        <v>325313</v>
      </c>
      <c r="B107547" s="2">
        <v>44405.784168284787</v>
      </c>
      <c r="C107547" s="44">
        <f t="shared" si="3360"/>
        <v>3</v>
      </c>
      <c r="D107547" s="44" t="str">
        <f t="shared" si="3361"/>
        <v>Среда</v>
      </c>
      <c r="E107547">
        <v>333945</v>
      </c>
      <c r="F107547">
        <v>230507</v>
      </c>
    </row>
    <row r="107548" spans="1:6" x14ac:dyDescent="0.3">
      <c r="A107548">
        <v>325315</v>
      </c>
      <c r="B107548" s="2">
        <v>44405.78497734628</v>
      </c>
      <c r="C107548" s="44">
        <f t="shared" si="3360"/>
        <v>3</v>
      </c>
      <c r="D107548" s="44" t="str">
        <f t="shared" si="3361"/>
        <v>Среда</v>
      </c>
      <c r="E107548">
        <v>247038</v>
      </c>
      <c r="F107548">
        <v>244574</v>
      </c>
    </row>
    <row r="107549" spans="1:6" x14ac:dyDescent="0.3">
      <c r="A107549">
        <v>325316</v>
      </c>
      <c r="B107549" s="2">
        <v>44405.785381877024</v>
      </c>
      <c r="C107549" s="44">
        <f t="shared" si="3360"/>
        <v>3</v>
      </c>
      <c r="D107549" s="44" t="str">
        <f t="shared" si="3361"/>
        <v>Среда</v>
      </c>
      <c r="E107549">
        <v>273260</v>
      </c>
      <c r="F107549">
        <v>146804</v>
      </c>
    </row>
    <row r="107550" spans="1:6" x14ac:dyDescent="0.3">
      <c r="A107550">
        <v>325319</v>
      </c>
      <c r="B107550" s="2">
        <v>44405.785381877024</v>
      </c>
      <c r="C107550" s="44">
        <f t="shared" si="3360"/>
        <v>3</v>
      </c>
      <c r="D107550" s="44" t="str">
        <f t="shared" si="3361"/>
        <v>Среда</v>
      </c>
      <c r="E107550">
        <v>303928</v>
      </c>
      <c r="F107550">
        <v>347008</v>
      </c>
    </row>
    <row r="107551" spans="1:6" x14ac:dyDescent="0.3">
      <c r="A107551">
        <v>325323</v>
      </c>
      <c r="B107551" s="2">
        <v>44405.787000000004</v>
      </c>
      <c r="C107551" s="44">
        <f t="shared" si="3360"/>
        <v>3</v>
      </c>
      <c r="D107551" s="44" t="str">
        <f t="shared" si="3361"/>
        <v>Среда</v>
      </c>
      <c r="E107551">
        <v>44350</v>
      </c>
      <c r="F107551">
        <v>214224</v>
      </c>
    </row>
    <row r="107552" spans="1:6" x14ac:dyDescent="0.3">
      <c r="A107552">
        <v>325326</v>
      </c>
      <c r="B107552" s="2">
        <v>44405.787000000004</v>
      </c>
      <c r="C107552" s="44">
        <f t="shared" si="3360"/>
        <v>3</v>
      </c>
      <c r="D107552" s="44" t="str">
        <f t="shared" si="3361"/>
        <v>Среда</v>
      </c>
      <c r="E107552">
        <v>101055</v>
      </c>
      <c r="F107552">
        <v>439981</v>
      </c>
    </row>
    <row r="107553" spans="1:6" x14ac:dyDescent="0.3">
      <c r="A107553">
        <v>325329</v>
      </c>
      <c r="B107553" s="2">
        <v>44405.78740453074</v>
      </c>
      <c r="C107553" s="44">
        <f t="shared" si="3360"/>
        <v>3</v>
      </c>
      <c r="D107553" s="44" t="str">
        <f t="shared" si="3361"/>
        <v>Среда</v>
      </c>
      <c r="E107553">
        <v>82662</v>
      </c>
      <c r="F107553">
        <v>392434</v>
      </c>
    </row>
    <row r="107554" spans="1:6" x14ac:dyDescent="0.3">
      <c r="A107554">
        <v>325331</v>
      </c>
      <c r="B107554" s="2">
        <v>44405.78740453074</v>
      </c>
      <c r="C107554" s="44">
        <f t="shared" si="3360"/>
        <v>3</v>
      </c>
      <c r="D107554" s="44" t="str">
        <f t="shared" si="3361"/>
        <v>Среда</v>
      </c>
      <c r="E107554">
        <v>341972</v>
      </c>
      <c r="F107554">
        <v>411922</v>
      </c>
    </row>
    <row r="107555" spans="1:6" x14ac:dyDescent="0.3">
      <c r="A107555">
        <v>325335</v>
      </c>
      <c r="B107555" s="2">
        <v>44405.788618122977</v>
      </c>
      <c r="C107555" s="44">
        <f t="shared" si="3360"/>
        <v>3</v>
      </c>
      <c r="D107555" s="44" t="str">
        <f t="shared" si="3361"/>
        <v>Среда</v>
      </c>
      <c r="E107555">
        <v>166134</v>
      </c>
      <c r="F107555">
        <v>122902</v>
      </c>
    </row>
    <row r="107556" spans="1:6" x14ac:dyDescent="0.3">
      <c r="A107556">
        <v>325339</v>
      </c>
      <c r="B107556" s="2">
        <v>44405.78902265372</v>
      </c>
      <c r="C107556" s="44">
        <f t="shared" si="3360"/>
        <v>3</v>
      </c>
      <c r="D107556" s="44" t="str">
        <f t="shared" si="3361"/>
        <v>Среда</v>
      </c>
      <c r="E107556">
        <v>114877</v>
      </c>
      <c r="F107556">
        <v>81226</v>
      </c>
    </row>
    <row r="107557" spans="1:6" x14ac:dyDescent="0.3">
      <c r="A107557">
        <v>325342</v>
      </c>
      <c r="B107557" s="2">
        <v>44405.789831715214</v>
      </c>
      <c r="C107557" s="44">
        <f t="shared" si="3360"/>
        <v>3</v>
      </c>
      <c r="D107557" s="44" t="str">
        <f t="shared" si="3361"/>
        <v>Среда</v>
      </c>
      <c r="E107557">
        <v>25411</v>
      </c>
      <c r="F107557">
        <v>36482</v>
      </c>
    </row>
    <row r="107558" spans="1:6" x14ac:dyDescent="0.3">
      <c r="A107558">
        <v>325346</v>
      </c>
      <c r="B107558" s="2">
        <v>44405.790236245957</v>
      </c>
      <c r="C107558" s="44">
        <f t="shared" si="3360"/>
        <v>3</v>
      </c>
      <c r="D107558" s="44" t="str">
        <f t="shared" si="3361"/>
        <v>Среда</v>
      </c>
      <c r="E107558">
        <v>104705</v>
      </c>
      <c r="F107558">
        <v>87048</v>
      </c>
    </row>
    <row r="107559" spans="1:6" x14ac:dyDescent="0.3">
      <c r="A107559">
        <v>325348</v>
      </c>
      <c r="B107559" s="2">
        <v>44405.790640776693</v>
      </c>
      <c r="C107559" s="44">
        <f t="shared" si="3360"/>
        <v>3</v>
      </c>
      <c r="D107559" s="44" t="str">
        <f t="shared" si="3361"/>
        <v>Среда</v>
      </c>
      <c r="E107559">
        <v>305485</v>
      </c>
      <c r="F107559">
        <v>189554</v>
      </c>
    </row>
    <row r="107560" spans="1:6" x14ac:dyDescent="0.3">
      <c r="A107560">
        <v>325352</v>
      </c>
      <c r="B107560" s="2">
        <v>44405.791045307444</v>
      </c>
      <c r="C107560" s="44">
        <f t="shared" si="3360"/>
        <v>3</v>
      </c>
      <c r="D107560" s="44" t="str">
        <f t="shared" si="3361"/>
        <v>Среда</v>
      </c>
      <c r="E107560">
        <v>278568</v>
      </c>
      <c r="F107560">
        <v>187729</v>
      </c>
    </row>
    <row r="107561" spans="1:6" x14ac:dyDescent="0.3">
      <c r="A107561">
        <v>325354</v>
      </c>
      <c r="B107561" s="2">
        <v>44405.791449838187</v>
      </c>
      <c r="C107561" s="44">
        <f t="shared" si="3360"/>
        <v>3</v>
      </c>
      <c r="D107561" s="44" t="str">
        <f t="shared" si="3361"/>
        <v>Среда</v>
      </c>
      <c r="E107561">
        <v>271696</v>
      </c>
      <c r="F107561">
        <v>397390</v>
      </c>
    </row>
    <row r="107562" spans="1:6" x14ac:dyDescent="0.3">
      <c r="A107562">
        <v>325356</v>
      </c>
      <c r="B107562" s="2">
        <v>44405.793877022654</v>
      </c>
      <c r="C107562" s="44">
        <f t="shared" si="3360"/>
        <v>3</v>
      </c>
      <c r="D107562" s="44" t="str">
        <f t="shared" si="3361"/>
        <v>Среда</v>
      </c>
      <c r="E107562">
        <v>21959</v>
      </c>
      <c r="F107562">
        <v>230507</v>
      </c>
    </row>
    <row r="107563" spans="1:6" x14ac:dyDescent="0.3">
      <c r="A107563">
        <v>325360</v>
      </c>
      <c r="B107563" s="2">
        <v>44405.793877022654</v>
      </c>
      <c r="C107563" s="44">
        <f t="shared" si="3360"/>
        <v>3</v>
      </c>
      <c r="D107563" s="44" t="str">
        <f t="shared" si="3361"/>
        <v>Среда</v>
      </c>
      <c r="E107563">
        <v>182124</v>
      </c>
      <c r="F107563">
        <v>469849</v>
      </c>
    </row>
    <row r="107564" spans="1:6" x14ac:dyDescent="0.3">
      <c r="A107564">
        <v>325365</v>
      </c>
      <c r="B107564" s="2">
        <v>44405.795090614891</v>
      </c>
      <c r="C107564" s="44">
        <f t="shared" si="3360"/>
        <v>3</v>
      </c>
      <c r="D107564" s="44" t="str">
        <f t="shared" si="3361"/>
        <v>Среда</v>
      </c>
      <c r="E107564">
        <v>21628</v>
      </c>
      <c r="F107564">
        <v>37644</v>
      </c>
    </row>
    <row r="107565" spans="1:6" x14ac:dyDescent="0.3">
      <c r="A107565">
        <v>325368</v>
      </c>
      <c r="B107565" s="2">
        <v>44405.795333333335</v>
      </c>
      <c r="C107565" s="44">
        <f t="shared" si="3360"/>
        <v>3</v>
      </c>
      <c r="D107565" s="44" t="str">
        <f t="shared" si="3361"/>
        <v>Среда</v>
      </c>
      <c r="E107565">
        <v>147175</v>
      </c>
      <c r="F107565">
        <v>204394</v>
      </c>
    </row>
    <row r="107566" spans="1:6" x14ac:dyDescent="0.3">
      <c r="A107566">
        <v>325372</v>
      </c>
      <c r="B107566" s="2">
        <v>44405.795495145627</v>
      </c>
      <c r="C107566" s="44">
        <f t="shared" si="3360"/>
        <v>3</v>
      </c>
      <c r="D107566" s="44" t="str">
        <f t="shared" si="3361"/>
        <v>Среда</v>
      </c>
      <c r="E107566">
        <v>94360</v>
      </c>
      <c r="F107566">
        <v>478377</v>
      </c>
    </row>
    <row r="107567" spans="1:6" x14ac:dyDescent="0.3">
      <c r="A107567">
        <v>325376</v>
      </c>
      <c r="B107567" s="2">
        <v>44405.796708737864</v>
      </c>
      <c r="C107567" s="44">
        <f t="shared" si="3360"/>
        <v>3</v>
      </c>
      <c r="D107567" s="44" t="str">
        <f t="shared" si="3361"/>
        <v>Среда</v>
      </c>
      <c r="E107567">
        <v>243147</v>
      </c>
      <c r="F107567">
        <v>397613</v>
      </c>
    </row>
    <row r="107568" spans="1:6" x14ac:dyDescent="0.3">
      <c r="A107568">
        <v>325380</v>
      </c>
      <c r="B107568" s="2">
        <v>44405.797113268607</v>
      </c>
      <c r="C107568" s="44">
        <f t="shared" si="3360"/>
        <v>3</v>
      </c>
      <c r="D107568" s="44" t="str">
        <f t="shared" si="3361"/>
        <v>Среда</v>
      </c>
      <c r="E107568">
        <v>61726</v>
      </c>
      <c r="F107568">
        <v>331056</v>
      </c>
    </row>
    <row r="107569" spans="1:6" x14ac:dyDescent="0.3">
      <c r="A107569">
        <v>325381</v>
      </c>
      <c r="B107569" s="2">
        <v>44405.797113268607</v>
      </c>
      <c r="C107569" s="44">
        <f t="shared" si="3360"/>
        <v>3</v>
      </c>
      <c r="D107569" s="44" t="str">
        <f t="shared" si="3361"/>
        <v>Среда</v>
      </c>
      <c r="E107569">
        <v>87879</v>
      </c>
      <c r="F107569">
        <v>170498</v>
      </c>
    </row>
    <row r="107570" spans="1:6" x14ac:dyDescent="0.3">
      <c r="A107570">
        <v>325384</v>
      </c>
      <c r="B107570" s="2">
        <v>44405.79751779935</v>
      </c>
      <c r="C107570" s="44">
        <f t="shared" si="3360"/>
        <v>3</v>
      </c>
      <c r="D107570" s="44" t="str">
        <f t="shared" si="3361"/>
        <v>Среда</v>
      </c>
      <c r="E107570">
        <v>88751</v>
      </c>
      <c r="F107570">
        <v>397390</v>
      </c>
    </row>
    <row r="107571" spans="1:6" x14ac:dyDescent="0.3">
      <c r="A107571">
        <v>325385</v>
      </c>
      <c r="B107571" s="2">
        <v>44405.797666666665</v>
      </c>
      <c r="C107571" s="44">
        <f t="shared" si="3360"/>
        <v>3</v>
      </c>
      <c r="D107571" s="44" t="str">
        <f t="shared" si="3361"/>
        <v>Среда</v>
      </c>
      <c r="E107571">
        <v>44062</v>
      </c>
      <c r="F107571">
        <v>140885</v>
      </c>
    </row>
    <row r="107572" spans="1:6" x14ac:dyDescent="0.3">
      <c r="A107572">
        <v>325389</v>
      </c>
      <c r="B107572" s="2">
        <v>44405.797922330094</v>
      </c>
      <c r="C107572" s="44">
        <f t="shared" si="3360"/>
        <v>3</v>
      </c>
      <c r="D107572" s="44" t="str">
        <f t="shared" si="3361"/>
        <v>Среда</v>
      </c>
      <c r="E107572">
        <v>209409</v>
      </c>
      <c r="F107572">
        <v>356531</v>
      </c>
    </row>
    <row r="107573" spans="1:6" x14ac:dyDescent="0.3">
      <c r="A107573">
        <v>325394</v>
      </c>
      <c r="B107573" s="2">
        <v>44405.798326860844</v>
      </c>
      <c r="C107573" s="44">
        <f t="shared" si="3360"/>
        <v>3</v>
      </c>
      <c r="D107573" s="44" t="str">
        <f t="shared" si="3361"/>
        <v>Среда</v>
      </c>
      <c r="E107573">
        <v>348174</v>
      </c>
      <c r="F107573">
        <v>320940</v>
      </c>
    </row>
    <row r="107574" spans="1:6" x14ac:dyDescent="0.3">
      <c r="A107574">
        <v>325395</v>
      </c>
      <c r="B107574" s="2">
        <v>44405.79873139158</v>
      </c>
      <c r="C107574" s="44">
        <f t="shared" si="3360"/>
        <v>3</v>
      </c>
      <c r="D107574" s="44" t="str">
        <f t="shared" si="3361"/>
        <v>Среда</v>
      </c>
      <c r="E107574">
        <v>143505</v>
      </c>
      <c r="F107574">
        <v>158978</v>
      </c>
    </row>
    <row r="107575" spans="1:6" x14ac:dyDescent="0.3">
      <c r="A107575">
        <v>325396</v>
      </c>
      <c r="B107575" s="2">
        <v>44405.799135922331</v>
      </c>
      <c r="C107575" s="44">
        <f t="shared" si="3360"/>
        <v>3</v>
      </c>
      <c r="D107575" s="44" t="str">
        <f t="shared" si="3361"/>
        <v>Среда</v>
      </c>
      <c r="E107575">
        <v>290655</v>
      </c>
      <c r="F107575">
        <v>149755</v>
      </c>
    </row>
    <row r="107576" spans="1:6" x14ac:dyDescent="0.3">
      <c r="A107576">
        <v>325399</v>
      </c>
      <c r="B107576" s="2">
        <v>44405.799944983824</v>
      </c>
      <c r="C107576" s="44">
        <f t="shared" si="3360"/>
        <v>3</v>
      </c>
      <c r="D107576" s="44" t="str">
        <f t="shared" si="3361"/>
        <v>Среда</v>
      </c>
      <c r="E107576">
        <v>86375</v>
      </c>
      <c r="F107576">
        <v>117745</v>
      </c>
    </row>
    <row r="107577" spans="1:6" x14ac:dyDescent="0.3">
      <c r="A107577">
        <v>325403</v>
      </c>
      <c r="B107577" s="2">
        <v>44405.80034951456</v>
      </c>
      <c r="C107577" s="44">
        <f t="shared" si="3360"/>
        <v>3</v>
      </c>
      <c r="D107577" s="44" t="str">
        <f t="shared" si="3361"/>
        <v>Среда</v>
      </c>
      <c r="E107577">
        <v>275473</v>
      </c>
      <c r="F107577">
        <v>294042</v>
      </c>
    </row>
    <row r="107578" spans="1:6" x14ac:dyDescent="0.3">
      <c r="A107578">
        <v>325406</v>
      </c>
      <c r="B107578" s="2">
        <v>44405.800754045311</v>
      </c>
      <c r="C107578" s="44">
        <f t="shared" si="3360"/>
        <v>3</v>
      </c>
      <c r="D107578" s="44" t="str">
        <f t="shared" si="3361"/>
        <v>Среда</v>
      </c>
      <c r="E107578">
        <v>202725</v>
      </c>
      <c r="F107578">
        <v>158978</v>
      </c>
    </row>
    <row r="107579" spans="1:6" x14ac:dyDescent="0.3">
      <c r="A107579">
        <v>325407</v>
      </c>
      <c r="B107579" s="2">
        <v>44405.800754045311</v>
      </c>
      <c r="C107579" s="44">
        <f t="shared" si="3360"/>
        <v>3</v>
      </c>
      <c r="D107579" s="44" t="str">
        <f t="shared" si="3361"/>
        <v>Среда</v>
      </c>
      <c r="E107579">
        <v>344267</v>
      </c>
      <c r="F107579">
        <v>104581</v>
      </c>
    </row>
    <row r="107580" spans="1:6" x14ac:dyDescent="0.3">
      <c r="A107580">
        <v>325411</v>
      </c>
      <c r="B107580" s="2">
        <v>44405.801967637541</v>
      </c>
      <c r="C107580" s="44">
        <f t="shared" si="3360"/>
        <v>3</v>
      </c>
      <c r="D107580" s="44" t="str">
        <f t="shared" si="3361"/>
        <v>Среда</v>
      </c>
      <c r="E107580">
        <v>340422</v>
      </c>
      <c r="F107580">
        <v>96007</v>
      </c>
    </row>
    <row r="107581" spans="1:6" x14ac:dyDescent="0.3">
      <c r="A107581">
        <v>325416</v>
      </c>
      <c r="B107581" s="2">
        <v>44405.802776699027</v>
      </c>
      <c r="C107581" s="44">
        <f t="shared" si="3360"/>
        <v>3</v>
      </c>
      <c r="D107581" s="44" t="str">
        <f t="shared" si="3361"/>
        <v>Среда</v>
      </c>
      <c r="E107581">
        <v>333203</v>
      </c>
      <c r="F107581">
        <v>241927</v>
      </c>
    </row>
    <row r="107582" spans="1:6" x14ac:dyDescent="0.3">
      <c r="A107582">
        <v>325418</v>
      </c>
      <c r="B107582" s="2">
        <v>44405.803585760514</v>
      </c>
      <c r="C107582" s="44">
        <f t="shared" si="3360"/>
        <v>3</v>
      </c>
      <c r="D107582" s="44" t="str">
        <f t="shared" si="3361"/>
        <v>Среда</v>
      </c>
      <c r="E107582">
        <v>197804</v>
      </c>
      <c r="F107582">
        <v>153893</v>
      </c>
    </row>
    <row r="107583" spans="1:6" x14ac:dyDescent="0.3">
      <c r="A107583">
        <v>325421</v>
      </c>
      <c r="B107583" s="2">
        <v>44405.804799352751</v>
      </c>
      <c r="C107583" s="44">
        <f t="shared" si="3360"/>
        <v>3</v>
      </c>
      <c r="D107583" s="44" t="str">
        <f t="shared" si="3361"/>
        <v>Среда</v>
      </c>
      <c r="E107583">
        <v>107333</v>
      </c>
      <c r="F107583">
        <v>341333</v>
      </c>
    </row>
    <row r="107584" spans="1:6" x14ac:dyDescent="0.3">
      <c r="A107584">
        <v>325423</v>
      </c>
      <c r="B107584" s="2">
        <v>44405.804799352751</v>
      </c>
      <c r="C107584" s="44">
        <f t="shared" si="3360"/>
        <v>3</v>
      </c>
      <c r="D107584" s="44" t="str">
        <f t="shared" si="3361"/>
        <v>Среда</v>
      </c>
      <c r="E107584">
        <v>326798</v>
      </c>
      <c r="F107584">
        <v>432277</v>
      </c>
    </row>
    <row r="107585" spans="1:6" x14ac:dyDescent="0.3">
      <c r="A107585">
        <v>325424</v>
      </c>
      <c r="B107585" s="2">
        <v>44405.805608414237</v>
      </c>
      <c r="C107585" s="44">
        <f t="shared" si="3360"/>
        <v>3</v>
      </c>
      <c r="D107585" s="44" t="str">
        <f t="shared" si="3361"/>
        <v>Среда</v>
      </c>
      <c r="E107585">
        <v>283861</v>
      </c>
      <c r="F107585">
        <v>371545</v>
      </c>
    </row>
    <row r="107586" spans="1:6" x14ac:dyDescent="0.3">
      <c r="A107586">
        <v>325427</v>
      </c>
      <c r="B107586" s="2">
        <v>44405.806417475731</v>
      </c>
      <c r="C107586" s="44">
        <f t="shared" si="3360"/>
        <v>3</v>
      </c>
      <c r="D107586" s="44" t="str">
        <f t="shared" si="3361"/>
        <v>Среда</v>
      </c>
      <c r="E107586">
        <v>347184</v>
      </c>
      <c r="F107586">
        <v>96200</v>
      </c>
    </row>
    <row r="107587" spans="1:6" x14ac:dyDescent="0.3">
      <c r="A107587">
        <v>325432</v>
      </c>
      <c r="B107587" s="2">
        <v>44405.806822006467</v>
      </c>
      <c r="C107587" s="44">
        <f t="shared" ref="C107587:C107650" si="3362">WEEKDAY(B107587,2)</f>
        <v>3</v>
      </c>
      <c r="D107587" s="44" t="str">
        <f t="shared" ref="D107587:D107650" si="3363">IF(C107587=1,"Понедельник",(IF(C107587=2,"Вторник",(IF(C107587=3,"Среда",(IF(C107587=4,"Четверг",(IF(C107587=5,"Пятница",(IF(C107587=6,"Суббота","Воскресенье")))))))))))</f>
        <v>Среда</v>
      </c>
      <c r="E107587">
        <v>19618</v>
      </c>
      <c r="F107587">
        <v>473323</v>
      </c>
    </row>
    <row r="107588" spans="1:6" x14ac:dyDescent="0.3">
      <c r="A107588">
        <v>325435</v>
      </c>
      <c r="B107588" s="2">
        <v>44405.806822006467</v>
      </c>
      <c r="C107588" s="44">
        <f t="shared" si="3362"/>
        <v>3</v>
      </c>
      <c r="D107588" s="44" t="str">
        <f t="shared" si="3363"/>
        <v>Среда</v>
      </c>
      <c r="E107588">
        <v>272525</v>
      </c>
      <c r="F107588">
        <v>325852</v>
      </c>
    </row>
    <row r="107589" spans="1:6" x14ac:dyDescent="0.3">
      <c r="A107589">
        <v>325440</v>
      </c>
      <c r="B107589" s="2">
        <v>44405.807226537218</v>
      </c>
      <c r="C107589" s="44">
        <f t="shared" si="3362"/>
        <v>3</v>
      </c>
      <c r="D107589" s="44" t="str">
        <f t="shared" si="3363"/>
        <v>Среда</v>
      </c>
      <c r="E107589">
        <v>38289</v>
      </c>
      <c r="F107589">
        <v>467908</v>
      </c>
    </row>
    <row r="107590" spans="1:6" x14ac:dyDescent="0.3">
      <c r="A107590">
        <v>325443</v>
      </c>
      <c r="B107590" s="2">
        <v>44405.808035598711</v>
      </c>
      <c r="C107590" s="44">
        <f t="shared" si="3362"/>
        <v>3</v>
      </c>
      <c r="D107590" s="44" t="str">
        <f t="shared" si="3363"/>
        <v>Среда</v>
      </c>
      <c r="E107590">
        <v>171506</v>
      </c>
      <c r="F107590">
        <v>103334</v>
      </c>
    </row>
    <row r="107591" spans="1:6" x14ac:dyDescent="0.3">
      <c r="A107591">
        <v>325446</v>
      </c>
      <c r="B107591" s="2">
        <v>44405.808035598711</v>
      </c>
      <c r="C107591" s="44">
        <f t="shared" si="3362"/>
        <v>3</v>
      </c>
      <c r="D107591" s="44" t="str">
        <f t="shared" si="3363"/>
        <v>Среда</v>
      </c>
      <c r="E107591">
        <v>208866</v>
      </c>
      <c r="F107591">
        <v>100218</v>
      </c>
    </row>
    <row r="107592" spans="1:6" x14ac:dyDescent="0.3">
      <c r="A107592">
        <v>325447</v>
      </c>
      <c r="B107592" s="2">
        <v>44405.809249190941</v>
      </c>
      <c r="C107592" s="44">
        <f t="shared" si="3362"/>
        <v>3</v>
      </c>
      <c r="D107592" s="44" t="str">
        <f t="shared" si="3363"/>
        <v>Среда</v>
      </c>
      <c r="E107592">
        <v>174827</v>
      </c>
      <c r="F107592">
        <v>125006</v>
      </c>
    </row>
    <row r="107593" spans="1:6" x14ac:dyDescent="0.3">
      <c r="A107593">
        <v>325449</v>
      </c>
      <c r="B107593" s="2">
        <v>44405.809653721684</v>
      </c>
      <c r="C107593" s="44">
        <f t="shared" si="3362"/>
        <v>3</v>
      </c>
      <c r="D107593" s="44" t="str">
        <f t="shared" si="3363"/>
        <v>Среда</v>
      </c>
      <c r="E107593">
        <v>11678</v>
      </c>
      <c r="F107593">
        <v>398916</v>
      </c>
    </row>
    <row r="107594" spans="1:6" x14ac:dyDescent="0.3">
      <c r="A107594">
        <v>325454</v>
      </c>
      <c r="B107594" s="2">
        <v>44405.809653721684</v>
      </c>
      <c r="C107594" s="44">
        <f t="shared" si="3362"/>
        <v>3</v>
      </c>
      <c r="D107594" s="44" t="str">
        <f t="shared" si="3363"/>
        <v>Среда</v>
      </c>
      <c r="E107594">
        <v>72793</v>
      </c>
      <c r="F107594">
        <v>53136</v>
      </c>
    </row>
    <row r="107595" spans="1:6" x14ac:dyDescent="0.3">
      <c r="A107595">
        <v>325455</v>
      </c>
      <c r="B107595" s="2">
        <v>44405.810058252428</v>
      </c>
      <c r="C107595" s="44">
        <f t="shared" si="3362"/>
        <v>3</v>
      </c>
      <c r="D107595" s="44" t="str">
        <f t="shared" si="3363"/>
        <v>Среда</v>
      </c>
      <c r="E107595">
        <v>270559</v>
      </c>
      <c r="F107595">
        <v>477780</v>
      </c>
    </row>
    <row r="107596" spans="1:6" x14ac:dyDescent="0.3">
      <c r="A107596">
        <v>325460</v>
      </c>
      <c r="B107596" s="2">
        <v>44405.810462783171</v>
      </c>
      <c r="C107596" s="44">
        <f t="shared" si="3362"/>
        <v>3</v>
      </c>
      <c r="D107596" s="44" t="str">
        <f t="shared" si="3363"/>
        <v>Среда</v>
      </c>
      <c r="E107596">
        <v>216</v>
      </c>
      <c r="F107596">
        <v>37644</v>
      </c>
    </row>
    <row r="107597" spans="1:6" x14ac:dyDescent="0.3">
      <c r="A107597">
        <v>325464</v>
      </c>
      <c r="B107597" s="2">
        <v>44405.810867313914</v>
      </c>
      <c r="C107597" s="44">
        <f t="shared" si="3362"/>
        <v>3</v>
      </c>
      <c r="D107597" s="44" t="str">
        <f t="shared" si="3363"/>
        <v>Среда</v>
      </c>
      <c r="E107597">
        <v>47070</v>
      </c>
      <c r="F107597">
        <v>198146</v>
      </c>
    </row>
    <row r="107598" spans="1:6" x14ac:dyDescent="0.3">
      <c r="A107598">
        <v>325469</v>
      </c>
      <c r="B107598" s="2">
        <v>44405.810867313914</v>
      </c>
      <c r="C107598" s="44">
        <f t="shared" si="3362"/>
        <v>3</v>
      </c>
      <c r="D107598" s="44" t="str">
        <f t="shared" si="3363"/>
        <v>Среда</v>
      </c>
      <c r="E107598">
        <v>108650</v>
      </c>
      <c r="F107598">
        <v>258219</v>
      </c>
    </row>
    <row r="107599" spans="1:6" x14ac:dyDescent="0.3">
      <c r="A107599">
        <v>325473</v>
      </c>
      <c r="B107599" s="2">
        <v>44405.811271844665</v>
      </c>
      <c r="C107599" s="44">
        <f t="shared" si="3362"/>
        <v>3</v>
      </c>
      <c r="D107599" s="44" t="str">
        <f t="shared" si="3363"/>
        <v>Среда</v>
      </c>
      <c r="E107599">
        <v>56082</v>
      </c>
      <c r="F107599">
        <v>347393</v>
      </c>
    </row>
    <row r="107600" spans="1:6" x14ac:dyDescent="0.3">
      <c r="A107600">
        <v>325477</v>
      </c>
      <c r="B107600" s="2">
        <v>44405.811676375401</v>
      </c>
      <c r="C107600" s="44">
        <f t="shared" si="3362"/>
        <v>3</v>
      </c>
      <c r="D107600" s="44" t="str">
        <f t="shared" si="3363"/>
        <v>Среда</v>
      </c>
      <c r="E107600">
        <v>310616</v>
      </c>
      <c r="F107600">
        <v>351192</v>
      </c>
    </row>
    <row r="107601" spans="1:6" x14ac:dyDescent="0.3">
      <c r="A107601">
        <v>325478</v>
      </c>
      <c r="B107601" s="2">
        <v>44405.811676375401</v>
      </c>
      <c r="C107601" s="44">
        <f t="shared" si="3362"/>
        <v>3</v>
      </c>
      <c r="D107601" s="44" t="str">
        <f t="shared" si="3363"/>
        <v>Среда</v>
      </c>
      <c r="E107601">
        <v>344198</v>
      </c>
      <c r="F107601">
        <v>411922</v>
      </c>
    </row>
    <row r="107602" spans="1:6" x14ac:dyDescent="0.3">
      <c r="A107602">
        <v>325479</v>
      </c>
      <c r="B107602" s="2">
        <v>44405.813666666661</v>
      </c>
      <c r="C107602" s="44">
        <f t="shared" si="3362"/>
        <v>3</v>
      </c>
      <c r="D107602" s="44" t="str">
        <f t="shared" si="3363"/>
        <v>Среда</v>
      </c>
      <c r="E107602">
        <v>180571</v>
      </c>
      <c r="F107602">
        <v>471403</v>
      </c>
    </row>
    <row r="107603" spans="1:6" x14ac:dyDescent="0.3">
      <c r="A107603">
        <v>325484</v>
      </c>
      <c r="B107603" s="2">
        <v>44405.813699029124</v>
      </c>
      <c r="C107603" s="44">
        <f t="shared" si="3362"/>
        <v>3</v>
      </c>
      <c r="D107603" s="44" t="str">
        <f t="shared" si="3363"/>
        <v>Среда</v>
      </c>
      <c r="E107603">
        <v>258377</v>
      </c>
      <c r="F107603">
        <v>209122</v>
      </c>
    </row>
    <row r="107604" spans="1:6" x14ac:dyDescent="0.3">
      <c r="A107604">
        <v>325488</v>
      </c>
      <c r="B107604" s="2">
        <v>44405.815721682848</v>
      </c>
      <c r="C107604" s="44">
        <f t="shared" si="3362"/>
        <v>3</v>
      </c>
      <c r="D107604" s="44" t="str">
        <f t="shared" si="3363"/>
        <v>Среда</v>
      </c>
      <c r="E107604">
        <v>57370</v>
      </c>
      <c r="F107604">
        <v>158978</v>
      </c>
    </row>
    <row r="107605" spans="1:6" x14ac:dyDescent="0.3">
      <c r="A107605">
        <v>325493</v>
      </c>
      <c r="B107605" s="2">
        <v>44405.815721682848</v>
      </c>
      <c r="C107605" s="44">
        <f t="shared" si="3362"/>
        <v>3</v>
      </c>
      <c r="D107605" s="44" t="str">
        <f t="shared" si="3363"/>
        <v>Среда</v>
      </c>
      <c r="E107605">
        <v>96946</v>
      </c>
      <c r="F107605">
        <v>230369</v>
      </c>
    </row>
    <row r="107606" spans="1:6" x14ac:dyDescent="0.3">
      <c r="A107606">
        <v>325498</v>
      </c>
      <c r="B107606" s="2">
        <v>44405.815721682848</v>
      </c>
      <c r="C107606" s="44">
        <f t="shared" si="3362"/>
        <v>3</v>
      </c>
      <c r="D107606" s="44" t="str">
        <f t="shared" si="3363"/>
        <v>Среда</v>
      </c>
      <c r="E107606">
        <v>312207</v>
      </c>
      <c r="F107606">
        <v>230507</v>
      </c>
    </row>
    <row r="107607" spans="1:6" x14ac:dyDescent="0.3">
      <c r="A107607">
        <v>325499</v>
      </c>
      <c r="B107607" s="2">
        <v>44405.815999999999</v>
      </c>
      <c r="C107607" s="44">
        <f t="shared" si="3362"/>
        <v>3</v>
      </c>
      <c r="D107607" s="44" t="str">
        <f t="shared" si="3363"/>
        <v>Среда</v>
      </c>
      <c r="E107607">
        <v>283198</v>
      </c>
      <c r="F107607">
        <v>86587</v>
      </c>
    </row>
    <row r="107608" spans="1:6" x14ac:dyDescent="0.3">
      <c r="A107608">
        <v>325503</v>
      </c>
      <c r="B107608" s="2">
        <v>44405.816126213598</v>
      </c>
      <c r="C107608" s="44">
        <f t="shared" si="3362"/>
        <v>3</v>
      </c>
      <c r="D107608" s="44" t="str">
        <f t="shared" si="3363"/>
        <v>Среда</v>
      </c>
      <c r="E107608">
        <v>270162</v>
      </c>
      <c r="F107608">
        <v>128523</v>
      </c>
    </row>
    <row r="107609" spans="1:6" x14ac:dyDescent="0.3">
      <c r="A107609">
        <v>325508</v>
      </c>
      <c r="B107609" s="2">
        <v>44405.816530744334</v>
      </c>
      <c r="C107609" s="44">
        <f t="shared" si="3362"/>
        <v>3</v>
      </c>
      <c r="D107609" s="44" t="str">
        <f t="shared" si="3363"/>
        <v>Среда</v>
      </c>
      <c r="E107609">
        <v>45199</v>
      </c>
      <c r="F107609">
        <v>424561</v>
      </c>
    </row>
    <row r="107610" spans="1:6" x14ac:dyDescent="0.3">
      <c r="A107610">
        <v>325512</v>
      </c>
      <c r="B107610" s="2">
        <v>44405.817339805828</v>
      </c>
      <c r="C107610" s="44">
        <f t="shared" si="3362"/>
        <v>3</v>
      </c>
      <c r="D107610" s="44" t="str">
        <f t="shared" si="3363"/>
        <v>Среда</v>
      </c>
      <c r="E107610">
        <v>337810</v>
      </c>
      <c r="F107610">
        <v>139440</v>
      </c>
    </row>
    <row r="107611" spans="1:6" x14ac:dyDescent="0.3">
      <c r="A107611">
        <v>325513</v>
      </c>
      <c r="B107611" s="2">
        <v>44405.818148867314</v>
      </c>
      <c r="C107611" s="44">
        <f t="shared" si="3362"/>
        <v>3</v>
      </c>
      <c r="D107611" s="44" t="str">
        <f t="shared" si="3363"/>
        <v>Среда</v>
      </c>
      <c r="E107611">
        <v>40610</v>
      </c>
      <c r="F107611">
        <v>70456</v>
      </c>
    </row>
    <row r="107612" spans="1:6" x14ac:dyDescent="0.3">
      <c r="A107612">
        <v>325514</v>
      </c>
      <c r="B107612" s="2">
        <v>44405.818553398058</v>
      </c>
      <c r="C107612" s="44">
        <f t="shared" si="3362"/>
        <v>3</v>
      </c>
      <c r="D107612" s="44" t="str">
        <f t="shared" si="3363"/>
        <v>Среда</v>
      </c>
      <c r="E107612">
        <v>220228</v>
      </c>
      <c r="F107612">
        <v>230507</v>
      </c>
    </row>
    <row r="107613" spans="1:6" x14ac:dyDescent="0.3">
      <c r="A107613">
        <v>325517</v>
      </c>
      <c r="B107613" s="2">
        <v>44405.819362459551</v>
      </c>
      <c r="C107613" s="44">
        <f t="shared" si="3362"/>
        <v>3</v>
      </c>
      <c r="D107613" s="44" t="str">
        <f t="shared" si="3363"/>
        <v>Среда</v>
      </c>
      <c r="E107613">
        <v>27221</v>
      </c>
      <c r="F107613">
        <v>240687</v>
      </c>
    </row>
    <row r="107614" spans="1:6" x14ac:dyDescent="0.3">
      <c r="A107614">
        <v>325521</v>
      </c>
      <c r="B107614" s="2">
        <v>44405.819362459551</v>
      </c>
      <c r="C107614" s="44">
        <f t="shared" si="3362"/>
        <v>3</v>
      </c>
      <c r="D107614" s="44" t="str">
        <f t="shared" si="3363"/>
        <v>Среда</v>
      </c>
      <c r="E107614">
        <v>305150</v>
      </c>
      <c r="F107614">
        <v>42584</v>
      </c>
    </row>
    <row r="107615" spans="1:6" x14ac:dyDescent="0.3">
      <c r="A107615">
        <v>325522</v>
      </c>
      <c r="B107615" s="2">
        <v>44405.820576051781</v>
      </c>
      <c r="C107615" s="44">
        <f t="shared" si="3362"/>
        <v>3</v>
      </c>
      <c r="D107615" s="44" t="str">
        <f t="shared" si="3363"/>
        <v>Среда</v>
      </c>
      <c r="E107615">
        <v>180038</v>
      </c>
      <c r="F107615">
        <v>239565</v>
      </c>
    </row>
    <row r="107616" spans="1:6" x14ac:dyDescent="0.3">
      <c r="A107616">
        <v>325526</v>
      </c>
      <c r="B107616" s="2">
        <v>44405.820980582524</v>
      </c>
      <c r="C107616" s="44">
        <f t="shared" si="3362"/>
        <v>3</v>
      </c>
      <c r="D107616" s="44" t="str">
        <f t="shared" si="3363"/>
        <v>Среда</v>
      </c>
      <c r="E107616">
        <v>106017</v>
      </c>
      <c r="F107616">
        <v>411922</v>
      </c>
    </row>
    <row r="107617" spans="1:6" x14ac:dyDescent="0.3">
      <c r="A107617">
        <v>325529</v>
      </c>
      <c r="B107617" s="2">
        <v>44405.823812297735</v>
      </c>
      <c r="C107617" s="44">
        <f t="shared" si="3362"/>
        <v>3</v>
      </c>
      <c r="D107617" s="44" t="str">
        <f t="shared" si="3363"/>
        <v>Среда</v>
      </c>
      <c r="E107617">
        <v>288864</v>
      </c>
      <c r="F107617">
        <v>303186</v>
      </c>
    </row>
    <row r="107618" spans="1:6" x14ac:dyDescent="0.3">
      <c r="A107618">
        <v>325534</v>
      </c>
      <c r="B107618" s="2">
        <v>44405.824216828478</v>
      </c>
      <c r="C107618" s="44">
        <f t="shared" si="3362"/>
        <v>3</v>
      </c>
      <c r="D107618" s="44" t="str">
        <f t="shared" si="3363"/>
        <v>Среда</v>
      </c>
      <c r="E107618">
        <v>195044</v>
      </c>
      <c r="F107618">
        <v>411922</v>
      </c>
    </row>
    <row r="107619" spans="1:6" x14ac:dyDescent="0.3">
      <c r="A107619">
        <v>325539</v>
      </c>
      <c r="B107619" s="2">
        <v>44405.824216828478</v>
      </c>
      <c r="C107619" s="44">
        <f t="shared" si="3362"/>
        <v>3</v>
      </c>
      <c r="D107619" s="44" t="str">
        <f t="shared" si="3363"/>
        <v>Среда</v>
      </c>
      <c r="E107619">
        <v>221354</v>
      </c>
      <c r="F107619">
        <v>250679</v>
      </c>
    </row>
    <row r="107620" spans="1:6" x14ac:dyDescent="0.3">
      <c r="A107620">
        <v>325541</v>
      </c>
      <c r="B107620" s="2">
        <v>44405.824216828478</v>
      </c>
      <c r="C107620" s="44">
        <f t="shared" si="3362"/>
        <v>3</v>
      </c>
      <c r="D107620" s="44" t="str">
        <f t="shared" si="3363"/>
        <v>Среда</v>
      </c>
      <c r="E107620">
        <v>257826</v>
      </c>
      <c r="F107620">
        <v>111368</v>
      </c>
    </row>
    <row r="107621" spans="1:6" x14ac:dyDescent="0.3">
      <c r="A107621">
        <v>325545</v>
      </c>
      <c r="B107621" s="2">
        <v>44405.824621359221</v>
      </c>
      <c r="C107621" s="44">
        <f t="shared" si="3362"/>
        <v>3</v>
      </c>
      <c r="D107621" s="44" t="str">
        <f t="shared" si="3363"/>
        <v>Среда</v>
      </c>
      <c r="E107621">
        <v>16606</v>
      </c>
      <c r="F107621">
        <v>208036</v>
      </c>
    </row>
    <row r="107622" spans="1:6" x14ac:dyDescent="0.3">
      <c r="A107622">
        <v>325547</v>
      </c>
      <c r="B107622" s="2">
        <v>44405.824621359221</v>
      </c>
      <c r="C107622" s="44">
        <f t="shared" si="3362"/>
        <v>3</v>
      </c>
      <c r="D107622" s="44" t="str">
        <f t="shared" si="3363"/>
        <v>Среда</v>
      </c>
      <c r="E107622">
        <v>58924</v>
      </c>
      <c r="F107622">
        <v>351192</v>
      </c>
    </row>
    <row r="107623" spans="1:6" x14ac:dyDescent="0.3">
      <c r="A107623">
        <v>325549</v>
      </c>
      <c r="B107623" s="2">
        <v>44405.825834951458</v>
      </c>
      <c r="C107623" s="44">
        <f t="shared" si="3362"/>
        <v>3</v>
      </c>
      <c r="D107623" s="44" t="str">
        <f t="shared" si="3363"/>
        <v>Среда</v>
      </c>
      <c r="E107623">
        <v>149660</v>
      </c>
      <c r="F107623">
        <v>373732</v>
      </c>
    </row>
    <row r="107624" spans="1:6" x14ac:dyDescent="0.3">
      <c r="A107624">
        <v>325551</v>
      </c>
      <c r="B107624" s="2">
        <v>44405.825834951458</v>
      </c>
      <c r="C107624" s="44">
        <f t="shared" si="3362"/>
        <v>3</v>
      </c>
      <c r="D107624" s="44" t="str">
        <f t="shared" si="3363"/>
        <v>Среда</v>
      </c>
      <c r="E107624">
        <v>214268</v>
      </c>
      <c r="F107624">
        <v>291304</v>
      </c>
    </row>
    <row r="107625" spans="1:6" x14ac:dyDescent="0.3">
      <c r="A107625">
        <v>325556</v>
      </c>
      <c r="B107625" s="2">
        <v>44405.826239482201</v>
      </c>
      <c r="C107625" s="44">
        <f t="shared" si="3362"/>
        <v>3</v>
      </c>
      <c r="D107625" s="44" t="str">
        <f t="shared" si="3363"/>
        <v>Среда</v>
      </c>
      <c r="E107625">
        <v>232456</v>
      </c>
      <c r="F107625">
        <v>263550</v>
      </c>
    </row>
    <row r="107626" spans="1:6" x14ac:dyDescent="0.3">
      <c r="A107626">
        <v>325558</v>
      </c>
      <c r="B107626" s="2">
        <v>44405.826239482201</v>
      </c>
      <c r="C107626" s="44">
        <f t="shared" si="3362"/>
        <v>3</v>
      </c>
      <c r="D107626" s="44" t="str">
        <f t="shared" si="3363"/>
        <v>Среда</v>
      </c>
      <c r="E107626">
        <v>254244</v>
      </c>
      <c r="F107626">
        <v>404226</v>
      </c>
    </row>
    <row r="107627" spans="1:6" x14ac:dyDescent="0.3">
      <c r="A107627">
        <v>325560</v>
      </c>
      <c r="B107627" s="2">
        <v>44405.827048543688</v>
      </c>
      <c r="C107627" s="44">
        <f t="shared" si="3362"/>
        <v>3</v>
      </c>
      <c r="D107627" s="44" t="str">
        <f t="shared" si="3363"/>
        <v>Среда</v>
      </c>
      <c r="E107627">
        <v>261560</v>
      </c>
      <c r="F107627">
        <v>176645</v>
      </c>
    </row>
    <row r="107628" spans="1:6" x14ac:dyDescent="0.3">
      <c r="A107628">
        <v>325561</v>
      </c>
      <c r="B107628" s="2">
        <v>44405.827048543688</v>
      </c>
      <c r="C107628" s="44">
        <f t="shared" si="3362"/>
        <v>3</v>
      </c>
      <c r="D107628" s="44" t="str">
        <f t="shared" si="3363"/>
        <v>Среда</v>
      </c>
      <c r="E107628">
        <v>315825</v>
      </c>
      <c r="F107628">
        <v>347393</v>
      </c>
    </row>
    <row r="107629" spans="1:6" x14ac:dyDescent="0.3">
      <c r="A107629">
        <v>325564</v>
      </c>
      <c r="B107629" s="2">
        <v>44405.827453074438</v>
      </c>
      <c r="C107629" s="44">
        <f t="shared" si="3362"/>
        <v>3</v>
      </c>
      <c r="D107629" s="44" t="str">
        <f t="shared" si="3363"/>
        <v>Среда</v>
      </c>
      <c r="E107629">
        <v>203807</v>
      </c>
      <c r="F107629">
        <v>118549</v>
      </c>
    </row>
    <row r="107630" spans="1:6" x14ac:dyDescent="0.3">
      <c r="A107630">
        <v>325566</v>
      </c>
      <c r="B107630" s="2">
        <v>44405.828262135925</v>
      </c>
      <c r="C107630" s="44">
        <f t="shared" si="3362"/>
        <v>3</v>
      </c>
      <c r="D107630" s="44" t="str">
        <f t="shared" si="3363"/>
        <v>Среда</v>
      </c>
      <c r="E107630">
        <v>129525</v>
      </c>
      <c r="F107630">
        <v>182191</v>
      </c>
    </row>
    <row r="107631" spans="1:6" x14ac:dyDescent="0.3">
      <c r="A107631">
        <v>325568</v>
      </c>
      <c r="B107631" s="2">
        <v>44405.828262135925</v>
      </c>
      <c r="C107631" s="44">
        <f t="shared" si="3362"/>
        <v>3</v>
      </c>
      <c r="D107631" s="44" t="str">
        <f t="shared" si="3363"/>
        <v>Среда</v>
      </c>
      <c r="E107631">
        <v>191658</v>
      </c>
      <c r="F107631">
        <v>182191</v>
      </c>
    </row>
    <row r="107632" spans="1:6" x14ac:dyDescent="0.3">
      <c r="A107632">
        <v>325570</v>
      </c>
      <c r="B107632" s="2">
        <v>44405.828666666668</v>
      </c>
      <c r="C107632" s="44">
        <f t="shared" si="3362"/>
        <v>3</v>
      </c>
      <c r="D107632" s="44" t="str">
        <f t="shared" si="3363"/>
        <v>Среда</v>
      </c>
      <c r="E107632">
        <v>212859</v>
      </c>
      <c r="F107632">
        <v>250679</v>
      </c>
    </row>
    <row r="107633" spans="1:6" x14ac:dyDescent="0.3">
      <c r="A107633">
        <v>325572</v>
      </c>
      <c r="B107633" s="2">
        <v>44405.828999999998</v>
      </c>
      <c r="C107633" s="44">
        <f t="shared" si="3362"/>
        <v>3</v>
      </c>
      <c r="D107633" s="44" t="str">
        <f t="shared" si="3363"/>
        <v>Среда</v>
      </c>
      <c r="E107633">
        <v>274602</v>
      </c>
      <c r="F107633">
        <v>175689</v>
      </c>
    </row>
    <row r="107634" spans="1:6" x14ac:dyDescent="0.3">
      <c r="A107634">
        <v>325577</v>
      </c>
      <c r="B107634" s="2">
        <v>44405.829475728155</v>
      </c>
      <c r="C107634" s="44">
        <f t="shared" si="3362"/>
        <v>3</v>
      </c>
      <c r="D107634" s="44" t="str">
        <f t="shared" si="3363"/>
        <v>Среда</v>
      </c>
      <c r="E107634">
        <v>298304</v>
      </c>
      <c r="F107634">
        <v>137327</v>
      </c>
    </row>
    <row r="107635" spans="1:6" x14ac:dyDescent="0.3">
      <c r="A107635">
        <v>325579</v>
      </c>
      <c r="B107635" s="2">
        <v>44405.829880258898</v>
      </c>
      <c r="C107635" s="44">
        <f t="shared" si="3362"/>
        <v>3</v>
      </c>
      <c r="D107635" s="44" t="str">
        <f t="shared" si="3363"/>
        <v>Среда</v>
      </c>
      <c r="E107635">
        <v>32299</v>
      </c>
      <c r="F107635">
        <v>54565</v>
      </c>
    </row>
    <row r="107636" spans="1:6" x14ac:dyDescent="0.3">
      <c r="A107636">
        <v>325582</v>
      </c>
      <c r="B107636" s="2">
        <v>44405.830284789641</v>
      </c>
      <c r="C107636" s="44">
        <f t="shared" si="3362"/>
        <v>3</v>
      </c>
      <c r="D107636" s="44" t="str">
        <f t="shared" si="3363"/>
        <v>Среда</v>
      </c>
      <c r="E107636">
        <v>326337</v>
      </c>
      <c r="F107636">
        <v>472712</v>
      </c>
    </row>
    <row r="107637" spans="1:6" x14ac:dyDescent="0.3">
      <c r="A107637">
        <v>325586</v>
      </c>
      <c r="B107637" s="2">
        <v>44405.830999999998</v>
      </c>
      <c r="C107637" s="44">
        <f t="shared" si="3362"/>
        <v>3</v>
      </c>
      <c r="D107637" s="44" t="str">
        <f t="shared" si="3363"/>
        <v>Среда</v>
      </c>
      <c r="E107637">
        <v>320167</v>
      </c>
      <c r="F107637">
        <v>250679</v>
      </c>
    </row>
    <row r="107638" spans="1:6" x14ac:dyDescent="0.3">
      <c r="A107638">
        <v>325587</v>
      </c>
      <c r="B107638" s="2">
        <v>44405.831093851128</v>
      </c>
      <c r="C107638" s="44">
        <f t="shared" si="3362"/>
        <v>3</v>
      </c>
      <c r="D107638" s="44" t="str">
        <f t="shared" si="3363"/>
        <v>Среда</v>
      </c>
      <c r="E107638">
        <v>261061</v>
      </c>
      <c r="F107638">
        <v>244574</v>
      </c>
    </row>
    <row r="107639" spans="1:6" x14ac:dyDescent="0.3">
      <c r="A107639">
        <v>325589</v>
      </c>
      <c r="B107639" s="2">
        <v>44405.831498381878</v>
      </c>
      <c r="C107639" s="44">
        <f t="shared" si="3362"/>
        <v>3</v>
      </c>
      <c r="D107639" s="44" t="str">
        <f t="shared" si="3363"/>
        <v>Среда</v>
      </c>
      <c r="E107639">
        <v>301971</v>
      </c>
      <c r="F107639">
        <v>411922</v>
      </c>
    </row>
    <row r="107640" spans="1:6" x14ac:dyDescent="0.3">
      <c r="A107640">
        <v>325592</v>
      </c>
      <c r="B107640" s="2">
        <v>44405.832307443365</v>
      </c>
      <c r="C107640" s="44">
        <f t="shared" si="3362"/>
        <v>3</v>
      </c>
      <c r="D107640" s="44" t="str">
        <f t="shared" si="3363"/>
        <v>Среда</v>
      </c>
      <c r="E107640">
        <v>27305</v>
      </c>
      <c r="F107640">
        <v>154228</v>
      </c>
    </row>
    <row r="107641" spans="1:6" x14ac:dyDescent="0.3">
      <c r="A107641">
        <v>325597</v>
      </c>
      <c r="B107641" s="2">
        <v>44405.832711974108</v>
      </c>
      <c r="C107641" s="44">
        <f t="shared" si="3362"/>
        <v>3</v>
      </c>
      <c r="D107641" s="44" t="str">
        <f t="shared" si="3363"/>
        <v>Среда</v>
      </c>
      <c r="E107641">
        <v>161956</v>
      </c>
      <c r="F107641">
        <v>351192</v>
      </c>
    </row>
    <row r="107642" spans="1:6" x14ac:dyDescent="0.3">
      <c r="A107642">
        <v>325599</v>
      </c>
      <c r="B107642" s="2">
        <v>44405.833521035602</v>
      </c>
      <c r="C107642" s="44">
        <f t="shared" si="3362"/>
        <v>3</v>
      </c>
      <c r="D107642" s="44" t="str">
        <f t="shared" si="3363"/>
        <v>Среда</v>
      </c>
      <c r="E107642">
        <v>332803</v>
      </c>
      <c r="F107642">
        <v>62068</v>
      </c>
    </row>
    <row r="107643" spans="1:6" x14ac:dyDescent="0.3">
      <c r="A107643">
        <v>325600</v>
      </c>
      <c r="B107643" s="2">
        <v>44405.833925566345</v>
      </c>
      <c r="C107643" s="44">
        <f t="shared" si="3362"/>
        <v>3</v>
      </c>
      <c r="D107643" s="44" t="str">
        <f t="shared" si="3363"/>
        <v>Среда</v>
      </c>
      <c r="E107643">
        <v>243766</v>
      </c>
      <c r="F107643">
        <v>294042</v>
      </c>
    </row>
    <row r="107644" spans="1:6" x14ac:dyDescent="0.3">
      <c r="A107644">
        <v>325603</v>
      </c>
      <c r="B107644" s="2">
        <v>44405.834330097088</v>
      </c>
      <c r="C107644" s="44">
        <f t="shared" si="3362"/>
        <v>3</v>
      </c>
      <c r="D107644" s="44" t="str">
        <f t="shared" si="3363"/>
        <v>Среда</v>
      </c>
      <c r="E107644">
        <v>144017</v>
      </c>
      <c r="F107644">
        <v>411922</v>
      </c>
    </row>
    <row r="107645" spans="1:6" x14ac:dyDescent="0.3">
      <c r="A107645">
        <v>325604</v>
      </c>
      <c r="B107645" s="2">
        <v>44405.834330097088</v>
      </c>
      <c r="C107645" s="44">
        <f t="shared" si="3362"/>
        <v>3</v>
      </c>
      <c r="D107645" s="44" t="str">
        <f t="shared" si="3363"/>
        <v>Среда</v>
      </c>
      <c r="E107645">
        <v>297336</v>
      </c>
      <c r="F107645">
        <v>297015</v>
      </c>
    </row>
    <row r="107646" spans="1:6" x14ac:dyDescent="0.3">
      <c r="A107646">
        <v>325608</v>
      </c>
      <c r="B107646" s="2">
        <v>44405.834734627831</v>
      </c>
      <c r="C107646" s="44">
        <f t="shared" si="3362"/>
        <v>3</v>
      </c>
      <c r="D107646" s="44" t="str">
        <f t="shared" si="3363"/>
        <v>Среда</v>
      </c>
      <c r="E107646">
        <v>13671</v>
      </c>
      <c r="F107646">
        <v>254766</v>
      </c>
    </row>
    <row r="107647" spans="1:6" x14ac:dyDescent="0.3">
      <c r="A107647">
        <v>325611</v>
      </c>
      <c r="B107647" s="2">
        <v>44405.834734627831</v>
      </c>
      <c r="C107647" s="44">
        <f t="shared" si="3362"/>
        <v>3</v>
      </c>
      <c r="D107647" s="44" t="str">
        <f t="shared" si="3363"/>
        <v>Среда</v>
      </c>
      <c r="E107647">
        <v>139585</v>
      </c>
      <c r="F107647">
        <v>245930</v>
      </c>
    </row>
    <row r="107648" spans="1:6" x14ac:dyDescent="0.3">
      <c r="A107648">
        <v>325614</v>
      </c>
      <c r="B107648" s="2">
        <v>44405.835139158575</v>
      </c>
      <c r="C107648" s="44">
        <f t="shared" si="3362"/>
        <v>3</v>
      </c>
      <c r="D107648" s="44" t="str">
        <f t="shared" si="3363"/>
        <v>Среда</v>
      </c>
      <c r="E107648">
        <v>161945</v>
      </c>
      <c r="F107648">
        <v>168838</v>
      </c>
    </row>
    <row r="107649" spans="1:6" x14ac:dyDescent="0.3">
      <c r="A107649">
        <v>325615</v>
      </c>
      <c r="B107649" s="2">
        <v>44405.835543689325</v>
      </c>
      <c r="C107649" s="44">
        <f t="shared" si="3362"/>
        <v>3</v>
      </c>
      <c r="D107649" s="44" t="str">
        <f t="shared" si="3363"/>
        <v>Среда</v>
      </c>
      <c r="E107649">
        <v>91184</v>
      </c>
      <c r="F107649">
        <v>347008</v>
      </c>
    </row>
    <row r="107650" spans="1:6" x14ac:dyDescent="0.3">
      <c r="A107650">
        <v>325620</v>
      </c>
      <c r="B107650" s="2">
        <v>44405.836757281555</v>
      </c>
      <c r="C107650" s="44">
        <f t="shared" si="3362"/>
        <v>3</v>
      </c>
      <c r="D107650" s="44" t="str">
        <f t="shared" si="3363"/>
        <v>Среда</v>
      </c>
      <c r="E107650">
        <v>1885</v>
      </c>
      <c r="F107650">
        <v>138209</v>
      </c>
    </row>
    <row r="107651" spans="1:6" x14ac:dyDescent="0.3">
      <c r="A107651">
        <v>325622</v>
      </c>
      <c r="B107651" s="2">
        <v>44405.837161812298</v>
      </c>
      <c r="C107651" s="44">
        <f t="shared" ref="C107651:C107714" si="3364">WEEKDAY(B107651,2)</f>
        <v>3</v>
      </c>
      <c r="D107651" s="44" t="str">
        <f t="shared" ref="D107651:D107714" si="3365">IF(C107651=1,"Понедельник",(IF(C107651=2,"Вторник",(IF(C107651=3,"Среда",(IF(C107651=4,"Четверг",(IF(C107651=5,"Пятница",(IF(C107651=6,"Суббота","Воскресенье")))))))))))</f>
        <v>Среда</v>
      </c>
      <c r="E107651">
        <v>102114</v>
      </c>
      <c r="F107651">
        <v>12149</v>
      </c>
    </row>
    <row r="107652" spans="1:6" x14ac:dyDescent="0.3">
      <c r="A107652">
        <v>325627</v>
      </c>
      <c r="B107652" s="2">
        <v>44405.837970873785</v>
      </c>
      <c r="C107652" s="44">
        <f t="shared" si="3364"/>
        <v>3</v>
      </c>
      <c r="D107652" s="44" t="str">
        <f t="shared" si="3365"/>
        <v>Среда</v>
      </c>
      <c r="E107652">
        <v>122689</v>
      </c>
      <c r="F107652">
        <v>39969</v>
      </c>
    </row>
    <row r="107653" spans="1:6" x14ac:dyDescent="0.3">
      <c r="A107653">
        <v>325632</v>
      </c>
      <c r="B107653" s="2">
        <v>44405.839184466015</v>
      </c>
      <c r="C107653" s="44">
        <f t="shared" si="3364"/>
        <v>3</v>
      </c>
      <c r="D107653" s="44" t="str">
        <f t="shared" si="3365"/>
        <v>Среда</v>
      </c>
      <c r="E107653">
        <v>18313</v>
      </c>
      <c r="F107653">
        <v>91100</v>
      </c>
    </row>
    <row r="107654" spans="1:6" x14ac:dyDescent="0.3">
      <c r="A107654">
        <v>325637</v>
      </c>
      <c r="B107654" s="2">
        <v>44405.840398058252</v>
      </c>
      <c r="C107654" s="44">
        <f t="shared" si="3364"/>
        <v>3</v>
      </c>
      <c r="D107654" s="44" t="str">
        <f t="shared" si="3365"/>
        <v>Среда</v>
      </c>
      <c r="E107654">
        <v>38294</v>
      </c>
      <c r="F107654">
        <v>360778</v>
      </c>
    </row>
    <row r="107655" spans="1:6" x14ac:dyDescent="0.3">
      <c r="A107655">
        <v>325639</v>
      </c>
      <c r="B107655" s="2">
        <v>44405.840802588995</v>
      </c>
      <c r="C107655" s="44">
        <f t="shared" si="3364"/>
        <v>3</v>
      </c>
      <c r="D107655" s="44" t="str">
        <f t="shared" si="3365"/>
        <v>Среда</v>
      </c>
      <c r="E107655">
        <v>13268</v>
      </c>
      <c r="F107655">
        <v>48991</v>
      </c>
    </row>
    <row r="107656" spans="1:6" x14ac:dyDescent="0.3">
      <c r="A107656">
        <v>325643</v>
      </c>
      <c r="B107656" s="2">
        <v>44405.840802588995</v>
      </c>
      <c r="C107656" s="44">
        <f t="shared" si="3364"/>
        <v>3</v>
      </c>
      <c r="D107656" s="44" t="str">
        <f t="shared" si="3365"/>
        <v>Среда</v>
      </c>
      <c r="E107656">
        <v>226935</v>
      </c>
      <c r="F107656">
        <v>399866</v>
      </c>
    </row>
    <row r="107657" spans="1:6" x14ac:dyDescent="0.3">
      <c r="A107657">
        <v>325647</v>
      </c>
      <c r="B107657" s="2">
        <v>44405.840802588995</v>
      </c>
      <c r="C107657" s="44">
        <f t="shared" si="3364"/>
        <v>3</v>
      </c>
      <c r="D107657" s="44" t="str">
        <f t="shared" si="3365"/>
        <v>Среда</v>
      </c>
      <c r="E107657">
        <v>334718</v>
      </c>
      <c r="F107657">
        <v>97125</v>
      </c>
    </row>
    <row r="107658" spans="1:6" x14ac:dyDescent="0.3">
      <c r="A107658">
        <v>325651</v>
      </c>
      <c r="B107658" s="2">
        <v>44405.841207119738</v>
      </c>
      <c r="C107658" s="44">
        <f t="shared" si="3364"/>
        <v>3</v>
      </c>
      <c r="D107658" s="44" t="str">
        <f t="shared" si="3365"/>
        <v>Среда</v>
      </c>
      <c r="E107658">
        <v>46588</v>
      </c>
      <c r="F107658">
        <v>95024</v>
      </c>
    </row>
    <row r="107659" spans="1:6" x14ac:dyDescent="0.3">
      <c r="A107659">
        <v>325656</v>
      </c>
      <c r="B107659" s="2">
        <v>44405.841207119738</v>
      </c>
      <c r="C107659" s="44">
        <f t="shared" si="3364"/>
        <v>3</v>
      </c>
      <c r="D107659" s="44" t="str">
        <f t="shared" si="3365"/>
        <v>Среда</v>
      </c>
      <c r="E107659">
        <v>99658</v>
      </c>
      <c r="F107659">
        <v>296523</v>
      </c>
    </row>
    <row r="107660" spans="1:6" x14ac:dyDescent="0.3">
      <c r="A107660">
        <v>325660</v>
      </c>
      <c r="B107660" s="2">
        <v>44405.841611650489</v>
      </c>
      <c r="C107660" s="44">
        <f t="shared" si="3364"/>
        <v>3</v>
      </c>
      <c r="D107660" s="44" t="str">
        <f t="shared" si="3365"/>
        <v>Среда</v>
      </c>
      <c r="E107660">
        <v>97610</v>
      </c>
      <c r="F107660">
        <v>411922</v>
      </c>
    </row>
    <row r="107661" spans="1:6" x14ac:dyDescent="0.3">
      <c r="A107661">
        <v>325664</v>
      </c>
      <c r="B107661" s="2">
        <v>44405.841611650489</v>
      </c>
      <c r="C107661" s="44">
        <f t="shared" si="3364"/>
        <v>3</v>
      </c>
      <c r="D107661" s="44" t="str">
        <f t="shared" si="3365"/>
        <v>Среда</v>
      </c>
      <c r="E107661">
        <v>333127</v>
      </c>
      <c r="F107661">
        <v>367087</v>
      </c>
    </row>
    <row r="107662" spans="1:6" x14ac:dyDescent="0.3">
      <c r="A107662">
        <v>325668</v>
      </c>
      <c r="B107662" s="2">
        <v>44405.842016181232</v>
      </c>
      <c r="C107662" s="44">
        <f t="shared" si="3364"/>
        <v>3</v>
      </c>
      <c r="D107662" s="44" t="str">
        <f t="shared" si="3365"/>
        <v>Среда</v>
      </c>
      <c r="E107662">
        <v>1203</v>
      </c>
      <c r="F107662">
        <v>205809</v>
      </c>
    </row>
    <row r="107663" spans="1:6" x14ac:dyDescent="0.3">
      <c r="A107663">
        <v>325670</v>
      </c>
      <c r="B107663" s="2">
        <v>44405.842825242718</v>
      </c>
      <c r="C107663" s="44">
        <f t="shared" si="3364"/>
        <v>3</v>
      </c>
      <c r="D107663" s="44" t="str">
        <f t="shared" si="3365"/>
        <v>Среда</v>
      </c>
      <c r="E107663">
        <v>205558</v>
      </c>
      <c r="F107663">
        <v>297015</v>
      </c>
    </row>
    <row r="107664" spans="1:6" x14ac:dyDescent="0.3">
      <c r="A107664">
        <v>325674</v>
      </c>
      <c r="B107664" s="2">
        <v>44405.843229773462</v>
      </c>
      <c r="C107664" s="44">
        <f t="shared" si="3364"/>
        <v>3</v>
      </c>
      <c r="D107664" s="44" t="str">
        <f t="shared" si="3365"/>
        <v>Среда</v>
      </c>
      <c r="E107664">
        <v>118931</v>
      </c>
      <c r="F107664">
        <v>108086</v>
      </c>
    </row>
    <row r="107665" spans="1:6" x14ac:dyDescent="0.3">
      <c r="A107665">
        <v>325679</v>
      </c>
      <c r="B107665" s="2">
        <v>44405.843634304212</v>
      </c>
      <c r="C107665" s="44">
        <f t="shared" si="3364"/>
        <v>3</v>
      </c>
      <c r="D107665" s="44" t="str">
        <f t="shared" si="3365"/>
        <v>Среда</v>
      </c>
      <c r="E107665">
        <v>24655</v>
      </c>
      <c r="F107665">
        <v>267917</v>
      </c>
    </row>
    <row r="107666" spans="1:6" x14ac:dyDescent="0.3">
      <c r="A107666">
        <v>325682</v>
      </c>
      <c r="B107666" s="2">
        <v>44405.843634304212</v>
      </c>
      <c r="C107666" s="44">
        <f t="shared" si="3364"/>
        <v>3</v>
      </c>
      <c r="D107666" s="44" t="str">
        <f t="shared" si="3365"/>
        <v>Среда</v>
      </c>
      <c r="E107666">
        <v>27854</v>
      </c>
      <c r="F107666">
        <v>94496</v>
      </c>
    </row>
    <row r="107667" spans="1:6" x14ac:dyDescent="0.3">
      <c r="A107667">
        <v>325685</v>
      </c>
      <c r="B107667" s="2">
        <v>44405.844333333334</v>
      </c>
      <c r="C107667" s="44">
        <f t="shared" si="3364"/>
        <v>3</v>
      </c>
      <c r="D107667" s="44" t="str">
        <f t="shared" si="3365"/>
        <v>Среда</v>
      </c>
      <c r="E107667">
        <v>331138</v>
      </c>
      <c r="F107667">
        <v>170012</v>
      </c>
    </row>
    <row r="107668" spans="1:6" x14ac:dyDescent="0.3">
      <c r="A107668">
        <v>325687</v>
      </c>
      <c r="B107668" s="2">
        <v>44405.844847896442</v>
      </c>
      <c r="C107668" s="44">
        <f t="shared" si="3364"/>
        <v>3</v>
      </c>
      <c r="D107668" s="44" t="str">
        <f t="shared" si="3365"/>
        <v>Среда</v>
      </c>
      <c r="E107668">
        <v>322457</v>
      </c>
      <c r="F107668">
        <v>429494</v>
      </c>
    </row>
    <row r="107669" spans="1:6" x14ac:dyDescent="0.3">
      <c r="A107669">
        <v>325689</v>
      </c>
      <c r="B107669" s="2">
        <v>44405.845252427185</v>
      </c>
      <c r="C107669" s="44">
        <f t="shared" si="3364"/>
        <v>3</v>
      </c>
      <c r="D107669" s="44" t="str">
        <f t="shared" si="3365"/>
        <v>Среда</v>
      </c>
      <c r="E107669">
        <v>37698</v>
      </c>
      <c r="F107669">
        <v>137670</v>
      </c>
    </row>
    <row r="107670" spans="1:6" x14ac:dyDescent="0.3">
      <c r="A107670">
        <v>325691</v>
      </c>
      <c r="B107670" s="2">
        <v>44405.845252427185</v>
      </c>
      <c r="C107670" s="44">
        <f t="shared" si="3364"/>
        <v>3</v>
      </c>
      <c r="D107670" s="44" t="str">
        <f t="shared" si="3365"/>
        <v>Среда</v>
      </c>
      <c r="E107670">
        <v>64322</v>
      </c>
      <c r="F107670">
        <v>230507</v>
      </c>
    </row>
    <row r="107671" spans="1:6" x14ac:dyDescent="0.3">
      <c r="A107671">
        <v>325695</v>
      </c>
      <c r="B107671" s="2">
        <v>44405.845252427185</v>
      </c>
      <c r="C107671" s="44">
        <f t="shared" si="3364"/>
        <v>3</v>
      </c>
      <c r="D107671" s="44" t="str">
        <f t="shared" si="3365"/>
        <v>Среда</v>
      </c>
      <c r="E107671">
        <v>192531</v>
      </c>
      <c r="F107671">
        <v>242428</v>
      </c>
    </row>
    <row r="107672" spans="1:6" x14ac:dyDescent="0.3">
      <c r="A107672">
        <v>325696</v>
      </c>
      <c r="B107672" s="2">
        <v>44405.846870550158</v>
      </c>
      <c r="C107672" s="44">
        <f t="shared" si="3364"/>
        <v>3</v>
      </c>
      <c r="D107672" s="44" t="str">
        <f t="shared" si="3365"/>
        <v>Среда</v>
      </c>
      <c r="E107672">
        <v>196525</v>
      </c>
      <c r="F107672">
        <v>242428</v>
      </c>
    </row>
    <row r="107673" spans="1:6" x14ac:dyDescent="0.3">
      <c r="A107673">
        <v>325700</v>
      </c>
      <c r="B107673" s="2">
        <v>44405.846870550165</v>
      </c>
      <c r="C107673" s="44">
        <f t="shared" si="3364"/>
        <v>3</v>
      </c>
      <c r="D107673" s="44" t="str">
        <f t="shared" si="3365"/>
        <v>Среда</v>
      </c>
      <c r="E107673">
        <v>56670</v>
      </c>
      <c r="F107673">
        <v>323760</v>
      </c>
    </row>
    <row r="107674" spans="1:6" x14ac:dyDescent="0.3">
      <c r="A107674">
        <v>325702</v>
      </c>
      <c r="B107674" s="2">
        <v>44405.847679611652</v>
      </c>
      <c r="C107674" s="44">
        <f t="shared" si="3364"/>
        <v>3</v>
      </c>
      <c r="D107674" s="44" t="str">
        <f t="shared" si="3365"/>
        <v>Среда</v>
      </c>
      <c r="E107674">
        <v>34701</v>
      </c>
      <c r="F107674">
        <v>469849</v>
      </c>
    </row>
    <row r="107675" spans="1:6" x14ac:dyDescent="0.3">
      <c r="A107675">
        <v>325706</v>
      </c>
      <c r="B107675" s="2">
        <v>44405.848488673138</v>
      </c>
      <c r="C107675" s="44">
        <f t="shared" si="3364"/>
        <v>3</v>
      </c>
      <c r="D107675" s="44" t="str">
        <f t="shared" si="3365"/>
        <v>Среда</v>
      </c>
      <c r="E107675">
        <v>220712</v>
      </c>
      <c r="F107675">
        <v>396575</v>
      </c>
    </row>
    <row r="107676" spans="1:6" x14ac:dyDescent="0.3">
      <c r="A107676">
        <v>325710</v>
      </c>
      <c r="B107676" s="2">
        <v>44405.848893203882</v>
      </c>
      <c r="C107676" s="44">
        <f t="shared" si="3364"/>
        <v>3</v>
      </c>
      <c r="D107676" s="44" t="str">
        <f t="shared" si="3365"/>
        <v>Среда</v>
      </c>
      <c r="E107676">
        <v>296759</v>
      </c>
      <c r="F107676">
        <v>328843</v>
      </c>
    </row>
    <row r="107677" spans="1:6" x14ac:dyDescent="0.3">
      <c r="A107677">
        <v>325712</v>
      </c>
      <c r="B107677" s="2">
        <v>44405.848893203882</v>
      </c>
      <c r="C107677" s="44">
        <f t="shared" si="3364"/>
        <v>3</v>
      </c>
      <c r="D107677" s="44" t="str">
        <f t="shared" si="3365"/>
        <v>Среда</v>
      </c>
      <c r="E107677">
        <v>326926</v>
      </c>
      <c r="F107677">
        <v>411922</v>
      </c>
    </row>
    <row r="107678" spans="1:6" x14ac:dyDescent="0.3">
      <c r="A107678">
        <v>325713</v>
      </c>
      <c r="B107678" s="2">
        <v>44405.849702265376</v>
      </c>
      <c r="C107678" s="44">
        <f t="shared" si="3364"/>
        <v>3</v>
      </c>
      <c r="D107678" s="44" t="str">
        <f t="shared" si="3365"/>
        <v>Среда</v>
      </c>
      <c r="E107678">
        <v>105564</v>
      </c>
      <c r="F107678">
        <v>344776</v>
      </c>
    </row>
    <row r="107679" spans="1:6" x14ac:dyDescent="0.3">
      <c r="A107679">
        <v>325716</v>
      </c>
      <c r="B107679" s="2">
        <v>44405.851724919099</v>
      </c>
      <c r="C107679" s="44">
        <f t="shared" si="3364"/>
        <v>3</v>
      </c>
      <c r="D107679" s="44" t="str">
        <f t="shared" si="3365"/>
        <v>Среда</v>
      </c>
      <c r="E107679">
        <v>323527</v>
      </c>
      <c r="F107679">
        <v>250679</v>
      </c>
    </row>
    <row r="107680" spans="1:6" x14ac:dyDescent="0.3">
      <c r="A107680">
        <v>325719</v>
      </c>
      <c r="B107680" s="2">
        <v>44405.852938511329</v>
      </c>
      <c r="C107680" s="44">
        <f t="shared" si="3364"/>
        <v>3</v>
      </c>
      <c r="D107680" s="44" t="str">
        <f t="shared" si="3365"/>
        <v>Среда</v>
      </c>
      <c r="E107680">
        <v>5694</v>
      </c>
      <c r="F107680">
        <v>239565</v>
      </c>
    </row>
    <row r="107681" spans="1:6" x14ac:dyDescent="0.3">
      <c r="A107681">
        <v>325723</v>
      </c>
      <c r="B107681" s="2">
        <v>44405.854152103559</v>
      </c>
      <c r="C107681" s="44">
        <f t="shared" si="3364"/>
        <v>3</v>
      </c>
      <c r="D107681" s="44" t="str">
        <f t="shared" si="3365"/>
        <v>Среда</v>
      </c>
      <c r="E107681">
        <v>15386</v>
      </c>
      <c r="F107681">
        <v>114865</v>
      </c>
    </row>
    <row r="107682" spans="1:6" x14ac:dyDescent="0.3">
      <c r="A107682">
        <v>325724</v>
      </c>
      <c r="B107682" s="2">
        <v>44405.854152103559</v>
      </c>
      <c r="C107682" s="44">
        <f t="shared" si="3364"/>
        <v>3</v>
      </c>
      <c r="D107682" s="44" t="str">
        <f t="shared" si="3365"/>
        <v>Среда</v>
      </c>
      <c r="E107682">
        <v>27069</v>
      </c>
      <c r="F107682">
        <v>208723</v>
      </c>
    </row>
    <row r="107683" spans="1:6" x14ac:dyDescent="0.3">
      <c r="A107683">
        <v>325726</v>
      </c>
      <c r="B107683" s="2">
        <v>44405.854152103566</v>
      </c>
      <c r="C107683" s="44">
        <f t="shared" si="3364"/>
        <v>3</v>
      </c>
      <c r="D107683" s="44" t="str">
        <f t="shared" si="3365"/>
        <v>Среда</v>
      </c>
      <c r="E107683">
        <v>132570</v>
      </c>
      <c r="F107683">
        <v>158978</v>
      </c>
    </row>
    <row r="107684" spans="1:6" x14ac:dyDescent="0.3">
      <c r="A107684">
        <v>325731</v>
      </c>
      <c r="B107684" s="2">
        <v>44405.854333333336</v>
      </c>
      <c r="C107684" s="44">
        <f t="shared" si="3364"/>
        <v>3</v>
      </c>
      <c r="D107684" s="44" t="str">
        <f t="shared" si="3365"/>
        <v>Среда</v>
      </c>
      <c r="E107684">
        <v>129123</v>
      </c>
      <c r="F107684">
        <v>347008</v>
      </c>
    </row>
    <row r="107685" spans="1:6" x14ac:dyDescent="0.3">
      <c r="A107685">
        <v>325734</v>
      </c>
      <c r="B107685" s="2">
        <v>44405.854556634302</v>
      </c>
      <c r="C107685" s="44">
        <f t="shared" si="3364"/>
        <v>3</v>
      </c>
      <c r="D107685" s="44" t="str">
        <f t="shared" si="3365"/>
        <v>Среда</v>
      </c>
      <c r="E107685">
        <v>313730</v>
      </c>
      <c r="F107685">
        <v>250771</v>
      </c>
    </row>
    <row r="107686" spans="1:6" x14ac:dyDescent="0.3">
      <c r="A107686">
        <v>325735</v>
      </c>
      <c r="B107686" s="2">
        <v>44405.854666666666</v>
      </c>
      <c r="C107686" s="44">
        <f t="shared" si="3364"/>
        <v>3</v>
      </c>
      <c r="D107686" s="44" t="str">
        <f t="shared" si="3365"/>
        <v>Среда</v>
      </c>
      <c r="E107686">
        <v>101389</v>
      </c>
      <c r="F107686">
        <v>189009</v>
      </c>
    </row>
    <row r="107687" spans="1:6" x14ac:dyDescent="0.3">
      <c r="A107687">
        <v>325740</v>
      </c>
      <c r="B107687" s="2">
        <v>44405.854961165045</v>
      </c>
      <c r="C107687" s="44">
        <f t="shared" si="3364"/>
        <v>3</v>
      </c>
      <c r="D107687" s="44" t="str">
        <f t="shared" si="3365"/>
        <v>Среда</v>
      </c>
      <c r="E107687">
        <v>262768</v>
      </c>
      <c r="F107687">
        <v>156678</v>
      </c>
    </row>
    <row r="107688" spans="1:6" x14ac:dyDescent="0.3">
      <c r="A107688">
        <v>325744</v>
      </c>
      <c r="B107688" s="2">
        <v>44405.854961165052</v>
      </c>
      <c r="C107688" s="44">
        <f t="shared" si="3364"/>
        <v>3</v>
      </c>
      <c r="D107688" s="44" t="str">
        <f t="shared" si="3365"/>
        <v>Среда</v>
      </c>
      <c r="E107688">
        <v>113349</v>
      </c>
      <c r="F107688">
        <v>153893</v>
      </c>
    </row>
    <row r="107689" spans="1:6" x14ac:dyDescent="0.3">
      <c r="A107689">
        <v>325746</v>
      </c>
      <c r="B107689" s="2">
        <v>44405.854961165052</v>
      </c>
      <c r="C107689" s="44">
        <f t="shared" si="3364"/>
        <v>3</v>
      </c>
      <c r="D107689" s="44" t="str">
        <f t="shared" si="3365"/>
        <v>Среда</v>
      </c>
      <c r="E107689">
        <v>117145</v>
      </c>
      <c r="F107689">
        <v>372101</v>
      </c>
    </row>
    <row r="107690" spans="1:6" x14ac:dyDescent="0.3">
      <c r="A107690">
        <v>325750</v>
      </c>
      <c r="B107690" s="2">
        <v>44405.855000000003</v>
      </c>
      <c r="C107690" s="44">
        <f t="shared" si="3364"/>
        <v>3</v>
      </c>
      <c r="D107690" s="44" t="str">
        <f t="shared" si="3365"/>
        <v>Среда</v>
      </c>
      <c r="E107690">
        <v>128246</v>
      </c>
      <c r="F107690">
        <v>250679</v>
      </c>
    </row>
    <row r="107691" spans="1:6" x14ac:dyDescent="0.3">
      <c r="A107691">
        <v>325755</v>
      </c>
      <c r="B107691" s="2">
        <v>44405.855365695788</v>
      </c>
      <c r="C107691" s="44">
        <f t="shared" si="3364"/>
        <v>3</v>
      </c>
      <c r="D107691" s="44" t="str">
        <f t="shared" si="3365"/>
        <v>Среда</v>
      </c>
      <c r="E107691">
        <v>19037</v>
      </c>
      <c r="F107691">
        <v>57648</v>
      </c>
    </row>
    <row r="107692" spans="1:6" x14ac:dyDescent="0.3">
      <c r="A107692">
        <v>325756</v>
      </c>
      <c r="B107692" s="2">
        <v>44405.855365695788</v>
      </c>
      <c r="C107692" s="44">
        <f t="shared" si="3364"/>
        <v>3</v>
      </c>
      <c r="D107692" s="44" t="str">
        <f t="shared" si="3365"/>
        <v>Среда</v>
      </c>
      <c r="E107692">
        <v>32255</v>
      </c>
      <c r="F107692">
        <v>324410</v>
      </c>
    </row>
    <row r="107693" spans="1:6" x14ac:dyDescent="0.3">
      <c r="A107693">
        <v>325758</v>
      </c>
      <c r="B107693" s="2">
        <v>44405.855365695788</v>
      </c>
      <c r="C107693" s="44">
        <f t="shared" si="3364"/>
        <v>3</v>
      </c>
      <c r="D107693" s="44" t="str">
        <f t="shared" si="3365"/>
        <v>Среда</v>
      </c>
      <c r="E107693">
        <v>142191</v>
      </c>
      <c r="F107693">
        <v>462580</v>
      </c>
    </row>
    <row r="107694" spans="1:6" x14ac:dyDescent="0.3">
      <c r="A107694">
        <v>325760</v>
      </c>
      <c r="B107694" s="2">
        <v>44405.855365695788</v>
      </c>
      <c r="C107694" s="44">
        <f t="shared" si="3364"/>
        <v>3</v>
      </c>
      <c r="D107694" s="44" t="str">
        <f t="shared" si="3365"/>
        <v>Среда</v>
      </c>
      <c r="E107694">
        <v>253616</v>
      </c>
      <c r="F107694">
        <v>172251</v>
      </c>
    </row>
    <row r="107695" spans="1:6" x14ac:dyDescent="0.3">
      <c r="A107695">
        <v>325761</v>
      </c>
      <c r="B107695" s="2">
        <v>44405.856579288025</v>
      </c>
      <c r="C107695" s="44">
        <f t="shared" si="3364"/>
        <v>3</v>
      </c>
      <c r="D107695" s="44" t="str">
        <f t="shared" si="3365"/>
        <v>Среда</v>
      </c>
      <c r="E107695">
        <v>235637</v>
      </c>
      <c r="F107695">
        <v>258219</v>
      </c>
    </row>
    <row r="107696" spans="1:6" x14ac:dyDescent="0.3">
      <c r="A107696">
        <v>325763</v>
      </c>
      <c r="B107696" s="2">
        <v>44405.857388349512</v>
      </c>
      <c r="C107696" s="44">
        <f t="shared" si="3364"/>
        <v>3</v>
      </c>
      <c r="D107696" s="44" t="str">
        <f t="shared" si="3365"/>
        <v>Среда</v>
      </c>
      <c r="E107696">
        <v>127095</v>
      </c>
      <c r="F107696">
        <v>46923</v>
      </c>
    </row>
    <row r="107697" spans="1:6" x14ac:dyDescent="0.3">
      <c r="A107697">
        <v>325764</v>
      </c>
      <c r="B107697" s="2">
        <v>44405.857388349512</v>
      </c>
      <c r="C107697" s="44">
        <f t="shared" si="3364"/>
        <v>3</v>
      </c>
      <c r="D107697" s="44" t="str">
        <f t="shared" si="3365"/>
        <v>Среда</v>
      </c>
      <c r="E107697">
        <v>189169</v>
      </c>
      <c r="F107697">
        <v>325852</v>
      </c>
    </row>
    <row r="107698" spans="1:6" x14ac:dyDescent="0.3">
      <c r="A107698">
        <v>325767</v>
      </c>
      <c r="B107698" s="2">
        <v>44405.858197411006</v>
      </c>
      <c r="C107698" s="44">
        <f t="shared" si="3364"/>
        <v>3</v>
      </c>
      <c r="D107698" s="44" t="str">
        <f t="shared" si="3365"/>
        <v>Среда</v>
      </c>
      <c r="E107698">
        <v>135641</v>
      </c>
      <c r="F107698">
        <v>273920</v>
      </c>
    </row>
    <row r="107699" spans="1:6" x14ac:dyDescent="0.3">
      <c r="A107699">
        <v>325769</v>
      </c>
      <c r="B107699" s="2">
        <v>44405.860220064722</v>
      </c>
      <c r="C107699" s="44">
        <f t="shared" si="3364"/>
        <v>3</v>
      </c>
      <c r="D107699" s="44" t="str">
        <f t="shared" si="3365"/>
        <v>Среда</v>
      </c>
      <c r="E107699">
        <v>76298</v>
      </c>
      <c r="F107699">
        <v>394087</v>
      </c>
    </row>
    <row r="107700" spans="1:6" x14ac:dyDescent="0.3">
      <c r="A107700">
        <v>325772</v>
      </c>
      <c r="B107700" s="2">
        <v>44405.861433656959</v>
      </c>
      <c r="C107700" s="44">
        <f t="shared" si="3364"/>
        <v>3</v>
      </c>
      <c r="D107700" s="44" t="str">
        <f t="shared" si="3365"/>
        <v>Среда</v>
      </c>
      <c r="E107700">
        <v>8819</v>
      </c>
      <c r="F107700">
        <v>477440</v>
      </c>
    </row>
    <row r="107701" spans="1:6" x14ac:dyDescent="0.3">
      <c r="A107701">
        <v>325776</v>
      </c>
      <c r="B107701" s="2">
        <v>44405.861433656959</v>
      </c>
      <c r="C107701" s="44">
        <f t="shared" si="3364"/>
        <v>3</v>
      </c>
      <c r="D107701" s="44" t="str">
        <f t="shared" si="3365"/>
        <v>Среда</v>
      </c>
      <c r="E107701">
        <v>78669</v>
      </c>
      <c r="F107701">
        <v>388297</v>
      </c>
    </row>
    <row r="107702" spans="1:6" x14ac:dyDescent="0.3">
      <c r="A107702">
        <v>325778</v>
      </c>
      <c r="B107702" s="2">
        <v>44405.861433656959</v>
      </c>
      <c r="C107702" s="44">
        <f t="shared" si="3364"/>
        <v>3</v>
      </c>
      <c r="D107702" s="44" t="str">
        <f t="shared" si="3365"/>
        <v>Среда</v>
      </c>
      <c r="E107702">
        <v>198955</v>
      </c>
      <c r="F107702">
        <v>305874</v>
      </c>
    </row>
    <row r="107703" spans="1:6" x14ac:dyDescent="0.3">
      <c r="A107703">
        <v>325783</v>
      </c>
      <c r="B107703" s="2">
        <v>44405.861838187702</v>
      </c>
      <c r="C107703" s="44">
        <f t="shared" si="3364"/>
        <v>3</v>
      </c>
      <c r="D107703" s="44" t="str">
        <f t="shared" si="3365"/>
        <v>Среда</v>
      </c>
      <c r="E107703">
        <v>141382</v>
      </c>
      <c r="F107703">
        <v>242428</v>
      </c>
    </row>
    <row r="107704" spans="1:6" x14ac:dyDescent="0.3">
      <c r="A107704">
        <v>325784</v>
      </c>
      <c r="B107704" s="2">
        <v>44405.863051779939</v>
      </c>
      <c r="C107704" s="44">
        <f t="shared" si="3364"/>
        <v>3</v>
      </c>
      <c r="D107704" s="44" t="str">
        <f t="shared" si="3365"/>
        <v>Среда</v>
      </c>
      <c r="E107704">
        <v>53722</v>
      </c>
      <c r="F107704">
        <v>75550</v>
      </c>
    </row>
    <row r="107705" spans="1:6" x14ac:dyDescent="0.3">
      <c r="A107705">
        <v>325787</v>
      </c>
      <c r="B107705" s="2">
        <v>44405.863051779939</v>
      </c>
      <c r="C107705" s="44">
        <f t="shared" si="3364"/>
        <v>3</v>
      </c>
      <c r="D107705" s="44" t="str">
        <f t="shared" si="3365"/>
        <v>Среда</v>
      </c>
      <c r="E107705">
        <v>338490</v>
      </c>
      <c r="F107705">
        <v>17150</v>
      </c>
    </row>
    <row r="107706" spans="1:6" x14ac:dyDescent="0.3">
      <c r="A107706">
        <v>325788</v>
      </c>
      <c r="B107706" s="2">
        <v>44405.863860841426</v>
      </c>
      <c r="C107706" s="44">
        <f t="shared" si="3364"/>
        <v>3</v>
      </c>
      <c r="D107706" s="44" t="str">
        <f t="shared" si="3365"/>
        <v>Среда</v>
      </c>
      <c r="E107706">
        <v>154937</v>
      </c>
      <c r="F107706">
        <v>86587</v>
      </c>
    </row>
    <row r="107707" spans="1:6" x14ac:dyDescent="0.3">
      <c r="A107707">
        <v>325792</v>
      </c>
      <c r="B107707" s="2">
        <v>44405.864265372169</v>
      </c>
      <c r="C107707" s="44">
        <f t="shared" si="3364"/>
        <v>3</v>
      </c>
      <c r="D107707" s="44" t="str">
        <f t="shared" si="3365"/>
        <v>Среда</v>
      </c>
      <c r="E107707">
        <v>266307</v>
      </c>
      <c r="F107707">
        <v>472712</v>
      </c>
    </row>
    <row r="107708" spans="1:6" x14ac:dyDescent="0.3">
      <c r="A107708">
        <v>325796</v>
      </c>
      <c r="B107708" s="2">
        <v>44405.864669902912</v>
      </c>
      <c r="C107708" s="44">
        <f t="shared" si="3364"/>
        <v>3</v>
      </c>
      <c r="D107708" s="44" t="str">
        <f t="shared" si="3365"/>
        <v>Среда</v>
      </c>
      <c r="E107708">
        <v>271954</v>
      </c>
      <c r="F107708">
        <v>74456</v>
      </c>
    </row>
    <row r="107709" spans="1:6" x14ac:dyDescent="0.3">
      <c r="A107709">
        <v>325798</v>
      </c>
      <c r="B107709" s="2">
        <v>44405.864999999998</v>
      </c>
      <c r="C107709" s="44">
        <f t="shared" si="3364"/>
        <v>3</v>
      </c>
      <c r="D107709" s="44" t="str">
        <f t="shared" si="3365"/>
        <v>Среда</v>
      </c>
      <c r="E107709">
        <v>326577</v>
      </c>
      <c r="F107709">
        <v>155428</v>
      </c>
    </row>
    <row r="107710" spans="1:6" x14ac:dyDescent="0.3">
      <c r="A107710">
        <v>325802</v>
      </c>
      <c r="B107710" s="2">
        <v>44405.865074433656</v>
      </c>
      <c r="C107710" s="44">
        <f t="shared" si="3364"/>
        <v>3</v>
      </c>
      <c r="D107710" s="44" t="str">
        <f t="shared" si="3365"/>
        <v>Среда</v>
      </c>
      <c r="E107710">
        <v>106253</v>
      </c>
      <c r="F107710">
        <v>194335</v>
      </c>
    </row>
    <row r="107711" spans="1:6" x14ac:dyDescent="0.3">
      <c r="A107711">
        <v>325804</v>
      </c>
      <c r="B107711" s="2">
        <v>44405.865074433656</v>
      </c>
      <c r="C107711" s="44">
        <f t="shared" si="3364"/>
        <v>3</v>
      </c>
      <c r="D107711" s="44" t="str">
        <f t="shared" si="3365"/>
        <v>Среда</v>
      </c>
      <c r="E107711">
        <v>225153</v>
      </c>
      <c r="F107711">
        <v>227151</v>
      </c>
    </row>
    <row r="107712" spans="1:6" x14ac:dyDescent="0.3">
      <c r="A107712">
        <v>325806</v>
      </c>
      <c r="B107712" s="2">
        <v>44405.866666666661</v>
      </c>
      <c r="C107712" s="44">
        <f t="shared" si="3364"/>
        <v>3</v>
      </c>
      <c r="D107712" s="44" t="str">
        <f t="shared" si="3365"/>
        <v>Среда</v>
      </c>
      <c r="E107712">
        <v>213039</v>
      </c>
      <c r="F107712">
        <v>250771</v>
      </c>
    </row>
    <row r="107713" spans="1:6" x14ac:dyDescent="0.3">
      <c r="A107713">
        <v>325807</v>
      </c>
      <c r="B107713" s="2">
        <v>44405.866666666661</v>
      </c>
      <c r="C107713" s="44">
        <f t="shared" si="3364"/>
        <v>3</v>
      </c>
      <c r="D107713" s="44" t="str">
        <f t="shared" si="3365"/>
        <v>Среда</v>
      </c>
      <c r="E107713">
        <v>226432</v>
      </c>
      <c r="F107713">
        <v>326141</v>
      </c>
    </row>
    <row r="107714" spans="1:6" x14ac:dyDescent="0.3">
      <c r="A107714">
        <v>325810</v>
      </c>
      <c r="B107714" s="2">
        <v>44405.867501618122</v>
      </c>
      <c r="C107714" s="44">
        <f t="shared" si="3364"/>
        <v>3</v>
      </c>
      <c r="D107714" s="44" t="str">
        <f t="shared" si="3365"/>
        <v>Среда</v>
      </c>
      <c r="E107714">
        <v>22412</v>
      </c>
      <c r="F107714">
        <v>83380</v>
      </c>
    </row>
    <row r="107715" spans="1:6" x14ac:dyDescent="0.3">
      <c r="A107715">
        <v>325812</v>
      </c>
      <c r="B107715" s="2">
        <v>44405.867906148873</v>
      </c>
      <c r="C107715" s="44">
        <f t="shared" ref="C107715:C107778" si="3366">WEEKDAY(B107715,2)</f>
        <v>3</v>
      </c>
      <c r="D107715" s="44" t="str">
        <f t="shared" ref="D107715:D107778" si="3367">IF(C107715=1,"Понедельник",(IF(C107715=2,"Вторник",(IF(C107715=3,"Среда",(IF(C107715=4,"Четверг",(IF(C107715=5,"Пятница",(IF(C107715=6,"Суббота","Воскресенье")))))))))))</f>
        <v>Среда</v>
      </c>
      <c r="E107715">
        <v>326589</v>
      </c>
      <c r="F107715">
        <v>394819</v>
      </c>
    </row>
    <row r="107716" spans="1:6" x14ac:dyDescent="0.3">
      <c r="A107716">
        <v>325817</v>
      </c>
      <c r="B107716" s="2">
        <v>44405.867906148873</v>
      </c>
      <c r="C107716" s="44">
        <f t="shared" si="3366"/>
        <v>3</v>
      </c>
      <c r="D107716" s="44" t="str">
        <f t="shared" si="3367"/>
        <v>Среда</v>
      </c>
      <c r="E107716">
        <v>339911</v>
      </c>
      <c r="F107716">
        <v>229531</v>
      </c>
    </row>
    <row r="107717" spans="1:6" x14ac:dyDescent="0.3">
      <c r="A107717">
        <v>325820</v>
      </c>
      <c r="B107717" s="2">
        <v>44405.868310679609</v>
      </c>
      <c r="C107717" s="44">
        <f t="shared" si="3366"/>
        <v>3</v>
      </c>
      <c r="D107717" s="44" t="str">
        <f t="shared" si="3367"/>
        <v>Среда</v>
      </c>
      <c r="E107717">
        <v>308036</v>
      </c>
      <c r="F107717">
        <v>415952</v>
      </c>
    </row>
    <row r="107718" spans="1:6" x14ac:dyDescent="0.3">
      <c r="A107718">
        <v>325821</v>
      </c>
      <c r="B107718" s="2">
        <v>44405.868715210359</v>
      </c>
      <c r="C107718" s="44">
        <f t="shared" si="3366"/>
        <v>3</v>
      </c>
      <c r="D107718" s="44" t="str">
        <f t="shared" si="3367"/>
        <v>Среда</v>
      </c>
      <c r="E107718">
        <v>133843</v>
      </c>
      <c r="F107718">
        <v>154256</v>
      </c>
    </row>
    <row r="107719" spans="1:6" x14ac:dyDescent="0.3">
      <c r="A107719">
        <v>325824</v>
      </c>
      <c r="B107719" s="2">
        <v>44405.869119741103</v>
      </c>
      <c r="C107719" s="44">
        <f t="shared" si="3366"/>
        <v>3</v>
      </c>
      <c r="D107719" s="44" t="str">
        <f t="shared" si="3367"/>
        <v>Среда</v>
      </c>
      <c r="E107719">
        <v>176423</v>
      </c>
      <c r="F107719">
        <v>397390</v>
      </c>
    </row>
    <row r="107720" spans="1:6" x14ac:dyDescent="0.3">
      <c r="A107720">
        <v>325825</v>
      </c>
      <c r="B107720" s="2">
        <v>44405.869524271846</v>
      </c>
      <c r="C107720" s="44">
        <f t="shared" si="3366"/>
        <v>3</v>
      </c>
      <c r="D107720" s="44" t="str">
        <f t="shared" si="3367"/>
        <v>Среда</v>
      </c>
      <c r="E107720">
        <v>111488</v>
      </c>
      <c r="F107720">
        <v>304128</v>
      </c>
    </row>
    <row r="107721" spans="1:6" x14ac:dyDescent="0.3">
      <c r="A107721">
        <v>325827</v>
      </c>
      <c r="B107721" s="2">
        <v>44405.869524271846</v>
      </c>
      <c r="C107721" s="44">
        <f t="shared" si="3366"/>
        <v>3</v>
      </c>
      <c r="D107721" s="44" t="str">
        <f t="shared" si="3367"/>
        <v>Среда</v>
      </c>
      <c r="E107721">
        <v>141181</v>
      </c>
      <c r="F107721">
        <v>458567</v>
      </c>
    </row>
    <row r="107722" spans="1:6" x14ac:dyDescent="0.3">
      <c r="A107722">
        <v>325831</v>
      </c>
      <c r="B107722" s="2">
        <v>44405.869524271846</v>
      </c>
      <c r="C107722" s="44">
        <f t="shared" si="3366"/>
        <v>3</v>
      </c>
      <c r="D107722" s="44" t="str">
        <f t="shared" si="3367"/>
        <v>Среда</v>
      </c>
      <c r="E107722">
        <v>141734</v>
      </c>
      <c r="F107722">
        <v>130031</v>
      </c>
    </row>
    <row r="107723" spans="1:6" x14ac:dyDescent="0.3">
      <c r="A107723">
        <v>325834</v>
      </c>
      <c r="B107723" s="2">
        <v>44405.869928802589</v>
      </c>
      <c r="C107723" s="44">
        <f t="shared" si="3366"/>
        <v>3</v>
      </c>
      <c r="D107723" s="44" t="str">
        <f t="shared" si="3367"/>
        <v>Среда</v>
      </c>
      <c r="E107723">
        <v>198362</v>
      </c>
      <c r="F107723">
        <v>271140</v>
      </c>
    </row>
    <row r="107724" spans="1:6" x14ac:dyDescent="0.3">
      <c r="A107724">
        <v>325837</v>
      </c>
      <c r="B107724" s="2">
        <v>44405.870666666662</v>
      </c>
      <c r="C107724" s="44">
        <f t="shared" si="3366"/>
        <v>3</v>
      </c>
      <c r="D107724" s="44" t="str">
        <f t="shared" si="3367"/>
        <v>Среда</v>
      </c>
      <c r="E107724">
        <v>172824</v>
      </c>
      <c r="F107724">
        <v>227775</v>
      </c>
    </row>
    <row r="107725" spans="1:6" x14ac:dyDescent="0.3">
      <c r="A107725">
        <v>325842</v>
      </c>
      <c r="B107725" s="2">
        <v>44405.870737864076</v>
      </c>
      <c r="C107725" s="44">
        <f t="shared" si="3366"/>
        <v>3</v>
      </c>
      <c r="D107725" s="44" t="str">
        <f t="shared" si="3367"/>
        <v>Среда</v>
      </c>
      <c r="E107725">
        <v>34132</v>
      </c>
      <c r="F107725">
        <v>303258</v>
      </c>
    </row>
    <row r="107726" spans="1:6" x14ac:dyDescent="0.3">
      <c r="A107726">
        <v>325843</v>
      </c>
      <c r="B107726" s="2">
        <v>44405.871142394826</v>
      </c>
      <c r="C107726" s="44">
        <f t="shared" si="3366"/>
        <v>3</v>
      </c>
      <c r="D107726" s="44" t="str">
        <f t="shared" si="3367"/>
        <v>Среда</v>
      </c>
      <c r="E107726">
        <v>7331</v>
      </c>
      <c r="F107726">
        <v>172418</v>
      </c>
    </row>
    <row r="107727" spans="1:6" x14ac:dyDescent="0.3">
      <c r="A107727">
        <v>325846</v>
      </c>
      <c r="B107727" s="2">
        <v>44405.871142394826</v>
      </c>
      <c r="C107727" s="44">
        <f t="shared" si="3366"/>
        <v>3</v>
      </c>
      <c r="D107727" s="44" t="str">
        <f t="shared" si="3367"/>
        <v>Среда</v>
      </c>
      <c r="E107727">
        <v>31199</v>
      </c>
      <c r="F107727">
        <v>172797</v>
      </c>
    </row>
    <row r="107728" spans="1:6" x14ac:dyDescent="0.3">
      <c r="A107728">
        <v>325848</v>
      </c>
      <c r="B107728" s="2">
        <v>44405.871142394826</v>
      </c>
      <c r="C107728" s="44">
        <f t="shared" si="3366"/>
        <v>3</v>
      </c>
      <c r="D107728" s="44" t="str">
        <f t="shared" si="3367"/>
        <v>Среда</v>
      </c>
      <c r="E107728">
        <v>42307</v>
      </c>
      <c r="F107728">
        <v>411922</v>
      </c>
    </row>
    <row r="107729" spans="1:6" x14ac:dyDescent="0.3">
      <c r="A107729">
        <v>325849</v>
      </c>
      <c r="B107729" s="2">
        <v>44405.872355987056</v>
      </c>
      <c r="C107729" s="44">
        <f t="shared" si="3366"/>
        <v>3</v>
      </c>
      <c r="D107729" s="44" t="str">
        <f t="shared" si="3367"/>
        <v>Среда</v>
      </c>
      <c r="E107729">
        <v>58461</v>
      </c>
      <c r="F107729">
        <v>345044</v>
      </c>
    </row>
    <row r="107730" spans="1:6" x14ac:dyDescent="0.3">
      <c r="A107730">
        <v>325853</v>
      </c>
      <c r="B107730" s="2">
        <v>44405.872760517799</v>
      </c>
      <c r="C107730" s="44">
        <f t="shared" si="3366"/>
        <v>3</v>
      </c>
      <c r="D107730" s="44" t="str">
        <f t="shared" si="3367"/>
        <v>Среда</v>
      </c>
      <c r="E107730">
        <v>5456</v>
      </c>
      <c r="F107730">
        <v>371920</v>
      </c>
    </row>
    <row r="107731" spans="1:6" x14ac:dyDescent="0.3">
      <c r="A107731">
        <v>325857</v>
      </c>
      <c r="B107731" s="2">
        <v>44405.873974110029</v>
      </c>
      <c r="C107731" s="44">
        <f t="shared" si="3366"/>
        <v>3</v>
      </c>
      <c r="D107731" s="44" t="str">
        <f t="shared" si="3367"/>
        <v>Среда</v>
      </c>
      <c r="E107731">
        <v>223099</v>
      </c>
      <c r="F107731">
        <v>411922</v>
      </c>
    </row>
    <row r="107732" spans="1:6" x14ac:dyDescent="0.3">
      <c r="A107732">
        <v>325859</v>
      </c>
      <c r="B107732" s="2">
        <v>44405.874000000003</v>
      </c>
      <c r="C107732" s="44">
        <f t="shared" si="3366"/>
        <v>3</v>
      </c>
      <c r="D107732" s="44" t="str">
        <f t="shared" si="3367"/>
        <v>Среда</v>
      </c>
      <c r="E107732">
        <v>202654</v>
      </c>
      <c r="F107732">
        <v>172957</v>
      </c>
    </row>
    <row r="107733" spans="1:6" x14ac:dyDescent="0.3">
      <c r="A107733">
        <v>325862</v>
      </c>
      <c r="B107733" s="2">
        <v>44405.874783171515</v>
      </c>
      <c r="C107733" s="44">
        <f t="shared" si="3366"/>
        <v>3</v>
      </c>
      <c r="D107733" s="44" t="str">
        <f t="shared" si="3367"/>
        <v>Среда</v>
      </c>
      <c r="E107733">
        <v>30420</v>
      </c>
      <c r="F107733">
        <v>294042</v>
      </c>
    </row>
    <row r="107734" spans="1:6" x14ac:dyDescent="0.3">
      <c r="A107734">
        <v>325867</v>
      </c>
      <c r="B107734" s="2">
        <v>44405.875187702266</v>
      </c>
      <c r="C107734" s="44">
        <f t="shared" si="3366"/>
        <v>3</v>
      </c>
      <c r="D107734" s="44" t="str">
        <f t="shared" si="3367"/>
        <v>Среда</v>
      </c>
      <c r="E107734">
        <v>95211</v>
      </c>
      <c r="F107734">
        <v>34930</v>
      </c>
    </row>
    <row r="107735" spans="1:6" x14ac:dyDescent="0.3">
      <c r="A107735">
        <v>325871</v>
      </c>
      <c r="B107735" s="2">
        <v>44405.87599676376</v>
      </c>
      <c r="C107735" s="44">
        <f t="shared" si="3366"/>
        <v>3</v>
      </c>
      <c r="D107735" s="44" t="str">
        <f t="shared" si="3367"/>
        <v>Среда</v>
      </c>
      <c r="E107735">
        <v>144941</v>
      </c>
      <c r="F107735">
        <v>88863</v>
      </c>
    </row>
    <row r="107736" spans="1:6" x14ac:dyDescent="0.3">
      <c r="A107736">
        <v>325873</v>
      </c>
      <c r="B107736" s="2">
        <v>44405.87599676376</v>
      </c>
      <c r="C107736" s="44">
        <f t="shared" si="3366"/>
        <v>3</v>
      </c>
      <c r="D107736" s="44" t="str">
        <f t="shared" si="3367"/>
        <v>Среда</v>
      </c>
      <c r="E107736">
        <v>201133</v>
      </c>
      <c r="F107736">
        <v>122902</v>
      </c>
    </row>
    <row r="107737" spans="1:6" x14ac:dyDescent="0.3">
      <c r="A107737">
        <v>325875</v>
      </c>
      <c r="B107737" s="2">
        <v>44405.87599676376</v>
      </c>
      <c r="C107737" s="44">
        <f t="shared" si="3366"/>
        <v>3</v>
      </c>
      <c r="D107737" s="44" t="str">
        <f t="shared" si="3367"/>
        <v>Среда</v>
      </c>
      <c r="E107737">
        <v>286523</v>
      </c>
      <c r="F107737">
        <v>34585</v>
      </c>
    </row>
    <row r="107738" spans="1:6" x14ac:dyDescent="0.3">
      <c r="A107738">
        <v>325879</v>
      </c>
      <c r="B107738" s="2">
        <v>44405.87599676376</v>
      </c>
      <c r="C107738" s="44">
        <f t="shared" si="3366"/>
        <v>3</v>
      </c>
      <c r="D107738" s="44" t="str">
        <f t="shared" si="3367"/>
        <v>Среда</v>
      </c>
      <c r="E107738">
        <v>322162</v>
      </c>
      <c r="F107738">
        <v>300941</v>
      </c>
    </row>
    <row r="107739" spans="1:6" x14ac:dyDescent="0.3">
      <c r="A107739">
        <v>325880</v>
      </c>
      <c r="B107739" s="2">
        <v>44405.877210355982</v>
      </c>
      <c r="C107739" s="44">
        <f t="shared" si="3366"/>
        <v>3</v>
      </c>
      <c r="D107739" s="44" t="str">
        <f t="shared" si="3367"/>
        <v>Среда</v>
      </c>
      <c r="E107739">
        <v>51040</v>
      </c>
      <c r="F107739">
        <v>347393</v>
      </c>
    </row>
    <row r="107740" spans="1:6" x14ac:dyDescent="0.3">
      <c r="A107740">
        <v>325883</v>
      </c>
      <c r="B107740" s="2">
        <v>44405.877614886733</v>
      </c>
      <c r="C107740" s="44">
        <f t="shared" si="3366"/>
        <v>3</v>
      </c>
      <c r="D107740" s="44" t="str">
        <f t="shared" si="3367"/>
        <v>Среда</v>
      </c>
      <c r="E107740">
        <v>171361</v>
      </c>
      <c r="F107740">
        <v>8411</v>
      </c>
    </row>
    <row r="107741" spans="1:6" x14ac:dyDescent="0.3">
      <c r="A107741">
        <v>325885</v>
      </c>
      <c r="B107741" s="2">
        <v>44405.879233009713</v>
      </c>
      <c r="C107741" s="44">
        <f t="shared" si="3366"/>
        <v>3</v>
      </c>
      <c r="D107741" s="44" t="str">
        <f t="shared" si="3367"/>
        <v>Среда</v>
      </c>
      <c r="E107741">
        <v>2102</v>
      </c>
      <c r="F107741">
        <v>317550</v>
      </c>
    </row>
    <row r="107742" spans="1:6" x14ac:dyDescent="0.3">
      <c r="A107742">
        <v>325886</v>
      </c>
      <c r="B107742" s="2">
        <v>44405.879233009713</v>
      </c>
      <c r="C107742" s="44">
        <f t="shared" si="3366"/>
        <v>3</v>
      </c>
      <c r="D107742" s="44" t="str">
        <f t="shared" si="3367"/>
        <v>Среда</v>
      </c>
      <c r="E107742">
        <v>45955</v>
      </c>
      <c r="F107742">
        <v>474412</v>
      </c>
    </row>
    <row r="107743" spans="1:6" x14ac:dyDescent="0.3">
      <c r="A107743">
        <v>325891</v>
      </c>
      <c r="B107743" s="2">
        <v>44405.879233009713</v>
      </c>
      <c r="C107743" s="44">
        <f t="shared" si="3366"/>
        <v>3</v>
      </c>
      <c r="D107743" s="44" t="str">
        <f t="shared" si="3367"/>
        <v>Среда</v>
      </c>
      <c r="E107743">
        <v>129879</v>
      </c>
      <c r="F107743">
        <v>230507</v>
      </c>
    </row>
    <row r="107744" spans="1:6" x14ac:dyDescent="0.3">
      <c r="A107744">
        <v>325896</v>
      </c>
      <c r="B107744" s="2">
        <v>44405.879333333338</v>
      </c>
      <c r="C107744" s="44">
        <f t="shared" si="3366"/>
        <v>3</v>
      </c>
      <c r="D107744" s="44" t="str">
        <f t="shared" si="3367"/>
        <v>Среда</v>
      </c>
      <c r="E107744">
        <v>170516</v>
      </c>
      <c r="F107744">
        <v>341333</v>
      </c>
    </row>
    <row r="107745" spans="1:6" x14ac:dyDescent="0.3">
      <c r="A107745">
        <v>325898</v>
      </c>
      <c r="B107745" s="2">
        <v>44405.880446601943</v>
      </c>
      <c r="C107745" s="44">
        <f t="shared" si="3366"/>
        <v>3</v>
      </c>
      <c r="D107745" s="44" t="str">
        <f t="shared" si="3367"/>
        <v>Среда</v>
      </c>
      <c r="E107745">
        <v>83968</v>
      </c>
      <c r="F107745">
        <v>387595</v>
      </c>
    </row>
    <row r="107746" spans="1:6" x14ac:dyDescent="0.3">
      <c r="A107746">
        <v>325899</v>
      </c>
      <c r="B107746" s="2">
        <v>44405.880446601943</v>
      </c>
      <c r="C107746" s="44">
        <f t="shared" si="3366"/>
        <v>3</v>
      </c>
      <c r="D107746" s="44" t="str">
        <f t="shared" si="3367"/>
        <v>Среда</v>
      </c>
      <c r="E107746">
        <v>257321</v>
      </c>
      <c r="F107746">
        <v>81226</v>
      </c>
    </row>
    <row r="107747" spans="1:6" x14ac:dyDescent="0.3">
      <c r="A107747">
        <v>325900</v>
      </c>
      <c r="B107747" s="2">
        <v>44405.880851132686</v>
      </c>
      <c r="C107747" s="44">
        <f t="shared" si="3366"/>
        <v>3</v>
      </c>
      <c r="D107747" s="44" t="str">
        <f t="shared" si="3367"/>
        <v>Среда</v>
      </c>
      <c r="E107747">
        <v>316255</v>
      </c>
      <c r="F107747">
        <v>250679</v>
      </c>
    </row>
    <row r="107748" spans="1:6" x14ac:dyDescent="0.3">
      <c r="A107748">
        <v>325903</v>
      </c>
      <c r="B107748" s="2">
        <v>44405.882064724916</v>
      </c>
      <c r="C107748" s="44">
        <f t="shared" si="3366"/>
        <v>3</v>
      </c>
      <c r="D107748" s="44" t="str">
        <f t="shared" si="3367"/>
        <v>Среда</v>
      </c>
      <c r="E107748">
        <v>31487</v>
      </c>
      <c r="F107748">
        <v>241927</v>
      </c>
    </row>
    <row r="107749" spans="1:6" x14ac:dyDescent="0.3">
      <c r="A107749">
        <v>325906</v>
      </c>
      <c r="B107749" s="2">
        <v>44405.882469255666</v>
      </c>
      <c r="C107749" s="44">
        <f t="shared" si="3366"/>
        <v>3</v>
      </c>
      <c r="D107749" s="44" t="str">
        <f t="shared" si="3367"/>
        <v>Среда</v>
      </c>
      <c r="E107749">
        <v>53223</v>
      </c>
      <c r="F107749">
        <v>80748</v>
      </c>
    </row>
    <row r="107750" spans="1:6" x14ac:dyDescent="0.3">
      <c r="A107750">
        <v>325910</v>
      </c>
      <c r="B107750" s="2">
        <v>44405.883682847896</v>
      </c>
      <c r="C107750" s="44">
        <f t="shared" si="3366"/>
        <v>3</v>
      </c>
      <c r="D107750" s="44" t="str">
        <f t="shared" si="3367"/>
        <v>Среда</v>
      </c>
      <c r="E107750">
        <v>115057</v>
      </c>
      <c r="F107750">
        <v>288818</v>
      </c>
    </row>
    <row r="107751" spans="1:6" x14ac:dyDescent="0.3">
      <c r="A107751">
        <v>325911</v>
      </c>
      <c r="B107751" s="2">
        <v>44405.883682847896</v>
      </c>
      <c r="C107751" s="44">
        <f t="shared" si="3366"/>
        <v>3</v>
      </c>
      <c r="D107751" s="44" t="str">
        <f t="shared" si="3367"/>
        <v>Среда</v>
      </c>
      <c r="E107751">
        <v>247998</v>
      </c>
      <c r="F107751">
        <v>148630</v>
      </c>
    </row>
    <row r="107752" spans="1:6" x14ac:dyDescent="0.3">
      <c r="A107752">
        <v>325912</v>
      </c>
      <c r="B107752" s="2">
        <v>44405.884087378647</v>
      </c>
      <c r="C107752" s="44">
        <f t="shared" si="3366"/>
        <v>3</v>
      </c>
      <c r="D107752" s="44" t="str">
        <f t="shared" si="3367"/>
        <v>Среда</v>
      </c>
      <c r="E107752">
        <v>290750</v>
      </c>
      <c r="F107752">
        <v>153893</v>
      </c>
    </row>
    <row r="107753" spans="1:6" x14ac:dyDescent="0.3">
      <c r="A107753">
        <v>325916</v>
      </c>
      <c r="B107753" s="2">
        <v>44405.884491909383</v>
      </c>
      <c r="C107753" s="44">
        <f t="shared" si="3366"/>
        <v>3</v>
      </c>
      <c r="D107753" s="44" t="str">
        <f t="shared" si="3367"/>
        <v>Среда</v>
      </c>
      <c r="E107753">
        <v>57974</v>
      </c>
      <c r="F107753">
        <v>388677</v>
      </c>
    </row>
    <row r="107754" spans="1:6" x14ac:dyDescent="0.3">
      <c r="A107754">
        <v>325921</v>
      </c>
      <c r="B107754" s="2">
        <v>44405.884896440126</v>
      </c>
      <c r="C107754" s="44">
        <f t="shared" si="3366"/>
        <v>3</v>
      </c>
      <c r="D107754" s="44" t="str">
        <f t="shared" si="3367"/>
        <v>Среда</v>
      </c>
      <c r="E107754">
        <v>299953</v>
      </c>
      <c r="F107754">
        <v>104274</v>
      </c>
    </row>
    <row r="107755" spans="1:6" x14ac:dyDescent="0.3">
      <c r="A107755">
        <v>325923</v>
      </c>
      <c r="B107755" s="2">
        <v>44405.885300970876</v>
      </c>
      <c r="C107755" s="44">
        <f t="shared" si="3366"/>
        <v>3</v>
      </c>
      <c r="D107755" s="44" t="str">
        <f t="shared" si="3367"/>
        <v>Среда</v>
      </c>
      <c r="E107755">
        <v>93748</v>
      </c>
      <c r="F107755">
        <v>436070</v>
      </c>
    </row>
    <row r="107756" spans="1:6" x14ac:dyDescent="0.3">
      <c r="A107756">
        <v>325924</v>
      </c>
      <c r="B107756" s="2">
        <v>44405.88570550162</v>
      </c>
      <c r="C107756" s="44">
        <f t="shared" si="3366"/>
        <v>3</v>
      </c>
      <c r="D107756" s="44" t="str">
        <f t="shared" si="3367"/>
        <v>Среда</v>
      </c>
      <c r="E107756">
        <v>106113</v>
      </c>
      <c r="F107756">
        <v>271248</v>
      </c>
    </row>
    <row r="107757" spans="1:6" x14ac:dyDescent="0.3">
      <c r="A107757">
        <v>325925</v>
      </c>
      <c r="B107757" s="2">
        <v>44405.8873236246</v>
      </c>
      <c r="C107757" s="44">
        <f t="shared" si="3366"/>
        <v>3</v>
      </c>
      <c r="D107757" s="44" t="str">
        <f t="shared" si="3367"/>
        <v>Среда</v>
      </c>
      <c r="E107757">
        <v>174555</v>
      </c>
      <c r="F107757">
        <v>470762</v>
      </c>
    </row>
    <row r="107758" spans="1:6" x14ac:dyDescent="0.3">
      <c r="A107758">
        <v>325929</v>
      </c>
      <c r="B107758" s="2">
        <v>44405.887333333332</v>
      </c>
      <c r="C107758" s="44">
        <f t="shared" si="3366"/>
        <v>3</v>
      </c>
      <c r="D107758" s="44" t="str">
        <f t="shared" si="3367"/>
        <v>Среда</v>
      </c>
      <c r="E107758">
        <v>150113</v>
      </c>
      <c r="F107758">
        <v>347393</v>
      </c>
    </row>
    <row r="107759" spans="1:6" x14ac:dyDescent="0.3">
      <c r="A107759">
        <v>325932</v>
      </c>
      <c r="B107759" s="2">
        <v>44405.887728155336</v>
      </c>
      <c r="C107759" s="44">
        <f t="shared" si="3366"/>
        <v>3</v>
      </c>
      <c r="D107759" s="44" t="str">
        <f t="shared" si="3367"/>
        <v>Среда</v>
      </c>
      <c r="E107759">
        <v>227091</v>
      </c>
      <c r="F107759">
        <v>394819</v>
      </c>
    </row>
    <row r="107760" spans="1:6" x14ac:dyDescent="0.3">
      <c r="A107760">
        <v>325935</v>
      </c>
      <c r="B107760" s="2">
        <v>44405.888132686086</v>
      </c>
      <c r="C107760" s="44">
        <f t="shared" si="3366"/>
        <v>3</v>
      </c>
      <c r="D107760" s="44" t="str">
        <f t="shared" si="3367"/>
        <v>Среда</v>
      </c>
      <c r="E107760">
        <v>74273</v>
      </c>
      <c r="F107760">
        <v>250679</v>
      </c>
    </row>
    <row r="107761" spans="1:6" x14ac:dyDescent="0.3">
      <c r="A107761">
        <v>325937</v>
      </c>
      <c r="B107761" s="2">
        <v>44405.889346278316</v>
      </c>
      <c r="C107761" s="44">
        <f t="shared" si="3366"/>
        <v>3</v>
      </c>
      <c r="D107761" s="44" t="str">
        <f t="shared" si="3367"/>
        <v>Среда</v>
      </c>
      <c r="E107761">
        <v>314819</v>
      </c>
      <c r="F107761">
        <v>370223</v>
      </c>
    </row>
    <row r="107762" spans="1:6" x14ac:dyDescent="0.3">
      <c r="A107762">
        <v>325942</v>
      </c>
      <c r="B107762" s="2">
        <v>44405.890155339803</v>
      </c>
      <c r="C107762" s="44">
        <f t="shared" si="3366"/>
        <v>3</v>
      </c>
      <c r="D107762" s="44" t="str">
        <f t="shared" si="3367"/>
        <v>Среда</v>
      </c>
      <c r="E107762">
        <v>147273</v>
      </c>
      <c r="F107762">
        <v>392434</v>
      </c>
    </row>
    <row r="107763" spans="1:6" x14ac:dyDescent="0.3">
      <c r="A107763">
        <v>325943</v>
      </c>
      <c r="B107763" s="2">
        <v>44405.890559870553</v>
      </c>
      <c r="C107763" s="44">
        <f t="shared" si="3366"/>
        <v>3</v>
      </c>
      <c r="D107763" s="44" t="str">
        <f t="shared" si="3367"/>
        <v>Среда</v>
      </c>
      <c r="E107763">
        <v>100437</v>
      </c>
      <c r="F107763">
        <v>100134</v>
      </c>
    </row>
    <row r="107764" spans="1:6" x14ac:dyDescent="0.3">
      <c r="A107764">
        <v>325944</v>
      </c>
      <c r="B107764" s="2">
        <v>44405.890559870553</v>
      </c>
      <c r="C107764" s="44">
        <f t="shared" si="3366"/>
        <v>3</v>
      </c>
      <c r="D107764" s="44" t="str">
        <f t="shared" si="3367"/>
        <v>Среда</v>
      </c>
      <c r="E107764">
        <v>104705</v>
      </c>
      <c r="F107764">
        <v>96200</v>
      </c>
    </row>
    <row r="107765" spans="1:6" x14ac:dyDescent="0.3">
      <c r="A107765">
        <v>325946</v>
      </c>
      <c r="B107765" s="2">
        <v>44405.89136893204</v>
      </c>
      <c r="C107765" s="44">
        <f t="shared" si="3366"/>
        <v>3</v>
      </c>
      <c r="D107765" s="44" t="str">
        <f t="shared" si="3367"/>
        <v>Среда</v>
      </c>
      <c r="E107765">
        <v>160919</v>
      </c>
      <c r="F107765">
        <v>347393</v>
      </c>
    </row>
    <row r="107766" spans="1:6" x14ac:dyDescent="0.3">
      <c r="A107766">
        <v>325949</v>
      </c>
      <c r="B107766" s="2">
        <v>44405.89258252427</v>
      </c>
      <c r="C107766" s="44">
        <f t="shared" si="3366"/>
        <v>3</v>
      </c>
      <c r="D107766" s="44" t="str">
        <f t="shared" si="3367"/>
        <v>Среда</v>
      </c>
      <c r="E107766">
        <v>99689</v>
      </c>
      <c r="F107766">
        <v>43842</v>
      </c>
    </row>
    <row r="107767" spans="1:6" x14ac:dyDescent="0.3">
      <c r="A107767">
        <v>325953</v>
      </c>
      <c r="B107767" s="2">
        <v>44405.893796116507</v>
      </c>
      <c r="C107767" s="44">
        <f t="shared" si="3366"/>
        <v>3</v>
      </c>
      <c r="D107767" s="44" t="str">
        <f t="shared" si="3367"/>
        <v>Среда</v>
      </c>
      <c r="E107767">
        <v>229339</v>
      </c>
      <c r="F107767">
        <v>347393</v>
      </c>
    </row>
    <row r="107768" spans="1:6" x14ac:dyDescent="0.3">
      <c r="A107768">
        <v>325958</v>
      </c>
      <c r="B107768" s="2">
        <v>44405.895009708736</v>
      </c>
      <c r="C107768" s="44">
        <f t="shared" si="3366"/>
        <v>3</v>
      </c>
      <c r="D107768" s="44" t="str">
        <f t="shared" si="3367"/>
        <v>Среда</v>
      </c>
      <c r="E107768">
        <v>102318</v>
      </c>
      <c r="F107768">
        <v>224670</v>
      </c>
    </row>
    <row r="107769" spans="1:6" x14ac:dyDescent="0.3">
      <c r="A107769">
        <v>325959</v>
      </c>
      <c r="B107769" s="2">
        <v>44405.896627831717</v>
      </c>
      <c r="C107769" s="44">
        <f t="shared" si="3366"/>
        <v>3</v>
      </c>
      <c r="D107769" s="44" t="str">
        <f t="shared" si="3367"/>
        <v>Среда</v>
      </c>
      <c r="E107769">
        <v>245227</v>
      </c>
      <c r="F107769">
        <v>466283</v>
      </c>
    </row>
    <row r="107770" spans="1:6" x14ac:dyDescent="0.3">
      <c r="A107770">
        <v>325960</v>
      </c>
      <c r="B107770" s="2">
        <v>44405.89703236246</v>
      </c>
      <c r="C107770" s="44">
        <f t="shared" si="3366"/>
        <v>3</v>
      </c>
      <c r="D107770" s="44" t="str">
        <f t="shared" si="3367"/>
        <v>Среда</v>
      </c>
      <c r="E107770">
        <v>329039</v>
      </c>
      <c r="F107770">
        <v>158978</v>
      </c>
    </row>
    <row r="107771" spans="1:6" x14ac:dyDescent="0.3">
      <c r="A107771">
        <v>325963</v>
      </c>
      <c r="B107771" s="2">
        <v>44405.897333333334</v>
      </c>
      <c r="C107771" s="44">
        <f t="shared" si="3366"/>
        <v>3</v>
      </c>
      <c r="D107771" s="44" t="str">
        <f t="shared" si="3367"/>
        <v>Среда</v>
      </c>
      <c r="E107771">
        <v>188892</v>
      </c>
      <c r="F107771">
        <v>369021</v>
      </c>
    </row>
    <row r="107772" spans="1:6" x14ac:dyDescent="0.3">
      <c r="A107772">
        <v>325964</v>
      </c>
      <c r="B107772" s="2">
        <v>44405.897841423946</v>
      </c>
      <c r="C107772" s="44">
        <f t="shared" si="3366"/>
        <v>3</v>
      </c>
      <c r="D107772" s="44" t="str">
        <f t="shared" si="3367"/>
        <v>Среда</v>
      </c>
      <c r="E107772">
        <v>181241</v>
      </c>
      <c r="F107772">
        <v>301309</v>
      </c>
    </row>
    <row r="107773" spans="1:6" x14ac:dyDescent="0.3">
      <c r="A107773">
        <v>325968</v>
      </c>
      <c r="B107773" s="2">
        <v>44405.897841423954</v>
      </c>
      <c r="C107773" s="44">
        <f t="shared" si="3366"/>
        <v>3</v>
      </c>
      <c r="D107773" s="44" t="str">
        <f t="shared" si="3367"/>
        <v>Среда</v>
      </c>
      <c r="E107773">
        <v>88441</v>
      </c>
      <c r="F107773">
        <v>21760</v>
      </c>
    </row>
    <row r="107774" spans="1:6" x14ac:dyDescent="0.3">
      <c r="A107774">
        <v>325972</v>
      </c>
      <c r="B107774" s="2">
        <v>44405.89824595469</v>
      </c>
      <c r="C107774" s="44">
        <f t="shared" si="3366"/>
        <v>3</v>
      </c>
      <c r="D107774" s="44" t="str">
        <f t="shared" si="3367"/>
        <v>Среда</v>
      </c>
      <c r="E107774">
        <v>325151</v>
      </c>
      <c r="F107774">
        <v>367087</v>
      </c>
    </row>
    <row r="107775" spans="1:6" x14ac:dyDescent="0.3">
      <c r="A107775">
        <v>325974</v>
      </c>
      <c r="B107775" s="2">
        <v>44405.89865048544</v>
      </c>
      <c r="C107775" s="44">
        <f t="shared" si="3366"/>
        <v>3</v>
      </c>
      <c r="D107775" s="44" t="str">
        <f t="shared" si="3367"/>
        <v>Среда</v>
      </c>
      <c r="E107775">
        <v>234867</v>
      </c>
      <c r="F107775">
        <v>108961</v>
      </c>
    </row>
    <row r="107776" spans="1:6" x14ac:dyDescent="0.3">
      <c r="A107776">
        <v>325976</v>
      </c>
      <c r="B107776" s="2">
        <v>44405.899055016176</v>
      </c>
      <c r="C107776" s="44">
        <f t="shared" si="3366"/>
        <v>3</v>
      </c>
      <c r="D107776" s="44" t="str">
        <f t="shared" si="3367"/>
        <v>Среда</v>
      </c>
      <c r="E107776">
        <v>253757</v>
      </c>
      <c r="F107776">
        <v>215130</v>
      </c>
    </row>
    <row r="107777" spans="1:6" x14ac:dyDescent="0.3">
      <c r="A107777">
        <v>325980</v>
      </c>
      <c r="B107777" s="2">
        <v>44405.900268608413</v>
      </c>
      <c r="C107777" s="44">
        <f t="shared" si="3366"/>
        <v>3</v>
      </c>
      <c r="D107777" s="44" t="str">
        <f t="shared" si="3367"/>
        <v>Среда</v>
      </c>
      <c r="E107777">
        <v>133358</v>
      </c>
      <c r="F107777">
        <v>118549</v>
      </c>
    </row>
    <row r="107778" spans="1:6" x14ac:dyDescent="0.3">
      <c r="A107778">
        <v>325982</v>
      </c>
      <c r="B107778" s="2">
        <v>44405.90148220065</v>
      </c>
      <c r="C107778" s="44">
        <f t="shared" si="3366"/>
        <v>3</v>
      </c>
      <c r="D107778" s="44" t="str">
        <f t="shared" si="3367"/>
        <v>Среда</v>
      </c>
      <c r="E107778">
        <v>199508</v>
      </c>
      <c r="F107778">
        <v>242428</v>
      </c>
    </row>
    <row r="107779" spans="1:6" x14ac:dyDescent="0.3">
      <c r="A107779">
        <v>325985</v>
      </c>
      <c r="B107779" s="2">
        <v>44405.901886731393</v>
      </c>
      <c r="C107779" s="44">
        <f t="shared" ref="C107779:C107842" si="3368">WEEKDAY(B107779,2)</f>
        <v>3</v>
      </c>
      <c r="D107779" s="44" t="str">
        <f t="shared" ref="D107779:D107842" si="3369">IF(C107779=1,"Понедельник",(IF(C107779=2,"Вторник",(IF(C107779=3,"Среда",(IF(C107779=4,"Четверг",(IF(C107779=5,"Пятница",(IF(C107779=6,"Суббота","Воскресенье")))))))))))</f>
        <v>Среда</v>
      </c>
      <c r="E107779">
        <v>60455</v>
      </c>
      <c r="F107779">
        <v>347008</v>
      </c>
    </row>
    <row r="107780" spans="1:6" x14ac:dyDescent="0.3">
      <c r="A107780">
        <v>325986</v>
      </c>
      <c r="B107780" s="2">
        <v>44405.901886731393</v>
      </c>
      <c r="C107780" s="44">
        <f t="shared" si="3368"/>
        <v>3</v>
      </c>
      <c r="D107780" s="44" t="str">
        <f t="shared" si="3369"/>
        <v>Среда</v>
      </c>
      <c r="E107780">
        <v>166431</v>
      </c>
      <c r="F107780">
        <v>305248</v>
      </c>
    </row>
    <row r="107781" spans="1:6" x14ac:dyDescent="0.3">
      <c r="A107781">
        <v>325987</v>
      </c>
      <c r="B107781" s="2">
        <v>44405.90269579288</v>
      </c>
      <c r="C107781" s="44">
        <f t="shared" si="3368"/>
        <v>3</v>
      </c>
      <c r="D107781" s="44" t="str">
        <f t="shared" si="3369"/>
        <v>Среда</v>
      </c>
      <c r="E107781">
        <v>175106</v>
      </c>
      <c r="F107781">
        <v>242428</v>
      </c>
    </row>
    <row r="107782" spans="1:6" x14ac:dyDescent="0.3">
      <c r="A107782">
        <v>325989</v>
      </c>
      <c r="B107782" s="2">
        <v>44405.903100323623</v>
      </c>
      <c r="C107782" s="44">
        <f t="shared" si="3368"/>
        <v>3</v>
      </c>
      <c r="D107782" s="44" t="str">
        <f t="shared" si="3369"/>
        <v>Среда</v>
      </c>
      <c r="E107782">
        <v>52087</v>
      </c>
      <c r="F107782">
        <v>180863</v>
      </c>
    </row>
    <row r="107783" spans="1:6" x14ac:dyDescent="0.3">
      <c r="A107783">
        <v>325992</v>
      </c>
      <c r="B107783" s="2">
        <v>44405.903100323623</v>
      </c>
      <c r="C107783" s="44">
        <f t="shared" si="3368"/>
        <v>3</v>
      </c>
      <c r="D107783" s="44" t="str">
        <f t="shared" si="3369"/>
        <v>Среда</v>
      </c>
      <c r="E107783">
        <v>254719</v>
      </c>
      <c r="F107783">
        <v>391162</v>
      </c>
    </row>
    <row r="107784" spans="1:6" x14ac:dyDescent="0.3">
      <c r="A107784">
        <v>325993</v>
      </c>
      <c r="B107784" s="2">
        <v>44405.905122977347</v>
      </c>
      <c r="C107784" s="44">
        <f t="shared" si="3368"/>
        <v>3</v>
      </c>
      <c r="D107784" s="44" t="str">
        <f t="shared" si="3369"/>
        <v>Среда</v>
      </c>
      <c r="E107784">
        <v>282919</v>
      </c>
      <c r="F107784">
        <v>294042</v>
      </c>
    </row>
    <row r="107785" spans="1:6" x14ac:dyDescent="0.3">
      <c r="A107785">
        <v>325995</v>
      </c>
      <c r="B107785" s="2">
        <v>44405.90552750809</v>
      </c>
      <c r="C107785" s="44">
        <f t="shared" si="3368"/>
        <v>3</v>
      </c>
      <c r="D107785" s="44" t="str">
        <f t="shared" si="3369"/>
        <v>Среда</v>
      </c>
      <c r="E107785">
        <v>326420</v>
      </c>
      <c r="F107785">
        <v>21760</v>
      </c>
    </row>
    <row r="107786" spans="1:6" x14ac:dyDescent="0.3">
      <c r="A107786">
        <v>325996</v>
      </c>
      <c r="B107786" s="2">
        <v>44405.90552750809</v>
      </c>
      <c r="C107786" s="44">
        <f t="shared" si="3368"/>
        <v>3</v>
      </c>
      <c r="D107786" s="44" t="str">
        <f t="shared" si="3369"/>
        <v>Среда</v>
      </c>
      <c r="E107786">
        <v>341983</v>
      </c>
      <c r="F107786">
        <v>293021</v>
      </c>
    </row>
    <row r="107787" spans="1:6" x14ac:dyDescent="0.3">
      <c r="A107787">
        <v>325997</v>
      </c>
      <c r="B107787" s="2">
        <v>44405.906000000003</v>
      </c>
      <c r="C107787" s="44">
        <f t="shared" si="3368"/>
        <v>3</v>
      </c>
      <c r="D107787" s="44" t="str">
        <f t="shared" si="3369"/>
        <v>Среда</v>
      </c>
      <c r="E107787">
        <v>259125</v>
      </c>
      <c r="F107787">
        <v>472908</v>
      </c>
    </row>
    <row r="107788" spans="1:6" x14ac:dyDescent="0.3">
      <c r="A107788">
        <v>326000</v>
      </c>
      <c r="B107788" s="2">
        <v>44405.906336569577</v>
      </c>
      <c r="C107788" s="44">
        <f t="shared" si="3368"/>
        <v>3</v>
      </c>
      <c r="D107788" s="44" t="str">
        <f t="shared" si="3369"/>
        <v>Среда</v>
      </c>
      <c r="E107788">
        <v>207335</v>
      </c>
      <c r="F107788">
        <v>320264</v>
      </c>
    </row>
    <row r="107789" spans="1:6" x14ac:dyDescent="0.3">
      <c r="A107789">
        <v>326003</v>
      </c>
      <c r="B107789" s="2">
        <v>44405.906336569577</v>
      </c>
      <c r="C107789" s="44">
        <f t="shared" si="3368"/>
        <v>3</v>
      </c>
      <c r="D107789" s="44" t="str">
        <f t="shared" si="3369"/>
        <v>Среда</v>
      </c>
      <c r="E107789">
        <v>330083</v>
      </c>
      <c r="F107789">
        <v>439981</v>
      </c>
    </row>
    <row r="107790" spans="1:6" x14ac:dyDescent="0.3">
      <c r="A107790">
        <v>326006</v>
      </c>
      <c r="B107790" s="2">
        <v>44405.907333333336</v>
      </c>
      <c r="C107790" s="44">
        <f t="shared" si="3368"/>
        <v>3</v>
      </c>
      <c r="D107790" s="44" t="str">
        <f t="shared" si="3369"/>
        <v>Среда</v>
      </c>
      <c r="E107790">
        <v>49641</v>
      </c>
      <c r="F107790">
        <v>347008</v>
      </c>
    </row>
    <row r="107791" spans="1:6" x14ac:dyDescent="0.3">
      <c r="A107791">
        <v>326011</v>
      </c>
      <c r="B107791" s="2">
        <v>44405.907550161814</v>
      </c>
      <c r="C107791" s="44">
        <f t="shared" si="3368"/>
        <v>3</v>
      </c>
      <c r="D107791" s="44" t="str">
        <f t="shared" si="3369"/>
        <v>Среда</v>
      </c>
      <c r="E107791">
        <v>7864</v>
      </c>
      <c r="F107791">
        <v>378581</v>
      </c>
    </row>
    <row r="107792" spans="1:6" x14ac:dyDescent="0.3">
      <c r="A107792">
        <v>326015</v>
      </c>
      <c r="B107792" s="2">
        <v>44405.908763754043</v>
      </c>
      <c r="C107792" s="44">
        <f t="shared" si="3368"/>
        <v>3</v>
      </c>
      <c r="D107792" s="44" t="str">
        <f t="shared" si="3369"/>
        <v>Среда</v>
      </c>
      <c r="E107792">
        <v>212444</v>
      </c>
      <c r="F107792">
        <v>227653</v>
      </c>
    </row>
    <row r="107793" spans="1:6" x14ac:dyDescent="0.3">
      <c r="A107793">
        <v>326016</v>
      </c>
      <c r="B107793" s="2">
        <v>44405.909572815537</v>
      </c>
      <c r="C107793" s="44">
        <f t="shared" si="3368"/>
        <v>3</v>
      </c>
      <c r="D107793" s="44" t="str">
        <f t="shared" si="3369"/>
        <v>Среда</v>
      </c>
      <c r="E107793">
        <v>43374</v>
      </c>
      <c r="F107793">
        <v>392434</v>
      </c>
    </row>
    <row r="107794" spans="1:6" x14ac:dyDescent="0.3">
      <c r="A107794">
        <v>326020</v>
      </c>
      <c r="B107794" s="2">
        <v>44405.909572815537</v>
      </c>
      <c r="C107794" s="44">
        <f t="shared" si="3368"/>
        <v>3</v>
      </c>
      <c r="D107794" s="44" t="str">
        <f t="shared" si="3369"/>
        <v>Среда</v>
      </c>
      <c r="E107794">
        <v>201016</v>
      </c>
      <c r="F107794">
        <v>304722</v>
      </c>
    </row>
    <row r="107795" spans="1:6" x14ac:dyDescent="0.3">
      <c r="A107795">
        <v>326022</v>
      </c>
      <c r="B107795" s="2">
        <v>44405.90997734628</v>
      </c>
      <c r="C107795" s="44">
        <f t="shared" si="3368"/>
        <v>3</v>
      </c>
      <c r="D107795" s="44" t="str">
        <f t="shared" si="3369"/>
        <v>Среда</v>
      </c>
      <c r="E107795">
        <v>233714</v>
      </c>
      <c r="F107795">
        <v>152780</v>
      </c>
    </row>
    <row r="107796" spans="1:6" x14ac:dyDescent="0.3">
      <c r="A107796">
        <v>326027</v>
      </c>
      <c r="B107796" s="2">
        <v>44405.91119093851</v>
      </c>
      <c r="C107796" s="44">
        <f t="shared" si="3368"/>
        <v>3</v>
      </c>
      <c r="D107796" s="44" t="str">
        <f t="shared" si="3369"/>
        <v>Среда</v>
      </c>
      <c r="E107796">
        <v>181617</v>
      </c>
      <c r="F107796">
        <v>411922</v>
      </c>
    </row>
    <row r="107797" spans="1:6" x14ac:dyDescent="0.3">
      <c r="A107797">
        <v>326031</v>
      </c>
      <c r="B107797" s="2">
        <v>44405.911595469253</v>
      </c>
      <c r="C107797" s="44">
        <f t="shared" si="3368"/>
        <v>3</v>
      </c>
      <c r="D107797" s="44" t="str">
        <f t="shared" si="3369"/>
        <v>Среда</v>
      </c>
      <c r="E107797">
        <v>250489</v>
      </c>
      <c r="F107797">
        <v>280177</v>
      </c>
    </row>
    <row r="107798" spans="1:6" x14ac:dyDescent="0.3">
      <c r="A107798">
        <v>326036</v>
      </c>
      <c r="B107798" s="2">
        <v>44405.911999999997</v>
      </c>
      <c r="C107798" s="44">
        <f t="shared" si="3368"/>
        <v>3</v>
      </c>
      <c r="D107798" s="44" t="str">
        <f t="shared" si="3369"/>
        <v>Среда</v>
      </c>
      <c r="E107798">
        <v>38142</v>
      </c>
      <c r="F107798">
        <v>351192</v>
      </c>
    </row>
    <row r="107799" spans="1:6" x14ac:dyDescent="0.3">
      <c r="A107799">
        <v>326041</v>
      </c>
      <c r="B107799" s="2">
        <v>44405.911999999997</v>
      </c>
      <c r="C107799" s="44">
        <f t="shared" si="3368"/>
        <v>3</v>
      </c>
      <c r="D107799" s="44" t="str">
        <f t="shared" si="3369"/>
        <v>Среда</v>
      </c>
      <c r="E107799">
        <v>105222</v>
      </c>
      <c r="F107799">
        <v>452568</v>
      </c>
    </row>
    <row r="107800" spans="1:6" x14ac:dyDescent="0.3">
      <c r="A107800">
        <v>326046</v>
      </c>
      <c r="B107800" s="2">
        <v>44405.91240453074</v>
      </c>
      <c r="C107800" s="44">
        <f t="shared" si="3368"/>
        <v>3</v>
      </c>
      <c r="D107800" s="44" t="str">
        <f t="shared" si="3369"/>
        <v>Среда</v>
      </c>
      <c r="E107800">
        <v>306138</v>
      </c>
      <c r="F107800">
        <v>204394</v>
      </c>
    </row>
    <row r="107801" spans="1:6" x14ac:dyDescent="0.3">
      <c r="A107801">
        <v>326050</v>
      </c>
      <c r="B107801" s="2">
        <v>44405.913213592234</v>
      </c>
      <c r="C107801" s="44">
        <f t="shared" si="3368"/>
        <v>3</v>
      </c>
      <c r="D107801" s="44" t="str">
        <f t="shared" si="3369"/>
        <v>Среда</v>
      </c>
      <c r="E107801">
        <v>118584</v>
      </c>
      <c r="F107801">
        <v>389702</v>
      </c>
    </row>
    <row r="107802" spans="1:6" x14ac:dyDescent="0.3">
      <c r="A107802">
        <v>326053</v>
      </c>
      <c r="B107802" s="2">
        <v>44405.913213592234</v>
      </c>
      <c r="C107802" s="44">
        <f t="shared" si="3368"/>
        <v>3</v>
      </c>
      <c r="D107802" s="44" t="str">
        <f t="shared" si="3369"/>
        <v>Среда</v>
      </c>
      <c r="E107802">
        <v>347184</v>
      </c>
      <c r="F107802">
        <v>118549</v>
      </c>
    </row>
    <row r="107803" spans="1:6" x14ac:dyDescent="0.3">
      <c r="A107803">
        <v>326058</v>
      </c>
      <c r="B107803" s="2">
        <v>44405.914666666664</v>
      </c>
      <c r="C107803" s="44">
        <f t="shared" si="3368"/>
        <v>3</v>
      </c>
      <c r="D107803" s="44" t="str">
        <f t="shared" si="3369"/>
        <v>Среда</v>
      </c>
      <c r="E107803">
        <v>11414</v>
      </c>
      <c r="F107803">
        <v>388561</v>
      </c>
    </row>
    <row r="107804" spans="1:6" x14ac:dyDescent="0.3">
      <c r="A107804">
        <v>326063</v>
      </c>
      <c r="B107804" s="2">
        <v>44405.916449838187</v>
      </c>
      <c r="C107804" s="44">
        <f t="shared" si="3368"/>
        <v>3</v>
      </c>
      <c r="D107804" s="44" t="str">
        <f t="shared" si="3369"/>
        <v>Среда</v>
      </c>
      <c r="E107804">
        <v>348696</v>
      </c>
      <c r="F107804">
        <v>347393</v>
      </c>
    </row>
    <row r="107805" spans="1:6" x14ac:dyDescent="0.3">
      <c r="A107805">
        <v>326067</v>
      </c>
      <c r="B107805" s="2">
        <v>44405.91685436893</v>
      </c>
      <c r="C107805" s="44">
        <f t="shared" si="3368"/>
        <v>3</v>
      </c>
      <c r="D107805" s="44" t="str">
        <f t="shared" si="3369"/>
        <v>Среда</v>
      </c>
      <c r="E107805">
        <v>103585</v>
      </c>
      <c r="F107805">
        <v>40892</v>
      </c>
    </row>
    <row r="107806" spans="1:6" x14ac:dyDescent="0.3">
      <c r="A107806">
        <v>326070</v>
      </c>
      <c r="B107806" s="2">
        <v>44405.91685436893</v>
      </c>
      <c r="C107806" s="44">
        <f t="shared" si="3368"/>
        <v>3</v>
      </c>
      <c r="D107806" s="44" t="str">
        <f t="shared" si="3369"/>
        <v>Среда</v>
      </c>
      <c r="E107806">
        <v>165143</v>
      </c>
      <c r="F107806">
        <v>242428</v>
      </c>
    </row>
    <row r="107807" spans="1:6" x14ac:dyDescent="0.3">
      <c r="A107807">
        <v>326072</v>
      </c>
      <c r="B107807" s="2">
        <v>44405.917258899673</v>
      </c>
      <c r="C107807" s="44">
        <f t="shared" si="3368"/>
        <v>3</v>
      </c>
      <c r="D107807" s="44" t="str">
        <f t="shared" si="3369"/>
        <v>Среда</v>
      </c>
      <c r="E107807">
        <v>267953</v>
      </c>
      <c r="F107807">
        <v>250679</v>
      </c>
    </row>
    <row r="107808" spans="1:6" x14ac:dyDescent="0.3">
      <c r="A107808">
        <v>326076</v>
      </c>
      <c r="B107808" s="2">
        <v>44405.918067961167</v>
      </c>
      <c r="C107808" s="44">
        <f t="shared" si="3368"/>
        <v>3</v>
      </c>
      <c r="D107808" s="44" t="str">
        <f t="shared" si="3369"/>
        <v>Среда</v>
      </c>
      <c r="E107808">
        <v>342753</v>
      </c>
      <c r="F107808">
        <v>423117</v>
      </c>
    </row>
    <row r="107809" spans="1:6" x14ac:dyDescent="0.3">
      <c r="A107809">
        <v>326081</v>
      </c>
      <c r="B107809" s="2">
        <v>44405.918472491911</v>
      </c>
      <c r="C107809" s="44">
        <f t="shared" si="3368"/>
        <v>3</v>
      </c>
      <c r="D107809" s="44" t="str">
        <f t="shared" si="3369"/>
        <v>Среда</v>
      </c>
      <c r="E107809">
        <v>107651</v>
      </c>
      <c r="F107809">
        <v>5151</v>
      </c>
    </row>
    <row r="107810" spans="1:6" x14ac:dyDescent="0.3">
      <c r="A107810">
        <v>326083</v>
      </c>
      <c r="B107810" s="2">
        <v>44405.919686084148</v>
      </c>
      <c r="C107810" s="44">
        <f t="shared" si="3368"/>
        <v>3</v>
      </c>
      <c r="D107810" s="44" t="str">
        <f t="shared" si="3369"/>
        <v>Среда</v>
      </c>
      <c r="E107810">
        <v>87521</v>
      </c>
      <c r="F107810">
        <v>172251</v>
      </c>
    </row>
    <row r="107811" spans="1:6" x14ac:dyDescent="0.3">
      <c r="A107811">
        <v>326084</v>
      </c>
      <c r="B107811" s="2">
        <v>44405.921708737864</v>
      </c>
      <c r="C107811" s="44">
        <f t="shared" si="3368"/>
        <v>3</v>
      </c>
      <c r="D107811" s="44" t="str">
        <f t="shared" si="3369"/>
        <v>Среда</v>
      </c>
      <c r="E107811">
        <v>305485</v>
      </c>
      <c r="F107811">
        <v>361821</v>
      </c>
    </row>
    <row r="107812" spans="1:6" x14ac:dyDescent="0.3">
      <c r="A107812">
        <v>326088</v>
      </c>
      <c r="B107812" s="2">
        <v>44405.92251779935</v>
      </c>
      <c r="C107812" s="44">
        <f t="shared" si="3368"/>
        <v>3</v>
      </c>
      <c r="D107812" s="44" t="str">
        <f t="shared" si="3369"/>
        <v>Среда</v>
      </c>
      <c r="E107812">
        <v>186806</v>
      </c>
      <c r="F107812">
        <v>436070</v>
      </c>
    </row>
    <row r="107813" spans="1:6" x14ac:dyDescent="0.3">
      <c r="A107813">
        <v>326093</v>
      </c>
      <c r="B107813" s="2">
        <v>44405.922922330101</v>
      </c>
      <c r="C107813" s="44">
        <f t="shared" si="3368"/>
        <v>3</v>
      </c>
      <c r="D107813" s="44" t="str">
        <f t="shared" si="3369"/>
        <v>Среда</v>
      </c>
      <c r="E107813">
        <v>188385</v>
      </c>
      <c r="F107813">
        <v>432277</v>
      </c>
    </row>
    <row r="107814" spans="1:6" x14ac:dyDescent="0.3">
      <c r="A107814">
        <v>326095</v>
      </c>
      <c r="B107814" s="2">
        <v>44405.923326860837</v>
      </c>
      <c r="C107814" s="44">
        <f t="shared" si="3368"/>
        <v>3</v>
      </c>
      <c r="D107814" s="44" t="str">
        <f t="shared" si="3369"/>
        <v>Среда</v>
      </c>
      <c r="E107814">
        <v>35739</v>
      </c>
      <c r="F107814">
        <v>411922</v>
      </c>
    </row>
    <row r="107815" spans="1:6" x14ac:dyDescent="0.3">
      <c r="A107815">
        <v>326096</v>
      </c>
      <c r="B107815" s="2">
        <v>44405.924540453074</v>
      </c>
      <c r="C107815" s="44">
        <f t="shared" si="3368"/>
        <v>3</v>
      </c>
      <c r="D107815" s="44" t="str">
        <f t="shared" si="3369"/>
        <v>Среда</v>
      </c>
      <c r="E107815">
        <v>349472</v>
      </c>
      <c r="F107815">
        <v>228415</v>
      </c>
    </row>
    <row r="107816" spans="1:6" x14ac:dyDescent="0.3">
      <c r="A107816">
        <v>326097</v>
      </c>
      <c r="B107816" s="2">
        <v>44405.924944983817</v>
      </c>
      <c r="C107816" s="44">
        <f t="shared" si="3368"/>
        <v>3</v>
      </c>
      <c r="D107816" s="44" t="str">
        <f t="shared" si="3369"/>
        <v>Среда</v>
      </c>
      <c r="E107816">
        <v>1975</v>
      </c>
      <c r="F107816">
        <v>313585</v>
      </c>
    </row>
    <row r="107817" spans="1:6" x14ac:dyDescent="0.3">
      <c r="A107817">
        <v>326099</v>
      </c>
      <c r="B107817" s="2">
        <v>44405.924944983817</v>
      </c>
      <c r="C107817" s="44">
        <f t="shared" si="3368"/>
        <v>3</v>
      </c>
      <c r="D107817" s="44" t="str">
        <f t="shared" si="3369"/>
        <v>Среда</v>
      </c>
      <c r="E107817">
        <v>322254</v>
      </c>
      <c r="F107817">
        <v>411922</v>
      </c>
    </row>
    <row r="107818" spans="1:6" x14ac:dyDescent="0.3">
      <c r="A107818">
        <v>326100</v>
      </c>
      <c r="B107818" s="2">
        <v>44405.925754045311</v>
      </c>
      <c r="C107818" s="44">
        <f t="shared" si="3368"/>
        <v>3</v>
      </c>
      <c r="D107818" s="44" t="str">
        <f t="shared" si="3369"/>
        <v>Среда</v>
      </c>
      <c r="E107818">
        <v>107970</v>
      </c>
      <c r="F107818">
        <v>411922</v>
      </c>
    </row>
    <row r="107819" spans="1:6" x14ac:dyDescent="0.3">
      <c r="A107819">
        <v>326102</v>
      </c>
      <c r="B107819" s="2">
        <v>44405.92818122977</v>
      </c>
      <c r="C107819" s="44">
        <f t="shared" si="3368"/>
        <v>3</v>
      </c>
      <c r="D107819" s="44" t="str">
        <f t="shared" si="3369"/>
        <v>Среда</v>
      </c>
      <c r="E107819">
        <v>211080</v>
      </c>
      <c r="F107819">
        <v>439981</v>
      </c>
    </row>
    <row r="107820" spans="1:6" x14ac:dyDescent="0.3">
      <c r="A107820">
        <v>326106</v>
      </c>
      <c r="B107820" s="2">
        <v>44405.928990291264</v>
      </c>
      <c r="C107820" s="44">
        <f t="shared" si="3368"/>
        <v>3</v>
      </c>
      <c r="D107820" s="44" t="str">
        <f t="shared" si="3369"/>
        <v>Среда</v>
      </c>
      <c r="E107820">
        <v>152849</v>
      </c>
      <c r="F107820">
        <v>246229</v>
      </c>
    </row>
    <row r="107821" spans="1:6" x14ac:dyDescent="0.3">
      <c r="A107821">
        <v>326108</v>
      </c>
      <c r="B107821" s="2">
        <v>44405.928990291264</v>
      </c>
      <c r="C107821" s="44">
        <f t="shared" si="3368"/>
        <v>3</v>
      </c>
      <c r="D107821" s="44" t="str">
        <f t="shared" si="3369"/>
        <v>Среда</v>
      </c>
      <c r="E107821">
        <v>198486</v>
      </c>
      <c r="F107821">
        <v>472712</v>
      </c>
    </row>
    <row r="107822" spans="1:6" x14ac:dyDescent="0.3">
      <c r="A107822">
        <v>326113</v>
      </c>
      <c r="B107822" s="2">
        <v>44405.929333333333</v>
      </c>
      <c r="C107822" s="44">
        <f t="shared" si="3368"/>
        <v>3</v>
      </c>
      <c r="D107822" s="44" t="str">
        <f t="shared" si="3369"/>
        <v>Среда</v>
      </c>
      <c r="E107822">
        <v>180766</v>
      </c>
      <c r="F107822">
        <v>242719</v>
      </c>
    </row>
    <row r="107823" spans="1:6" x14ac:dyDescent="0.3">
      <c r="A107823">
        <v>326116</v>
      </c>
      <c r="B107823" s="2">
        <v>44405.929394822007</v>
      </c>
      <c r="C107823" s="44">
        <f t="shared" si="3368"/>
        <v>3</v>
      </c>
      <c r="D107823" s="44" t="str">
        <f t="shared" si="3369"/>
        <v>Среда</v>
      </c>
      <c r="E107823">
        <v>330402</v>
      </c>
      <c r="F107823">
        <v>245484</v>
      </c>
    </row>
    <row r="107824" spans="1:6" x14ac:dyDescent="0.3">
      <c r="A107824">
        <v>326120</v>
      </c>
      <c r="B107824" s="2">
        <v>44405.930608414237</v>
      </c>
      <c r="C107824" s="44">
        <f t="shared" si="3368"/>
        <v>3</v>
      </c>
      <c r="D107824" s="44" t="str">
        <f t="shared" si="3369"/>
        <v>Среда</v>
      </c>
      <c r="E107824">
        <v>265874</v>
      </c>
      <c r="F107824">
        <v>230507</v>
      </c>
    </row>
    <row r="107825" spans="1:6" x14ac:dyDescent="0.3">
      <c r="A107825">
        <v>326124</v>
      </c>
      <c r="B107825" s="2">
        <v>44405.931012944988</v>
      </c>
      <c r="C107825" s="44">
        <f t="shared" si="3368"/>
        <v>3</v>
      </c>
      <c r="D107825" s="44" t="str">
        <f t="shared" si="3369"/>
        <v>Среда</v>
      </c>
      <c r="E107825">
        <v>300729</v>
      </c>
      <c r="F107825">
        <v>341004</v>
      </c>
    </row>
    <row r="107826" spans="1:6" x14ac:dyDescent="0.3">
      <c r="A107826">
        <v>326126</v>
      </c>
      <c r="B107826" s="2">
        <v>44405.931822006474</v>
      </c>
      <c r="C107826" s="44">
        <f t="shared" si="3368"/>
        <v>3</v>
      </c>
      <c r="D107826" s="44" t="str">
        <f t="shared" si="3369"/>
        <v>Среда</v>
      </c>
      <c r="E107826">
        <v>41305</v>
      </c>
      <c r="F107826">
        <v>330333</v>
      </c>
    </row>
    <row r="107827" spans="1:6" x14ac:dyDescent="0.3">
      <c r="A107827">
        <v>326127</v>
      </c>
      <c r="B107827" s="2">
        <v>44405.932631067961</v>
      </c>
      <c r="C107827" s="44">
        <f t="shared" si="3368"/>
        <v>3</v>
      </c>
      <c r="D107827" s="44" t="str">
        <f t="shared" si="3369"/>
        <v>Среда</v>
      </c>
      <c r="E107827">
        <v>21859</v>
      </c>
      <c r="F107827">
        <v>63866</v>
      </c>
    </row>
    <row r="107828" spans="1:6" x14ac:dyDescent="0.3">
      <c r="A107828">
        <v>326128</v>
      </c>
      <c r="B107828" s="2">
        <v>44405.933035598704</v>
      </c>
      <c r="C107828" s="44">
        <f t="shared" si="3368"/>
        <v>3</v>
      </c>
      <c r="D107828" s="44" t="str">
        <f t="shared" si="3369"/>
        <v>Среда</v>
      </c>
      <c r="E107828">
        <v>51063</v>
      </c>
      <c r="F107828">
        <v>343491</v>
      </c>
    </row>
    <row r="107829" spans="1:6" x14ac:dyDescent="0.3">
      <c r="A107829">
        <v>326131</v>
      </c>
      <c r="B107829" s="2">
        <v>44405.933035598704</v>
      </c>
      <c r="C107829" s="44">
        <f t="shared" si="3368"/>
        <v>3</v>
      </c>
      <c r="D107829" s="44" t="str">
        <f t="shared" si="3369"/>
        <v>Среда</v>
      </c>
      <c r="E107829">
        <v>130357</v>
      </c>
      <c r="F107829">
        <v>389883</v>
      </c>
    </row>
    <row r="107830" spans="1:6" x14ac:dyDescent="0.3">
      <c r="A107830">
        <v>326133</v>
      </c>
      <c r="B107830" s="2">
        <v>44405.933844660198</v>
      </c>
      <c r="C107830" s="44">
        <f t="shared" si="3368"/>
        <v>3</v>
      </c>
      <c r="D107830" s="44" t="str">
        <f t="shared" si="3369"/>
        <v>Среда</v>
      </c>
      <c r="E107830">
        <v>320979</v>
      </c>
      <c r="F107830">
        <v>80850</v>
      </c>
    </row>
    <row r="107831" spans="1:6" x14ac:dyDescent="0.3">
      <c r="A107831">
        <v>326136</v>
      </c>
      <c r="B107831" s="2">
        <v>44405.934653721677</v>
      </c>
      <c r="C107831" s="44">
        <f t="shared" si="3368"/>
        <v>3</v>
      </c>
      <c r="D107831" s="44" t="str">
        <f t="shared" si="3369"/>
        <v>Среда</v>
      </c>
      <c r="E107831">
        <v>29705</v>
      </c>
      <c r="F107831">
        <v>230507</v>
      </c>
    </row>
    <row r="107832" spans="1:6" x14ac:dyDescent="0.3">
      <c r="A107832">
        <v>326141</v>
      </c>
      <c r="B107832" s="2">
        <v>44406.00221035599</v>
      </c>
      <c r="C107832" s="44">
        <f t="shared" si="3368"/>
        <v>4</v>
      </c>
      <c r="D107832" s="44" t="str">
        <f t="shared" si="3369"/>
        <v>Четверг</v>
      </c>
      <c r="E107832">
        <v>3582</v>
      </c>
      <c r="F107832">
        <v>184941</v>
      </c>
    </row>
    <row r="107833" spans="1:6" x14ac:dyDescent="0.3">
      <c r="A107833">
        <v>326143</v>
      </c>
      <c r="B107833" s="2">
        <v>44406.00382847897</v>
      </c>
      <c r="C107833" s="44">
        <f t="shared" si="3368"/>
        <v>4</v>
      </c>
      <c r="D107833" s="44" t="str">
        <f t="shared" si="3369"/>
        <v>Четверг</v>
      </c>
      <c r="E107833">
        <v>44285</v>
      </c>
      <c r="F107833">
        <v>472712</v>
      </c>
    </row>
    <row r="107834" spans="1:6" x14ac:dyDescent="0.3">
      <c r="A107834">
        <v>326147</v>
      </c>
      <c r="B107834" s="2">
        <v>44406.0050420712</v>
      </c>
      <c r="C107834" s="44">
        <f t="shared" si="3368"/>
        <v>4</v>
      </c>
      <c r="D107834" s="44" t="str">
        <f t="shared" si="3369"/>
        <v>Четверг</v>
      </c>
      <c r="E107834">
        <v>65503</v>
      </c>
      <c r="F107834">
        <v>274276</v>
      </c>
    </row>
    <row r="107835" spans="1:6" x14ac:dyDescent="0.3">
      <c r="A107835">
        <v>326149</v>
      </c>
      <c r="B107835" s="2">
        <v>44406.0050420712</v>
      </c>
      <c r="C107835" s="44">
        <f t="shared" si="3368"/>
        <v>4</v>
      </c>
      <c r="D107835" s="44" t="str">
        <f t="shared" si="3369"/>
        <v>Четверг</v>
      </c>
      <c r="E107835">
        <v>238267</v>
      </c>
      <c r="F107835">
        <v>347393</v>
      </c>
    </row>
    <row r="107836" spans="1:6" x14ac:dyDescent="0.3">
      <c r="A107836">
        <v>326154</v>
      </c>
      <c r="B107836" s="2">
        <v>44406.005666666664</v>
      </c>
      <c r="C107836" s="44">
        <f t="shared" si="3368"/>
        <v>4</v>
      </c>
      <c r="D107836" s="44" t="str">
        <f t="shared" si="3369"/>
        <v>Четверг</v>
      </c>
      <c r="E107836">
        <v>292987</v>
      </c>
      <c r="F107836">
        <v>131571</v>
      </c>
    </row>
    <row r="107837" spans="1:6" x14ac:dyDescent="0.3">
      <c r="A107837">
        <v>326158</v>
      </c>
      <c r="B107837" s="2">
        <v>44406.006660194173</v>
      </c>
      <c r="C107837" s="44">
        <f t="shared" si="3368"/>
        <v>4</v>
      </c>
      <c r="D107837" s="44" t="str">
        <f t="shared" si="3369"/>
        <v>Четверг</v>
      </c>
      <c r="E107837">
        <v>134651</v>
      </c>
      <c r="F107837">
        <v>429041</v>
      </c>
    </row>
    <row r="107838" spans="1:6" x14ac:dyDescent="0.3">
      <c r="A107838">
        <v>326161</v>
      </c>
      <c r="B107838" s="2">
        <v>44406.009896440126</v>
      </c>
      <c r="C107838" s="44">
        <f t="shared" si="3368"/>
        <v>4</v>
      </c>
      <c r="D107838" s="44" t="str">
        <f t="shared" si="3369"/>
        <v>Четверг</v>
      </c>
      <c r="E107838">
        <v>162154</v>
      </c>
      <c r="F107838">
        <v>140717</v>
      </c>
    </row>
    <row r="107839" spans="1:6" x14ac:dyDescent="0.3">
      <c r="A107839">
        <v>326163</v>
      </c>
      <c r="B107839" s="2">
        <v>44406.009896440126</v>
      </c>
      <c r="C107839" s="44">
        <f t="shared" si="3368"/>
        <v>4</v>
      </c>
      <c r="D107839" s="44" t="str">
        <f t="shared" si="3369"/>
        <v>Четверг</v>
      </c>
      <c r="E107839">
        <v>282105</v>
      </c>
      <c r="F107839">
        <v>196571</v>
      </c>
    </row>
    <row r="107840" spans="1:6" x14ac:dyDescent="0.3">
      <c r="A107840">
        <v>326165</v>
      </c>
      <c r="B107840" s="2">
        <v>44406.010300970876</v>
      </c>
      <c r="C107840" s="44">
        <f t="shared" si="3368"/>
        <v>4</v>
      </c>
      <c r="D107840" s="44" t="str">
        <f t="shared" si="3369"/>
        <v>Четверг</v>
      </c>
      <c r="E107840">
        <v>233926</v>
      </c>
      <c r="F107840">
        <v>394819</v>
      </c>
    </row>
    <row r="107841" spans="1:6" x14ac:dyDescent="0.3">
      <c r="A107841">
        <v>326168</v>
      </c>
      <c r="B107841" s="2">
        <v>44406.010300970876</v>
      </c>
      <c r="C107841" s="44">
        <f t="shared" si="3368"/>
        <v>4</v>
      </c>
      <c r="D107841" s="44" t="str">
        <f t="shared" si="3369"/>
        <v>Четверг</v>
      </c>
      <c r="E107841">
        <v>252452</v>
      </c>
      <c r="F107841">
        <v>81735</v>
      </c>
    </row>
    <row r="107842" spans="1:6" x14ac:dyDescent="0.3">
      <c r="A107842">
        <v>326172</v>
      </c>
      <c r="B107842" s="2">
        <v>44406.010333333339</v>
      </c>
      <c r="C107842" s="44">
        <f t="shared" si="3368"/>
        <v>4</v>
      </c>
      <c r="D107842" s="44" t="str">
        <f t="shared" si="3369"/>
        <v>Четверг</v>
      </c>
      <c r="E107842">
        <v>319215</v>
      </c>
      <c r="F107842">
        <v>5151</v>
      </c>
    </row>
    <row r="107843" spans="1:6" x14ac:dyDescent="0.3">
      <c r="A107843">
        <v>326176</v>
      </c>
      <c r="B107843" s="2">
        <v>44406.011919093857</v>
      </c>
      <c r="C107843" s="44">
        <f t="shared" ref="C107843:C107906" si="3370">WEEKDAY(B107843,2)</f>
        <v>4</v>
      </c>
      <c r="D107843" s="44" t="str">
        <f t="shared" ref="D107843:D107906" si="3371">IF(C107843=1,"Понедельник",(IF(C107843=2,"Вторник",(IF(C107843=3,"Среда",(IF(C107843=4,"Четверг",(IF(C107843=5,"Пятница",(IF(C107843=6,"Суббота","Воскресенье")))))))))))</f>
        <v>Четверг</v>
      </c>
      <c r="E107843">
        <v>325381</v>
      </c>
      <c r="F107843">
        <v>182191</v>
      </c>
    </row>
    <row r="107844" spans="1:6" x14ac:dyDescent="0.3">
      <c r="A107844">
        <v>326180</v>
      </c>
      <c r="B107844" s="2">
        <v>44406.012000000002</v>
      </c>
      <c r="C107844" s="44">
        <f t="shared" si="3370"/>
        <v>4</v>
      </c>
      <c r="D107844" s="44" t="str">
        <f t="shared" si="3371"/>
        <v>Четверг</v>
      </c>
      <c r="E107844">
        <v>138165</v>
      </c>
      <c r="F107844">
        <v>351192</v>
      </c>
    </row>
    <row r="107845" spans="1:6" x14ac:dyDescent="0.3">
      <c r="A107845">
        <v>326183</v>
      </c>
      <c r="B107845" s="2">
        <v>44406.01515533981</v>
      </c>
      <c r="C107845" s="44">
        <f t="shared" si="3370"/>
        <v>4</v>
      </c>
      <c r="D107845" s="44" t="str">
        <f t="shared" si="3371"/>
        <v>Четверг</v>
      </c>
      <c r="E107845">
        <v>119153</v>
      </c>
      <c r="F107845">
        <v>103966</v>
      </c>
    </row>
    <row r="107846" spans="1:6" x14ac:dyDescent="0.3">
      <c r="A107846">
        <v>326184</v>
      </c>
      <c r="B107846" s="2">
        <v>44406.01636893204</v>
      </c>
      <c r="C107846" s="44">
        <f t="shared" si="3370"/>
        <v>4</v>
      </c>
      <c r="D107846" s="44" t="str">
        <f t="shared" si="3371"/>
        <v>Четверг</v>
      </c>
      <c r="E107846">
        <v>324971</v>
      </c>
      <c r="F107846">
        <v>347393</v>
      </c>
    </row>
    <row r="107847" spans="1:6" x14ac:dyDescent="0.3">
      <c r="A107847">
        <v>326188</v>
      </c>
      <c r="B107847" s="2">
        <v>44406.018333333333</v>
      </c>
      <c r="C107847" s="44">
        <f t="shared" si="3370"/>
        <v>4</v>
      </c>
      <c r="D107847" s="44" t="str">
        <f t="shared" si="3371"/>
        <v>Четверг</v>
      </c>
      <c r="E107847">
        <v>191261</v>
      </c>
      <c r="F107847">
        <v>309648</v>
      </c>
    </row>
    <row r="107848" spans="1:6" x14ac:dyDescent="0.3">
      <c r="A107848">
        <v>326191</v>
      </c>
      <c r="B107848" s="2">
        <v>44406.018391585763</v>
      </c>
      <c r="C107848" s="44">
        <f t="shared" si="3370"/>
        <v>4</v>
      </c>
      <c r="D107848" s="44" t="str">
        <f t="shared" si="3371"/>
        <v>Четверг</v>
      </c>
      <c r="E107848">
        <v>158814</v>
      </c>
      <c r="F107848">
        <v>230507</v>
      </c>
    </row>
    <row r="107849" spans="1:6" x14ac:dyDescent="0.3">
      <c r="A107849">
        <v>326195</v>
      </c>
      <c r="B107849" s="2">
        <v>44406.021223300973</v>
      </c>
      <c r="C107849" s="44">
        <f t="shared" si="3370"/>
        <v>4</v>
      </c>
      <c r="D107849" s="44" t="str">
        <f t="shared" si="3371"/>
        <v>Четверг</v>
      </c>
      <c r="E107849">
        <v>242079</v>
      </c>
      <c r="F107849">
        <v>43842</v>
      </c>
    </row>
    <row r="107850" spans="1:6" x14ac:dyDescent="0.3">
      <c r="A107850">
        <v>326198</v>
      </c>
      <c r="B107850" s="2">
        <v>44406.023245954697</v>
      </c>
      <c r="C107850" s="44">
        <f t="shared" si="3370"/>
        <v>4</v>
      </c>
      <c r="D107850" s="44" t="str">
        <f t="shared" si="3371"/>
        <v>Четверг</v>
      </c>
      <c r="E107850">
        <v>6583</v>
      </c>
      <c r="F107850">
        <v>70091</v>
      </c>
    </row>
    <row r="107851" spans="1:6" x14ac:dyDescent="0.3">
      <c r="A107851">
        <v>326200</v>
      </c>
      <c r="B107851" s="2">
        <v>44406.023245954697</v>
      </c>
      <c r="C107851" s="44">
        <f t="shared" si="3370"/>
        <v>4</v>
      </c>
      <c r="D107851" s="44" t="str">
        <f t="shared" si="3371"/>
        <v>Четверг</v>
      </c>
      <c r="E107851">
        <v>113673</v>
      </c>
      <c r="F107851">
        <v>122982</v>
      </c>
    </row>
    <row r="107852" spans="1:6" x14ac:dyDescent="0.3">
      <c r="A107852">
        <v>326202</v>
      </c>
      <c r="B107852" s="2">
        <v>44406.026666666665</v>
      </c>
      <c r="C107852" s="44">
        <f t="shared" si="3370"/>
        <v>4</v>
      </c>
      <c r="D107852" s="44" t="str">
        <f t="shared" si="3371"/>
        <v>Четверг</v>
      </c>
      <c r="E107852">
        <v>27848</v>
      </c>
      <c r="F107852">
        <v>70091</v>
      </c>
    </row>
    <row r="107853" spans="1:6" x14ac:dyDescent="0.3">
      <c r="A107853">
        <v>326204</v>
      </c>
      <c r="B107853" s="2">
        <v>44406.027999999998</v>
      </c>
      <c r="C107853" s="44">
        <f t="shared" si="3370"/>
        <v>4</v>
      </c>
      <c r="D107853" s="44" t="str">
        <f t="shared" si="3371"/>
        <v>Четверг</v>
      </c>
      <c r="E107853">
        <v>334456</v>
      </c>
      <c r="F107853">
        <v>341333</v>
      </c>
    </row>
    <row r="107854" spans="1:6" x14ac:dyDescent="0.3">
      <c r="A107854">
        <v>326206</v>
      </c>
      <c r="B107854" s="2">
        <v>44406.02810032363</v>
      </c>
      <c r="C107854" s="44">
        <f t="shared" si="3370"/>
        <v>4</v>
      </c>
      <c r="D107854" s="44" t="str">
        <f t="shared" si="3371"/>
        <v>Четверг</v>
      </c>
      <c r="E107854">
        <v>209009</v>
      </c>
      <c r="F107854">
        <v>351192</v>
      </c>
    </row>
    <row r="107855" spans="1:6" x14ac:dyDescent="0.3">
      <c r="A107855">
        <v>326209</v>
      </c>
      <c r="B107855" s="2">
        <v>44406.028333333335</v>
      </c>
      <c r="C107855" s="44">
        <f t="shared" si="3370"/>
        <v>4</v>
      </c>
      <c r="D107855" s="44" t="str">
        <f t="shared" si="3371"/>
        <v>Четверг</v>
      </c>
      <c r="E107855">
        <v>290991</v>
      </c>
      <c r="F107855">
        <v>137670</v>
      </c>
    </row>
    <row r="107856" spans="1:6" x14ac:dyDescent="0.3">
      <c r="A107856">
        <v>326213</v>
      </c>
      <c r="B107856" s="2">
        <v>44406.030122977347</v>
      </c>
      <c r="C107856" s="44">
        <f t="shared" si="3370"/>
        <v>4</v>
      </c>
      <c r="D107856" s="44" t="str">
        <f t="shared" si="3371"/>
        <v>Четверг</v>
      </c>
      <c r="E107856">
        <v>160786</v>
      </c>
      <c r="F107856">
        <v>445697</v>
      </c>
    </row>
    <row r="107857" spans="1:6" x14ac:dyDescent="0.3">
      <c r="A107857">
        <v>326216</v>
      </c>
      <c r="B107857" s="2">
        <v>44406.03214563107</v>
      </c>
      <c r="C107857" s="44">
        <f t="shared" si="3370"/>
        <v>4</v>
      </c>
      <c r="D107857" s="44" t="str">
        <f t="shared" si="3371"/>
        <v>Четверг</v>
      </c>
      <c r="E107857">
        <v>309682</v>
      </c>
      <c r="F107857">
        <v>331472</v>
      </c>
    </row>
    <row r="107858" spans="1:6" x14ac:dyDescent="0.3">
      <c r="A107858">
        <v>326220</v>
      </c>
      <c r="B107858" s="2">
        <v>44406.035786407767</v>
      </c>
      <c r="C107858" s="44">
        <f t="shared" si="3370"/>
        <v>4</v>
      </c>
      <c r="D107858" s="44" t="str">
        <f t="shared" si="3371"/>
        <v>Четверг</v>
      </c>
      <c r="E107858">
        <v>186713</v>
      </c>
      <c r="F107858">
        <v>454525</v>
      </c>
    </row>
    <row r="107859" spans="1:6" x14ac:dyDescent="0.3">
      <c r="A107859">
        <v>326224</v>
      </c>
      <c r="B107859" s="2">
        <v>44406.03780906149</v>
      </c>
      <c r="C107859" s="44">
        <f t="shared" si="3370"/>
        <v>4</v>
      </c>
      <c r="D107859" s="44" t="str">
        <f t="shared" si="3371"/>
        <v>Четверг</v>
      </c>
      <c r="E107859">
        <v>41502</v>
      </c>
      <c r="F107859">
        <v>396686</v>
      </c>
    </row>
    <row r="107860" spans="1:6" x14ac:dyDescent="0.3">
      <c r="A107860">
        <v>326225</v>
      </c>
      <c r="B107860" s="2">
        <v>44406.039333333334</v>
      </c>
      <c r="C107860" s="44">
        <f t="shared" si="3370"/>
        <v>4</v>
      </c>
      <c r="D107860" s="44" t="str">
        <f t="shared" si="3371"/>
        <v>Четверг</v>
      </c>
      <c r="E107860">
        <v>205613</v>
      </c>
      <c r="F107860">
        <v>76405</v>
      </c>
    </row>
    <row r="107861" spans="1:6" x14ac:dyDescent="0.3">
      <c r="A107861">
        <v>326226</v>
      </c>
      <c r="B107861" s="2">
        <v>44406.040999999997</v>
      </c>
      <c r="C107861" s="44">
        <f t="shared" si="3370"/>
        <v>4</v>
      </c>
      <c r="D107861" s="44" t="str">
        <f t="shared" si="3371"/>
        <v>Четверг</v>
      </c>
      <c r="E107861">
        <v>299642</v>
      </c>
      <c r="F107861">
        <v>363403</v>
      </c>
    </row>
    <row r="107862" spans="1:6" x14ac:dyDescent="0.3">
      <c r="A107862">
        <v>326231</v>
      </c>
      <c r="B107862" s="2">
        <v>44406.042999999998</v>
      </c>
      <c r="C107862" s="44">
        <f t="shared" si="3370"/>
        <v>4</v>
      </c>
      <c r="D107862" s="44" t="str">
        <f t="shared" si="3371"/>
        <v>Четверг</v>
      </c>
      <c r="E107862">
        <v>318997</v>
      </c>
      <c r="F107862">
        <v>328491</v>
      </c>
    </row>
    <row r="107863" spans="1:6" x14ac:dyDescent="0.3">
      <c r="A107863">
        <v>326233</v>
      </c>
      <c r="B107863" s="2">
        <v>44406.04306796116</v>
      </c>
      <c r="C107863" s="44">
        <f t="shared" si="3370"/>
        <v>4</v>
      </c>
      <c r="D107863" s="44" t="str">
        <f t="shared" si="3371"/>
        <v>Четверг</v>
      </c>
      <c r="E107863">
        <v>88051</v>
      </c>
      <c r="F107863">
        <v>230507</v>
      </c>
    </row>
    <row r="107864" spans="1:6" x14ac:dyDescent="0.3">
      <c r="A107864">
        <v>326237</v>
      </c>
      <c r="B107864" s="2">
        <v>44406.045899676377</v>
      </c>
      <c r="C107864" s="44">
        <f t="shared" si="3370"/>
        <v>4</v>
      </c>
      <c r="D107864" s="44" t="str">
        <f t="shared" si="3371"/>
        <v>Четверг</v>
      </c>
      <c r="E107864">
        <v>1203</v>
      </c>
      <c r="F107864">
        <v>77124</v>
      </c>
    </row>
    <row r="107865" spans="1:6" x14ac:dyDescent="0.3">
      <c r="A107865">
        <v>326239</v>
      </c>
      <c r="B107865" s="2">
        <v>44406.05034951456</v>
      </c>
      <c r="C107865" s="44">
        <f t="shared" si="3370"/>
        <v>4</v>
      </c>
      <c r="D107865" s="44" t="str">
        <f t="shared" si="3371"/>
        <v>Четверг</v>
      </c>
      <c r="E107865">
        <v>301931</v>
      </c>
      <c r="F107865">
        <v>241927</v>
      </c>
    </row>
    <row r="107866" spans="1:6" x14ac:dyDescent="0.3">
      <c r="A107866">
        <v>326244</v>
      </c>
      <c r="B107866" s="2">
        <v>44406.050754045311</v>
      </c>
      <c r="C107866" s="44">
        <f t="shared" si="3370"/>
        <v>4</v>
      </c>
      <c r="D107866" s="44" t="str">
        <f t="shared" si="3371"/>
        <v>Четверг</v>
      </c>
      <c r="E107866">
        <v>306112</v>
      </c>
      <c r="F107866">
        <v>182676</v>
      </c>
    </row>
    <row r="107867" spans="1:6" x14ac:dyDescent="0.3">
      <c r="A107867">
        <v>326245</v>
      </c>
      <c r="B107867" s="2">
        <v>44406.051158576054</v>
      </c>
      <c r="C107867" s="44">
        <f t="shared" si="3370"/>
        <v>4</v>
      </c>
      <c r="D107867" s="44" t="str">
        <f t="shared" si="3371"/>
        <v>Четверг</v>
      </c>
      <c r="E107867">
        <v>92545</v>
      </c>
      <c r="F107867">
        <v>182191</v>
      </c>
    </row>
    <row r="107868" spans="1:6" x14ac:dyDescent="0.3">
      <c r="A107868">
        <v>326247</v>
      </c>
      <c r="B107868" s="2">
        <v>44406.06</v>
      </c>
      <c r="C107868" s="44">
        <f t="shared" si="3370"/>
        <v>4</v>
      </c>
      <c r="D107868" s="44" t="str">
        <f t="shared" si="3371"/>
        <v>Четверг</v>
      </c>
      <c r="E107868">
        <v>120208</v>
      </c>
      <c r="F107868">
        <v>241927</v>
      </c>
    </row>
    <row r="107869" spans="1:6" x14ac:dyDescent="0.3">
      <c r="A107869">
        <v>326249</v>
      </c>
      <c r="B107869" s="2">
        <v>44406.061676375401</v>
      </c>
      <c r="C107869" s="44">
        <f t="shared" si="3370"/>
        <v>4</v>
      </c>
      <c r="D107869" s="44" t="str">
        <f t="shared" si="3371"/>
        <v>Четверг</v>
      </c>
      <c r="E107869">
        <v>182810</v>
      </c>
      <c r="F107869">
        <v>137899</v>
      </c>
    </row>
    <row r="107870" spans="1:6" x14ac:dyDescent="0.3">
      <c r="A107870">
        <v>326253</v>
      </c>
      <c r="B107870" s="2">
        <v>44406.062889967638</v>
      </c>
      <c r="C107870" s="44">
        <f t="shared" si="3370"/>
        <v>4</v>
      </c>
      <c r="D107870" s="44" t="str">
        <f t="shared" si="3371"/>
        <v>Четверг</v>
      </c>
      <c r="E107870">
        <v>169691</v>
      </c>
      <c r="F107870">
        <v>294042</v>
      </c>
    </row>
    <row r="107871" spans="1:6" x14ac:dyDescent="0.3">
      <c r="A107871">
        <v>326257</v>
      </c>
      <c r="B107871" s="2">
        <v>44406.063699029124</v>
      </c>
      <c r="C107871" s="44">
        <f t="shared" si="3370"/>
        <v>4</v>
      </c>
      <c r="D107871" s="44" t="str">
        <f t="shared" si="3371"/>
        <v>Четверг</v>
      </c>
      <c r="E107871">
        <v>336240</v>
      </c>
      <c r="F107871">
        <v>4199</v>
      </c>
    </row>
    <row r="107872" spans="1:6" x14ac:dyDescent="0.3">
      <c r="A107872">
        <v>326258</v>
      </c>
      <c r="B107872" s="2">
        <v>44406.063699029131</v>
      </c>
      <c r="C107872" s="44">
        <f t="shared" si="3370"/>
        <v>4</v>
      </c>
      <c r="D107872" s="44" t="str">
        <f t="shared" si="3371"/>
        <v>Четверг</v>
      </c>
      <c r="E107872">
        <v>14395</v>
      </c>
      <c r="F107872">
        <v>158978</v>
      </c>
    </row>
    <row r="107873" spans="1:6" x14ac:dyDescent="0.3">
      <c r="A107873">
        <v>326259</v>
      </c>
      <c r="B107873" s="2">
        <v>44406.066530744334</v>
      </c>
      <c r="C107873" s="44">
        <f t="shared" si="3370"/>
        <v>4</v>
      </c>
      <c r="D107873" s="44" t="str">
        <f t="shared" si="3371"/>
        <v>Четверг</v>
      </c>
      <c r="E107873">
        <v>252511</v>
      </c>
      <c r="F107873">
        <v>416554</v>
      </c>
    </row>
    <row r="107874" spans="1:6" x14ac:dyDescent="0.3">
      <c r="A107874">
        <v>326260</v>
      </c>
      <c r="B107874" s="2">
        <v>44406.074000000001</v>
      </c>
      <c r="C107874" s="44">
        <f t="shared" si="3370"/>
        <v>4</v>
      </c>
      <c r="D107874" s="44" t="str">
        <f t="shared" si="3371"/>
        <v>Четверг</v>
      </c>
      <c r="E107874">
        <v>57312</v>
      </c>
      <c r="F107874">
        <v>262099</v>
      </c>
    </row>
    <row r="107875" spans="1:6" x14ac:dyDescent="0.3">
      <c r="A107875">
        <v>326262</v>
      </c>
      <c r="B107875" s="2">
        <v>44406.077857605182</v>
      </c>
      <c r="C107875" s="44">
        <f t="shared" si="3370"/>
        <v>4</v>
      </c>
      <c r="D107875" s="44" t="str">
        <f t="shared" si="3371"/>
        <v>Четверг</v>
      </c>
      <c r="E107875">
        <v>147416</v>
      </c>
      <c r="F107875">
        <v>471403</v>
      </c>
    </row>
    <row r="107876" spans="1:6" x14ac:dyDescent="0.3">
      <c r="A107876">
        <v>326267</v>
      </c>
      <c r="B107876" s="2">
        <v>44406.080689320384</v>
      </c>
      <c r="C107876" s="44">
        <f t="shared" si="3370"/>
        <v>4</v>
      </c>
      <c r="D107876" s="44" t="str">
        <f t="shared" si="3371"/>
        <v>Четверг</v>
      </c>
      <c r="E107876">
        <v>72609</v>
      </c>
      <c r="F107876">
        <v>25268</v>
      </c>
    </row>
    <row r="107877" spans="1:6" x14ac:dyDescent="0.3">
      <c r="A107877">
        <v>326268</v>
      </c>
      <c r="B107877" s="2">
        <v>44406.083116504858</v>
      </c>
      <c r="C107877" s="44">
        <f t="shared" si="3370"/>
        <v>4</v>
      </c>
      <c r="D107877" s="44" t="str">
        <f t="shared" si="3371"/>
        <v>Четверг</v>
      </c>
      <c r="E107877">
        <v>29886</v>
      </c>
      <c r="F107877">
        <v>182191</v>
      </c>
    </row>
    <row r="107878" spans="1:6" x14ac:dyDescent="0.3">
      <c r="A107878">
        <v>326270</v>
      </c>
      <c r="B107878" s="2">
        <v>44406.084330097088</v>
      </c>
      <c r="C107878" s="44">
        <f t="shared" si="3370"/>
        <v>4</v>
      </c>
      <c r="D107878" s="44" t="str">
        <f t="shared" si="3371"/>
        <v>Четверг</v>
      </c>
      <c r="E107878">
        <v>217399</v>
      </c>
      <c r="F107878">
        <v>81554</v>
      </c>
    </row>
    <row r="107879" spans="1:6" x14ac:dyDescent="0.3">
      <c r="A107879">
        <v>326271</v>
      </c>
      <c r="B107879" s="2">
        <v>44406.084734627831</v>
      </c>
      <c r="C107879" s="44">
        <f t="shared" si="3370"/>
        <v>4</v>
      </c>
      <c r="D107879" s="44" t="str">
        <f t="shared" si="3371"/>
        <v>Четверг</v>
      </c>
      <c r="E107879">
        <v>57446</v>
      </c>
      <c r="F107879">
        <v>449257</v>
      </c>
    </row>
    <row r="107880" spans="1:6" x14ac:dyDescent="0.3">
      <c r="A107880">
        <v>326276</v>
      </c>
      <c r="B107880" s="2">
        <v>44406.090802589002</v>
      </c>
      <c r="C107880" s="44">
        <f t="shared" si="3370"/>
        <v>4</v>
      </c>
      <c r="D107880" s="44" t="str">
        <f t="shared" si="3371"/>
        <v>Четверг</v>
      </c>
      <c r="E107880">
        <v>327488</v>
      </c>
      <c r="F107880">
        <v>154256</v>
      </c>
    </row>
    <row r="107881" spans="1:6" x14ac:dyDescent="0.3">
      <c r="A107881">
        <v>326281</v>
      </c>
      <c r="B107881" s="2">
        <v>44406.094038834948</v>
      </c>
      <c r="C107881" s="44">
        <f t="shared" si="3370"/>
        <v>4</v>
      </c>
      <c r="D107881" s="44" t="str">
        <f t="shared" si="3371"/>
        <v>Четверг</v>
      </c>
      <c r="E107881">
        <v>45108</v>
      </c>
      <c r="F107881">
        <v>402346</v>
      </c>
    </row>
    <row r="107882" spans="1:6" x14ac:dyDescent="0.3">
      <c r="A107882">
        <v>326284</v>
      </c>
      <c r="B107882" s="2">
        <v>44406.094443365691</v>
      </c>
      <c r="C107882" s="44">
        <f t="shared" si="3370"/>
        <v>4</v>
      </c>
      <c r="D107882" s="44" t="str">
        <f t="shared" si="3371"/>
        <v>Четверг</v>
      </c>
      <c r="E107882">
        <v>196386</v>
      </c>
      <c r="F107882">
        <v>304722</v>
      </c>
    </row>
    <row r="107883" spans="1:6" x14ac:dyDescent="0.3">
      <c r="A107883">
        <v>326285</v>
      </c>
      <c r="B107883" s="2">
        <v>44406.100915857605</v>
      </c>
      <c r="C107883" s="44">
        <f t="shared" si="3370"/>
        <v>4</v>
      </c>
      <c r="D107883" s="44" t="str">
        <f t="shared" si="3371"/>
        <v>Четверг</v>
      </c>
      <c r="E107883">
        <v>87218</v>
      </c>
      <c r="F107883">
        <v>42035</v>
      </c>
    </row>
    <row r="107884" spans="1:6" x14ac:dyDescent="0.3">
      <c r="A107884">
        <v>326287</v>
      </c>
      <c r="B107884" s="2">
        <v>44406.108</v>
      </c>
      <c r="C107884" s="44">
        <f t="shared" si="3370"/>
        <v>4</v>
      </c>
      <c r="D107884" s="44" t="str">
        <f t="shared" si="3371"/>
        <v>Четверг</v>
      </c>
      <c r="E107884">
        <v>44561</v>
      </c>
      <c r="F107884">
        <v>251574</v>
      </c>
    </row>
    <row r="107885" spans="1:6" x14ac:dyDescent="0.3">
      <c r="A107885">
        <v>326290</v>
      </c>
      <c r="B107885" s="2">
        <v>44406.115074433656</v>
      </c>
      <c r="C107885" s="44">
        <f t="shared" si="3370"/>
        <v>4</v>
      </c>
      <c r="D107885" s="44" t="str">
        <f t="shared" si="3371"/>
        <v>Четверг</v>
      </c>
      <c r="E107885">
        <v>156508</v>
      </c>
      <c r="F107885">
        <v>18620</v>
      </c>
    </row>
    <row r="107886" spans="1:6" x14ac:dyDescent="0.3">
      <c r="A107886">
        <v>326293</v>
      </c>
      <c r="B107886" s="2">
        <v>44406.115074433656</v>
      </c>
      <c r="C107886" s="44">
        <f t="shared" si="3370"/>
        <v>4</v>
      </c>
      <c r="D107886" s="44" t="str">
        <f t="shared" si="3371"/>
        <v>Четверг</v>
      </c>
      <c r="E107886">
        <v>269476</v>
      </c>
      <c r="F107886">
        <v>191893</v>
      </c>
    </row>
    <row r="107887" spans="1:6" x14ac:dyDescent="0.3">
      <c r="A107887">
        <v>326297</v>
      </c>
      <c r="B107887" s="2">
        <v>44406.125187702266</v>
      </c>
      <c r="C107887" s="44">
        <f t="shared" si="3370"/>
        <v>4</v>
      </c>
      <c r="D107887" s="44" t="str">
        <f t="shared" si="3371"/>
        <v>Четверг</v>
      </c>
      <c r="E107887">
        <v>330032</v>
      </c>
      <c r="F107887">
        <v>202914</v>
      </c>
    </row>
    <row r="107888" spans="1:6" x14ac:dyDescent="0.3">
      <c r="A107888">
        <v>326300</v>
      </c>
      <c r="B107888" s="2">
        <v>44406.136110032363</v>
      </c>
      <c r="C107888" s="44">
        <f t="shared" si="3370"/>
        <v>4</v>
      </c>
      <c r="D107888" s="44" t="str">
        <f t="shared" si="3371"/>
        <v>Четверг</v>
      </c>
      <c r="E107888">
        <v>285405</v>
      </c>
      <c r="F107888">
        <v>144501</v>
      </c>
    </row>
    <row r="107889" spans="1:6" x14ac:dyDescent="0.3">
      <c r="A107889">
        <v>326304</v>
      </c>
      <c r="B107889" s="2">
        <v>44406.140666666666</v>
      </c>
      <c r="C107889" s="44">
        <f t="shared" si="3370"/>
        <v>4</v>
      </c>
      <c r="D107889" s="44" t="str">
        <f t="shared" si="3371"/>
        <v>Четверг</v>
      </c>
      <c r="E107889">
        <v>90950</v>
      </c>
      <c r="F107889">
        <v>158978</v>
      </c>
    </row>
    <row r="107890" spans="1:6" x14ac:dyDescent="0.3">
      <c r="A107890">
        <v>326305</v>
      </c>
      <c r="B107890" s="2">
        <v>44406.14420064725</v>
      </c>
      <c r="C107890" s="44">
        <f t="shared" si="3370"/>
        <v>4</v>
      </c>
      <c r="D107890" s="44" t="str">
        <f t="shared" si="3371"/>
        <v>Четверг</v>
      </c>
      <c r="E107890">
        <v>227812</v>
      </c>
      <c r="F107890">
        <v>389195</v>
      </c>
    </row>
    <row r="107891" spans="1:6" x14ac:dyDescent="0.3">
      <c r="A107891">
        <v>326310</v>
      </c>
      <c r="B107891" s="2">
        <v>44406.145818770223</v>
      </c>
      <c r="C107891" s="44">
        <f t="shared" si="3370"/>
        <v>4</v>
      </c>
      <c r="D107891" s="44" t="str">
        <f t="shared" si="3371"/>
        <v>Четверг</v>
      </c>
      <c r="E107891">
        <v>47422</v>
      </c>
      <c r="F107891">
        <v>182191</v>
      </c>
    </row>
    <row r="107892" spans="1:6" x14ac:dyDescent="0.3">
      <c r="A107892">
        <v>326313</v>
      </c>
      <c r="B107892" s="2">
        <v>44406.153666666665</v>
      </c>
      <c r="C107892" s="44">
        <f t="shared" si="3370"/>
        <v>4</v>
      </c>
      <c r="D107892" s="44" t="str">
        <f t="shared" si="3371"/>
        <v>Четверг</v>
      </c>
      <c r="E107892">
        <v>293432</v>
      </c>
      <c r="F107892">
        <v>305103</v>
      </c>
    </row>
    <row r="107893" spans="1:6" x14ac:dyDescent="0.3">
      <c r="A107893">
        <v>326317</v>
      </c>
      <c r="B107893" s="2">
        <v>44406.158666666663</v>
      </c>
      <c r="C107893" s="44">
        <f t="shared" si="3370"/>
        <v>4</v>
      </c>
      <c r="D107893" s="44" t="str">
        <f t="shared" si="3371"/>
        <v>Четверг</v>
      </c>
      <c r="E107893">
        <v>34372</v>
      </c>
      <c r="F107893">
        <v>250679</v>
      </c>
    </row>
    <row r="107894" spans="1:6" x14ac:dyDescent="0.3">
      <c r="A107894">
        <v>326321</v>
      </c>
      <c r="B107894" s="2">
        <v>44406.160381877024</v>
      </c>
      <c r="C107894" s="44">
        <f t="shared" si="3370"/>
        <v>4</v>
      </c>
      <c r="D107894" s="44" t="str">
        <f t="shared" si="3371"/>
        <v>Четверг</v>
      </c>
      <c r="E107894">
        <v>340430</v>
      </c>
      <c r="F107894">
        <v>351192</v>
      </c>
    </row>
    <row r="107895" spans="1:6" x14ac:dyDescent="0.3">
      <c r="A107895">
        <v>326322</v>
      </c>
      <c r="B107895" s="2">
        <v>44406.161</v>
      </c>
      <c r="C107895" s="44">
        <f t="shared" si="3370"/>
        <v>4</v>
      </c>
      <c r="D107895" s="44" t="str">
        <f t="shared" si="3371"/>
        <v>Четверг</v>
      </c>
      <c r="E107895">
        <v>204247</v>
      </c>
      <c r="F107895">
        <v>249070</v>
      </c>
    </row>
    <row r="107896" spans="1:6" x14ac:dyDescent="0.3">
      <c r="A107896">
        <v>326324</v>
      </c>
      <c r="B107896" s="2">
        <v>44406.167258899673</v>
      </c>
      <c r="C107896" s="44">
        <f t="shared" si="3370"/>
        <v>4</v>
      </c>
      <c r="D107896" s="44" t="str">
        <f t="shared" si="3371"/>
        <v>Четверг</v>
      </c>
      <c r="E107896">
        <v>150930</v>
      </c>
      <c r="F107896">
        <v>300941</v>
      </c>
    </row>
    <row r="107897" spans="1:6" x14ac:dyDescent="0.3">
      <c r="A107897">
        <v>326328</v>
      </c>
      <c r="B107897" s="2">
        <v>44406.170333333335</v>
      </c>
      <c r="C107897" s="44">
        <f t="shared" si="3370"/>
        <v>4</v>
      </c>
      <c r="D107897" s="44" t="str">
        <f t="shared" si="3371"/>
        <v>Четверг</v>
      </c>
      <c r="E107897">
        <v>28768</v>
      </c>
      <c r="F107897">
        <v>158978</v>
      </c>
    </row>
    <row r="107898" spans="1:6" x14ac:dyDescent="0.3">
      <c r="A107898">
        <v>326331</v>
      </c>
      <c r="B107898" s="2">
        <v>44406.170495145627</v>
      </c>
      <c r="C107898" s="44">
        <f t="shared" si="3370"/>
        <v>4</v>
      </c>
      <c r="D107898" s="44" t="str">
        <f t="shared" si="3371"/>
        <v>Четверг</v>
      </c>
      <c r="E107898">
        <v>204522</v>
      </c>
      <c r="F107898">
        <v>182191</v>
      </c>
    </row>
    <row r="107899" spans="1:6" x14ac:dyDescent="0.3">
      <c r="A107899">
        <v>326335</v>
      </c>
      <c r="B107899" s="2">
        <v>44406.173326860837</v>
      </c>
      <c r="C107899" s="44">
        <f t="shared" si="3370"/>
        <v>4</v>
      </c>
      <c r="D107899" s="44" t="str">
        <f t="shared" si="3371"/>
        <v>Четверг</v>
      </c>
      <c r="E107899">
        <v>158010</v>
      </c>
      <c r="F107899">
        <v>230507</v>
      </c>
    </row>
    <row r="107900" spans="1:6" x14ac:dyDescent="0.3">
      <c r="A107900">
        <v>326339</v>
      </c>
      <c r="B107900" s="2">
        <v>44406.175333333333</v>
      </c>
      <c r="C107900" s="44">
        <f t="shared" si="3370"/>
        <v>4</v>
      </c>
      <c r="D107900" s="44" t="str">
        <f t="shared" si="3371"/>
        <v>Четверг</v>
      </c>
      <c r="E107900">
        <v>198999</v>
      </c>
      <c r="F107900">
        <v>215696</v>
      </c>
    </row>
    <row r="107901" spans="1:6" x14ac:dyDescent="0.3">
      <c r="A107901">
        <v>326344</v>
      </c>
      <c r="B107901" s="2">
        <v>44406.178333333337</v>
      </c>
      <c r="C107901" s="44">
        <f t="shared" si="3370"/>
        <v>4</v>
      </c>
      <c r="D107901" s="44" t="str">
        <f t="shared" si="3371"/>
        <v>Четверг</v>
      </c>
      <c r="E107901">
        <v>120235</v>
      </c>
      <c r="F107901">
        <v>122902</v>
      </c>
    </row>
    <row r="107902" spans="1:6" x14ac:dyDescent="0.3">
      <c r="A107902">
        <v>326349</v>
      </c>
      <c r="B107902" s="2">
        <v>44406.182226537218</v>
      </c>
      <c r="C107902" s="44">
        <f t="shared" si="3370"/>
        <v>4</v>
      </c>
      <c r="D107902" s="44" t="str">
        <f t="shared" si="3371"/>
        <v>Четверг</v>
      </c>
      <c r="E107902">
        <v>116736</v>
      </c>
      <c r="F107902">
        <v>185279</v>
      </c>
    </row>
    <row r="107903" spans="1:6" x14ac:dyDescent="0.3">
      <c r="A107903">
        <v>326350</v>
      </c>
      <c r="B107903" s="2">
        <v>44406.184653721677</v>
      </c>
      <c r="C107903" s="44">
        <f t="shared" si="3370"/>
        <v>4</v>
      </c>
      <c r="D107903" s="44" t="str">
        <f t="shared" si="3371"/>
        <v>Четверг</v>
      </c>
      <c r="E107903">
        <v>163391</v>
      </c>
      <c r="F107903">
        <v>458519</v>
      </c>
    </row>
    <row r="107904" spans="1:6" x14ac:dyDescent="0.3">
      <c r="A107904">
        <v>326354</v>
      </c>
      <c r="B107904" s="2">
        <v>44406.185462783171</v>
      </c>
      <c r="C107904" s="44">
        <f t="shared" si="3370"/>
        <v>4</v>
      </c>
      <c r="D107904" s="44" t="str">
        <f t="shared" si="3371"/>
        <v>Четверг</v>
      </c>
      <c r="E107904">
        <v>159724</v>
      </c>
      <c r="F107904">
        <v>301748</v>
      </c>
    </row>
    <row r="107905" spans="1:6" x14ac:dyDescent="0.3">
      <c r="A107905">
        <v>326357</v>
      </c>
      <c r="B107905" s="2">
        <v>44406.188000000002</v>
      </c>
      <c r="C107905" s="44">
        <f t="shared" si="3370"/>
        <v>4</v>
      </c>
      <c r="D107905" s="44" t="str">
        <f t="shared" si="3371"/>
        <v>Четверг</v>
      </c>
      <c r="E107905">
        <v>57834</v>
      </c>
      <c r="F107905">
        <v>438887</v>
      </c>
    </row>
    <row r="107906" spans="1:6" x14ac:dyDescent="0.3">
      <c r="A107906">
        <v>326358</v>
      </c>
      <c r="B107906" s="2">
        <v>44406.193148867314</v>
      </c>
      <c r="C107906" s="44">
        <f t="shared" si="3370"/>
        <v>4</v>
      </c>
      <c r="D107906" s="44" t="str">
        <f t="shared" si="3371"/>
        <v>Четверг</v>
      </c>
      <c r="E107906">
        <v>39531</v>
      </c>
      <c r="F107906">
        <v>466283</v>
      </c>
    </row>
    <row r="107907" spans="1:6" x14ac:dyDescent="0.3">
      <c r="A107907">
        <v>326360</v>
      </c>
      <c r="B107907" s="2">
        <v>44406.193148867314</v>
      </c>
      <c r="C107907" s="44">
        <f t="shared" ref="C107907:C107970" si="3372">WEEKDAY(B107907,2)</f>
        <v>4</v>
      </c>
      <c r="D107907" s="44" t="str">
        <f t="shared" ref="D107907:D107970" si="3373">IF(C107907=1,"Понедельник",(IF(C107907=2,"Вторник",(IF(C107907=3,"Среда",(IF(C107907=4,"Четверг",(IF(C107907=5,"Пятница",(IF(C107907=6,"Суббота","Воскресенье")))))))))))</f>
        <v>Четверг</v>
      </c>
      <c r="E107907">
        <v>91864</v>
      </c>
      <c r="F107907">
        <v>4316</v>
      </c>
    </row>
    <row r="107908" spans="1:6" x14ac:dyDescent="0.3">
      <c r="A107908">
        <v>326361</v>
      </c>
      <c r="B107908" s="2">
        <v>44406.194362459551</v>
      </c>
      <c r="C107908" s="44">
        <f t="shared" si="3372"/>
        <v>4</v>
      </c>
      <c r="D107908" s="44" t="str">
        <f t="shared" si="3373"/>
        <v>Четверг</v>
      </c>
      <c r="E107908">
        <v>94856</v>
      </c>
      <c r="F107908">
        <v>254844</v>
      </c>
    </row>
    <row r="107909" spans="1:6" x14ac:dyDescent="0.3">
      <c r="A107909">
        <v>326365</v>
      </c>
      <c r="B107909" s="2">
        <v>44406.194666666663</v>
      </c>
      <c r="C107909" s="44">
        <f t="shared" si="3372"/>
        <v>4</v>
      </c>
      <c r="D107909" s="44" t="str">
        <f t="shared" si="3373"/>
        <v>Четверг</v>
      </c>
      <c r="E107909">
        <v>141785</v>
      </c>
      <c r="F107909">
        <v>250679</v>
      </c>
    </row>
    <row r="107910" spans="1:6" x14ac:dyDescent="0.3">
      <c r="A107910">
        <v>326367</v>
      </c>
      <c r="B107910" s="2">
        <v>44406.200430420715</v>
      </c>
      <c r="C107910" s="44">
        <f t="shared" si="3372"/>
        <v>4</v>
      </c>
      <c r="D107910" s="44" t="str">
        <f t="shared" si="3373"/>
        <v>Четверг</v>
      </c>
      <c r="E107910">
        <v>187289</v>
      </c>
      <c r="F107910">
        <v>227775</v>
      </c>
    </row>
    <row r="107911" spans="1:6" x14ac:dyDescent="0.3">
      <c r="A107911">
        <v>326369</v>
      </c>
      <c r="B107911" s="2">
        <v>44406.209000000003</v>
      </c>
      <c r="C107911" s="44">
        <f t="shared" si="3372"/>
        <v>4</v>
      </c>
      <c r="D107911" s="44" t="str">
        <f t="shared" si="3373"/>
        <v>Четверг</v>
      </c>
      <c r="E107911">
        <v>65020</v>
      </c>
      <c r="F107911">
        <v>250679</v>
      </c>
    </row>
    <row r="107912" spans="1:6" x14ac:dyDescent="0.3">
      <c r="A107912">
        <v>326372</v>
      </c>
      <c r="B107912" s="2">
        <v>44406.214993527508</v>
      </c>
      <c r="C107912" s="44">
        <f t="shared" si="3372"/>
        <v>4</v>
      </c>
      <c r="D107912" s="44" t="str">
        <f t="shared" si="3373"/>
        <v>Четверг</v>
      </c>
      <c r="E107912">
        <v>218463</v>
      </c>
      <c r="F107912">
        <v>357547</v>
      </c>
    </row>
    <row r="107913" spans="1:6" x14ac:dyDescent="0.3">
      <c r="A107913">
        <v>326375</v>
      </c>
      <c r="B107913" s="2">
        <v>44406.215398058252</v>
      </c>
      <c r="C107913" s="44">
        <f t="shared" si="3372"/>
        <v>4</v>
      </c>
      <c r="D107913" s="44" t="str">
        <f t="shared" si="3373"/>
        <v>Четверг</v>
      </c>
      <c r="E107913">
        <v>339208</v>
      </c>
      <c r="F107913">
        <v>158978</v>
      </c>
    </row>
    <row r="107914" spans="1:6" x14ac:dyDescent="0.3">
      <c r="A107914">
        <v>326377</v>
      </c>
      <c r="B107914" s="2">
        <v>44406.226000000002</v>
      </c>
      <c r="C107914" s="44">
        <f t="shared" si="3372"/>
        <v>4</v>
      </c>
      <c r="D107914" s="44" t="str">
        <f t="shared" si="3373"/>
        <v>Четверг</v>
      </c>
      <c r="E107914">
        <v>27371</v>
      </c>
      <c r="F107914">
        <v>81226</v>
      </c>
    </row>
    <row r="107915" spans="1:6" x14ac:dyDescent="0.3">
      <c r="A107915">
        <v>326380</v>
      </c>
      <c r="B107915" s="2">
        <v>44406.229152103559</v>
      </c>
      <c r="C107915" s="44">
        <f t="shared" si="3372"/>
        <v>4</v>
      </c>
      <c r="D107915" s="44" t="str">
        <f t="shared" si="3373"/>
        <v>Четверг</v>
      </c>
      <c r="E107915">
        <v>136914</v>
      </c>
      <c r="F107915">
        <v>421199</v>
      </c>
    </row>
    <row r="107916" spans="1:6" x14ac:dyDescent="0.3">
      <c r="A107916">
        <v>326385</v>
      </c>
      <c r="B107916" s="2">
        <v>44406.229556634309</v>
      </c>
      <c r="C107916" s="44">
        <f t="shared" si="3372"/>
        <v>4</v>
      </c>
      <c r="D107916" s="44" t="str">
        <f t="shared" si="3373"/>
        <v>Четверг</v>
      </c>
      <c r="E107916">
        <v>45100</v>
      </c>
      <c r="F107916">
        <v>122902</v>
      </c>
    </row>
    <row r="107917" spans="1:6" x14ac:dyDescent="0.3">
      <c r="A107917">
        <v>326389</v>
      </c>
      <c r="B107917" s="2">
        <v>44406.230333333333</v>
      </c>
      <c r="C107917" s="44">
        <f t="shared" si="3372"/>
        <v>4</v>
      </c>
      <c r="D107917" s="44" t="str">
        <f t="shared" si="3373"/>
        <v>Четверг</v>
      </c>
      <c r="E107917">
        <v>8736</v>
      </c>
      <c r="F107917">
        <v>404226</v>
      </c>
    </row>
    <row r="107918" spans="1:6" x14ac:dyDescent="0.3">
      <c r="A107918">
        <v>326393</v>
      </c>
      <c r="B107918" s="2">
        <v>44406.239669902912</v>
      </c>
      <c r="C107918" s="44">
        <f t="shared" si="3372"/>
        <v>4</v>
      </c>
      <c r="D107918" s="44" t="str">
        <f t="shared" si="3373"/>
        <v>Четверг</v>
      </c>
      <c r="E107918">
        <v>344342</v>
      </c>
      <c r="F107918">
        <v>250679</v>
      </c>
    </row>
    <row r="107919" spans="1:6" x14ac:dyDescent="0.3">
      <c r="A107919">
        <v>326395</v>
      </c>
      <c r="B107919" s="2">
        <v>44406.240333333335</v>
      </c>
      <c r="C107919" s="44">
        <f t="shared" si="3372"/>
        <v>4</v>
      </c>
      <c r="D107919" s="44" t="str">
        <f t="shared" si="3373"/>
        <v>Четверг</v>
      </c>
      <c r="E107919">
        <v>306416</v>
      </c>
      <c r="F107919">
        <v>351192</v>
      </c>
    </row>
    <row r="107920" spans="1:6" x14ac:dyDescent="0.3">
      <c r="A107920">
        <v>326396</v>
      </c>
      <c r="B107920" s="2">
        <v>44406.250333333337</v>
      </c>
      <c r="C107920" s="44">
        <f t="shared" si="3372"/>
        <v>4</v>
      </c>
      <c r="D107920" s="44" t="str">
        <f t="shared" si="3373"/>
        <v>Четверг</v>
      </c>
      <c r="E107920">
        <v>227905</v>
      </c>
      <c r="F107920">
        <v>158978</v>
      </c>
    </row>
    <row r="107921" spans="1:6" x14ac:dyDescent="0.3">
      <c r="A107921">
        <v>326397</v>
      </c>
      <c r="B107921" s="2">
        <v>44406.251401294496</v>
      </c>
      <c r="C107921" s="44">
        <f t="shared" si="3372"/>
        <v>4</v>
      </c>
      <c r="D107921" s="44" t="str">
        <f t="shared" si="3373"/>
        <v>Четверг</v>
      </c>
      <c r="E107921">
        <v>229535</v>
      </c>
      <c r="F107921">
        <v>178052</v>
      </c>
    </row>
    <row r="107922" spans="1:6" x14ac:dyDescent="0.3">
      <c r="A107922">
        <v>326398</v>
      </c>
      <c r="B107922" s="2">
        <v>44406.260999999999</v>
      </c>
      <c r="C107922" s="44">
        <f t="shared" si="3372"/>
        <v>4</v>
      </c>
      <c r="D107922" s="44" t="str">
        <f t="shared" si="3373"/>
        <v>Четверг</v>
      </c>
      <c r="E107922">
        <v>172170</v>
      </c>
      <c r="F107922">
        <v>394819</v>
      </c>
    </row>
    <row r="107923" spans="1:6" x14ac:dyDescent="0.3">
      <c r="A107923">
        <v>326402</v>
      </c>
      <c r="B107923" s="2">
        <v>44406.27</v>
      </c>
      <c r="C107923" s="44">
        <f t="shared" si="3372"/>
        <v>4</v>
      </c>
      <c r="D107923" s="44" t="str">
        <f t="shared" si="3373"/>
        <v>Четверг</v>
      </c>
      <c r="E107923">
        <v>209320</v>
      </c>
      <c r="F107923">
        <v>305103</v>
      </c>
    </row>
    <row r="107924" spans="1:6" x14ac:dyDescent="0.3">
      <c r="A107924">
        <v>326407</v>
      </c>
      <c r="B107924" s="2">
        <v>44406.27203236246</v>
      </c>
      <c r="C107924" s="44">
        <f t="shared" si="3372"/>
        <v>4</v>
      </c>
      <c r="D107924" s="44" t="str">
        <f t="shared" si="3373"/>
        <v>Четверг</v>
      </c>
      <c r="E107924">
        <v>128642</v>
      </c>
      <c r="F107924">
        <v>432277</v>
      </c>
    </row>
    <row r="107925" spans="1:6" x14ac:dyDescent="0.3">
      <c r="A107925">
        <v>326408</v>
      </c>
      <c r="B107925" s="2">
        <v>44406.276666666665</v>
      </c>
      <c r="C107925" s="44">
        <f t="shared" si="3372"/>
        <v>4</v>
      </c>
      <c r="D107925" s="44" t="str">
        <f t="shared" si="3373"/>
        <v>Четверг</v>
      </c>
      <c r="E107925">
        <v>66472</v>
      </c>
      <c r="F107925">
        <v>230507</v>
      </c>
    </row>
    <row r="107926" spans="1:6" x14ac:dyDescent="0.3">
      <c r="A107926">
        <v>326413</v>
      </c>
      <c r="B107926" s="2">
        <v>44406.281666666662</v>
      </c>
      <c r="C107926" s="44">
        <f t="shared" si="3372"/>
        <v>4</v>
      </c>
      <c r="D107926" s="44" t="str">
        <f t="shared" si="3373"/>
        <v>Четверг</v>
      </c>
      <c r="E107926">
        <v>64421</v>
      </c>
      <c r="F107926">
        <v>347393</v>
      </c>
    </row>
    <row r="107927" spans="1:6" x14ac:dyDescent="0.3">
      <c r="A107927">
        <v>326415</v>
      </c>
      <c r="B107927" s="2">
        <v>44406.299333333336</v>
      </c>
      <c r="C107927" s="44">
        <f t="shared" si="3372"/>
        <v>4</v>
      </c>
      <c r="D107927" s="44" t="str">
        <f t="shared" si="3373"/>
        <v>Четверг</v>
      </c>
      <c r="E107927">
        <v>133121</v>
      </c>
      <c r="F107927">
        <v>112334</v>
      </c>
    </row>
    <row r="107928" spans="1:6" x14ac:dyDescent="0.3">
      <c r="A107928">
        <v>326418</v>
      </c>
      <c r="B107928" s="2">
        <v>44406.308035598704</v>
      </c>
      <c r="C107928" s="44">
        <f t="shared" si="3372"/>
        <v>4</v>
      </c>
      <c r="D107928" s="44" t="str">
        <f t="shared" si="3373"/>
        <v>Четверг</v>
      </c>
      <c r="E107928">
        <v>3917</v>
      </c>
      <c r="F107928">
        <v>250679</v>
      </c>
    </row>
    <row r="107929" spans="1:6" x14ac:dyDescent="0.3">
      <c r="A107929">
        <v>326422</v>
      </c>
      <c r="B107929" s="2">
        <v>44406.315999999999</v>
      </c>
      <c r="C107929" s="44">
        <f t="shared" si="3372"/>
        <v>4</v>
      </c>
      <c r="D107929" s="44" t="str">
        <f t="shared" si="3373"/>
        <v>Четверг</v>
      </c>
      <c r="E107929">
        <v>182822</v>
      </c>
      <c r="F107929">
        <v>86587</v>
      </c>
    </row>
    <row r="107930" spans="1:6" x14ac:dyDescent="0.3">
      <c r="A107930">
        <v>326424</v>
      </c>
      <c r="B107930" s="2">
        <v>44406.316666666666</v>
      </c>
      <c r="C107930" s="44">
        <f t="shared" si="3372"/>
        <v>4</v>
      </c>
      <c r="D107930" s="44" t="str">
        <f t="shared" si="3373"/>
        <v>Четверг</v>
      </c>
      <c r="E107930">
        <v>116584</v>
      </c>
      <c r="F107930">
        <v>349014</v>
      </c>
    </row>
    <row r="107931" spans="1:6" x14ac:dyDescent="0.3">
      <c r="A107931">
        <v>326425</v>
      </c>
      <c r="B107931" s="2">
        <v>44406.319766990295</v>
      </c>
      <c r="C107931" s="44">
        <f t="shared" si="3372"/>
        <v>4</v>
      </c>
      <c r="D107931" s="44" t="str">
        <f t="shared" si="3373"/>
        <v>Четверг</v>
      </c>
      <c r="E107931">
        <v>235125</v>
      </c>
      <c r="F107931">
        <v>411922</v>
      </c>
    </row>
    <row r="107932" spans="1:6" x14ac:dyDescent="0.3">
      <c r="A107932">
        <v>326427</v>
      </c>
      <c r="B107932" s="2">
        <v>44406.325430420708</v>
      </c>
      <c r="C107932" s="44">
        <f t="shared" si="3372"/>
        <v>4</v>
      </c>
      <c r="D107932" s="44" t="str">
        <f t="shared" si="3373"/>
        <v>Четверг</v>
      </c>
      <c r="E107932">
        <v>18218</v>
      </c>
      <c r="F107932">
        <v>165114</v>
      </c>
    </row>
    <row r="107933" spans="1:6" x14ac:dyDescent="0.3">
      <c r="A107933">
        <v>326430</v>
      </c>
      <c r="B107933" s="2">
        <v>44406.327048543688</v>
      </c>
      <c r="C107933" s="44">
        <f t="shared" si="3372"/>
        <v>4</v>
      </c>
      <c r="D107933" s="44" t="str">
        <f t="shared" si="3373"/>
        <v>Четверг</v>
      </c>
      <c r="E107933">
        <v>291769</v>
      </c>
      <c r="F107933">
        <v>258219</v>
      </c>
    </row>
    <row r="107934" spans="1:6" x14ac:dyDescent="0.3">
      <c r="A107934">
        <v>326432</v>
      </c>
      <c r="B107934" s="2">
        <v>44406.336352750812</v>
      </c>
      <c r="C107934" s="44">
        <f t="shared" si="3372"/>
        <v>4</v>
      </c>
      <c r="D107934" s="44" t="str">
        <f t="shared" si="3373"/>
        <v>Четверг</v>
      </c>
      <c r="E107934">
        <v>118335</v>
      </c>
      <c r="F107934">
        <v>17436</v>
      </c>
    </row>
    <row r="107935" spans="1:6" x14ac:dyDescent="0.3">
      <c r="A107935">
        <v>326436</v>
      </c>
      <c r="B107935" s="2">
        <v>44406.337666666666</v>
      </c>
      <c r="C107935" s="44">
        <f t="shared" si="3372"/>
        <v>4</v>
      </c>
      <c r="D107935" s="44" t="str">
        <f t="shared" si="3373"/>
        <v>Четверг</v>
      </c>
      <c r="E107935">
        <v>136706</v>
      </c>
      <c r="F107935">
        <v>182670</v>
      </c>
    </row>
    <row r="107936" spans="1:6" x14ac:dyDescent="0.3">
      <c r="A107936">
        <v>326440</v>
      </c>
      <c r="B107936" s="2">
        <v>44406.340802589002</v>
      </c>
      <c r="C107936" s="44">
        <f t="shared" si="3372"/>
        <v>4</v>
      </c>
      <c r="D107936" s="44" t="str">
        <f t="shared" si="3373"/>
        <v>Четверг</v>
      </c>
      <c r="E107936">
        <v>99523</v>
      </c>
      <c r="F107936">
        <v>230507</v>
      </c>
    </row>
    <row r="107937" spans="1:6" x14ac:dyDescent="0.3">
      <c r="A107937">
        <v>326443</v>
      </c>
      <c r="B107937" s="2">
        <v>44406.346061488672</v>
      </c>
      <c r="C107937" s="44">
        <f t="shared" si="3372"/>
        <v>4</v>
      </c>
      <c r="D107937" s="44" t="str">
        <f t="shared" si="3373"/>
        <v>Четверг</v>
      </c>
      <c r="E107937">
        <v>274270</v>
      </c>
      <c r="F107937">
        <v>230507</v>
      </c>
    </row>
    <row r="107938" spans="1:6" x14ac:dyDescent="0.3">
      <c r="A107938">
        <v>326446</v>
      </c>
      <c r="B107938" s="2">
        <v>44406.356983818776</v>
      </c>
      <c r="C107938" s="44">
        <f t="shared" si="3372"/>
        <v>4</v>
      </c>
      <c r="D107938" s="44" t="str">
        <f t="shared" si="3373"/>
        <v>Четверг</v>
      </c>
      <c r="E107938">
        <v>24038</v>
      </c>
      <c r="F107938">
        <v>161398</v>
      </c>
    </row>
    <row r="107939" spans="1:6" x14ac:dyDescent="0.3">
      <c r="A107939">
        <v>326450</v>
      </c>
      <c r="B107939" s="2">
        <v>44406.361333333334</v>
      </c>
      <c r="C107939" s="44">
        <f t="shared" si="3372"/>
        <v>4</v>
      </c>
      <c r="D107939" s="44" t="str">
        <f t="shared" si="3373"/>
        <v>Четверг</v>
      </c>
      <c r="E107939">
        <v>245152</v>
      </c>
      <c r="F107939">
        <v>240724</v>
      </c>
    </row>
    <row r="107940" spans="1:6" x14ac:dyDescent="0.3">
      <c r="A107940">
        <v>326451</v>
      </c>
      <c r="B107940" s="2">
        <v>44406.362999999998</v>
      </c>
      <c r="C107940" s="44">
        <f t="shared" si="3372"/>
        <v>4</v>
      </c>
      <c r="D107940" s="44" t="str">
        <f t="shared" si="3373"/>
        <v>Четверг</v>
      </c>
      <c r="E107940">
        <v>83410</v>
      </c>
      <c r="F107940">
        <v>180863</v>
      </c>
    </row>
    <row r="107941" spans="1:6" x14ac:dyDescent="0.3">
      <c r="A107941">
        <v>326452</v>
      </c>
      <c r="B107941" s="2">
        <v>44406.367906148873</v>
      </c>
      <c r="C107941" s="44">
        <f t="shared" si="3372"/>
        <v>4</v>
      </c>
      <c r="D107941" s="44" t="str">
        <f t="shared" si="3373"/>
        <v>Четверг</v>
      </c>
      <c r="E107941">
        <v>151574</v>
      </c>
      <c r="F107941">
        <v>60239</v>
      </c>
    </row>
    <row r="107942" spans="1:6" x14ac:dyDescent="0.3">
      <c r="A107942">
        <v>326457</v>
      </c>
      <c r="B107942" s="2">
        <v>44406.372355987056</v>
      </c>
      <c r="C107942" s="44">
        <f t="shared" si="3372"/>
        <v>4</v>
      </c>
      <c r="D107942" s="44" t="str">
        <f t="shared" si="3373"/>
        <v>Четверг</v>
      </c>
      <c r="E107942">
        <v>83537</v>
      </c>
      <c r="F107942">
        <v>411922</v>
      </c>
    </row>
    <row r="107943" spans="1:6" x14ac:dyDescent="0.3">
      <c r="A107943">
        <v>326462</v>
      </c>
      <c r="B107943" s="2">
        <v>44406.372355987056</v>
      </c>
      <c r="C107943" s="44">
        <f t="shared" si="3372"/>
        <v>4</v>
      </c>
      <c r="D107943" s="44" t="str">
        <f t="shared" si="3373"/>
        <v>Четверг</v>
      </c>
      <c r="E107943">
        <v>216684</v>
      </c>
      <c r="F107943">
        <v>388561</v>
      </c>
    </row>
    <row r="107944" spans="1:6" x14ac:dyDescent="0.3">
      <c r="A107944">
        <v>326465</v>
      </c>
      <c r="B107944" s="2">
        <v>44406.379233009706</v>
      </c>
      <c r="C107944" s="44">
        <f t="shared" si="3372"/>
        <v>4</v>
      </c>
      <c r="D107944" s="44" t="str">
        <f t="shared" si="3373"/>
        <v>Четверг</v>
      </c>
      <c r="E107944">
        <v>8450</v>
      </c>
      <c r="F107944">
        <v>347393</v>
      </c>
    </row>
    <row r="107945" spans="1:6" x14ac:dyDescent="0.3">
      <c r="A107945">
        <v>326466</v>
      </c>
      <c r="B107945" s="2">
        <v>44406.383278317153</v>
      </c>
      <c r="C107945" s="44">
        <f t="shared" si="3372"/>
        <v>4</v>
      </c>
      <c r="D107945" s="44" t="str">
        <f t="shared" si="3373"/>
        <v>Четверг</v>
      </c>
      <c r="E107945">
        <v>308296</v>
      </c>
      <c r="F107945">
        <v>228405</v>
      </c>
    </row>
    <row r="107946" spans="1:6" x14ac:dyDescent="0.3">
      <c r="A107946">
        <v>326470</v>
      </c>
      <c r="B107946" s="2">
        <v>44406.383682847896</v>
      </c>
      <c r="C107946" s="44">
        <f t="shared" si="3372"/>
        <v>4</v>
      </c>
      <c r="D107946" s="44" t="str">
        <f t="shared" si="3373"/>
        <v>Четверг</v>
      </c>
      <c r="E107946">
        <v>106895</v>
      </c>
      <c r="F107946">
        <v>209901</v>
      </c>
    </row>
    <row r="107947" spans="1:6" x14ac:dyDescent="0.3">
      <c r="A107947">
        <v>326473</v>
      </c>
      <c r="B107947" s="2">
        <v>44406.386919093849</v>
      </c>
      <c r="C107947" s="44">
        <f t="shared" si="3372"/>
        <v>4</v>
      </c>
      <c r="D107947" s="44" t="str">
        <f t="shared" si="3373"/>
        <v>Четверг</v>
      </c>
      <c r="E107947">
        <v>279476</v>
      </c>
      <c r="F107947">
        <v>87018</v>
      </c>
    </row>
    <row r="107948" spans="1:6" x14ac:dyDescent="0.3">
      <c r="A107948">
        <v>326475</v>
      </c>
      <c r="B107948" s="2">
        <v>44406.387666666662</v>
      </c>
      <c r="C107948" s="44">
        <f t="shared" si="3372"/>
        <v>4</v>
      </c>
      <c r="D107948" s="44" t="str">
        <f t="shared" si="3373"/>
        <v>Четверг</v>
      </c>
      <c r="E107948">
        <v>4076</v>
      </c>
      <c r="F107948">
        <v>357547</v>
      </c>
    </row>
    <row r="107949" spans="1:6" x14ac:dyDescent="0.3">
      <c r="A107949">
        <v>326479</v>
      </c>
      <c r="B107949" s="2">
        <v>44406.387728155336</v>
      </c>
      <c r="C107949" s="44">
        <f t="shared" si="3372"/>
        <v>4</v>
      </c>
      <c r="D107949" s="44" t="str">
        <f t="shared" si="3373"/>
        <v>Четверг</v>
      </c>
      <c r="E107949">
        <v>28248</v>
      </c>
      <c r="F107949">
        <v>366922</v>
      </c>
    </row>
    <row r="107950" spans="1:6" x14ac:dyDescent="0.3">
      <c r="A107950">
        <v>326484</v>
      </c>
      <c r="B107950" s="2">
        <v>44406.389666666662</v>
      </c>
      <c r="C107950" s="44">
        <f t="shared" si="3372"/>
        <v>4</v>
      </c>
      <c r="D107950" s="44" t="str">
        <f t="shared" si="3373"/>
        <v>Четверг</v>
      </c>
      <c r="E107950">
        <v>103585</v>
      </c>
      <c r="F107950">
        <v>411922</v>
      </c>
    </row>
    <row r="107951" spans="1:6" x14ac:dyDescent="0.3">
      <c r="A107951">
        <v>326486</v>
      </c>
      <c r="B107951" s="2">
        <v>44406.395009708744</v>
      </c>
      <c r="C107951" s="44">
        <f t="shared" si="3372"/>
        <v>4</v>
      </c>
      <c r="D107951" s="44" t="str">
        <f t="shared" si="3373"/>
        <v>Четверг</v>
      </c>
      <c r="E107951">
        <v>239605</v>
      </c>
      <c r="F107951">
        <v>471403</v>
      </c>
    </row>
    <row r="107952" spans="1:6" x14ac:dyDescent="0.3">
      <c r="A107952">
        <v>326487</v>
      </c>
      <c r="B107952" s="2">
        <v>44406.40310032363</v>
      </c>
      <c r="C107952" s="44">
        <f t="shared" si="3372"/>
        <v>4</v>
      </c>
      <c r="D107952" s="44" t="str">
        <f t="shared" si="3373"/>
        <v>Четверг</v>
      </c>
      <c r="E107952">
        <v>237701</v>
      </c>
      <c r="F107952">
        <v>351192</v>
      </c>
    </row>
    <row r="107953" spans="1:6" x14ac:dyDescent="0.3">
      <c r="A107953">
        <v>326492</v>
      </c>
      <c r="B107953" s="2">
        <v>44406.405122977347</v>
      </c>
      <c r="C107953" s="44">
        <f t="shared" si="3372"/>
        <v>4</v>
      </c>
      <c r="D107953" s="44" t="str">
        <f t="shared" si="3373"/>
        <v>Четверг</v>
      </c>
      <c r="E107953">
        <v>21338</v>
      </c>
      <c r="F107953">
        <v>154256</v>
      </c>
    </row>
    <row r="107954" spans="1:6" x14ac:dyDescent="0.3">
      <c r="A107954">
        <v>326495</v>
      </c>
      <c r="B107954" s="2">
        <v>44406.406000000003</v>
      </c>
      <c r="C107954" s="44">
        <f t="shared" si="3372"/>
        <v>4</v>
      </c>
      <c r="D107954" s="44" t="str">
        <f t="shared" si="3373"/>
        <v>Четверг</v>
      </c>
      <c r="E107954">
        <v>332803</v>
      </c>
      <c r="F107954">
        <v>105352</v>
      </c>
    </row>
    <row r="107955" spans="1:6" x14ac:dyDescent="0.3">
      <c r="A107955">
        <v>326500</v>
      </c>
      <c r="B107955" s="2">
        <v>44406.408763754043</v>
      </c>
      <c r="C107955" s="44">
        <f t="shared" si="3372"/>
        <v>4</v>
      </c>
      <c r="D107955" s="44" t="str">
        <f t="shared" si="3373"/>
        <v>Четверг</v>
      </c>
      <c r="E107955">
        <v>317240</v>
      </c>
      <c r="F107955">
        <v>217497</v>
      </c>
    </row>
    <row r="107956" spans="1:6" x14ac:dyDescent="0.3">
      <c r="A107956">
        <v>326501</v>
      </c>
      <c r="B107956" s="2">
        <v>44406.410786407767</v>
      </c>
      <c r="C107956" s="44">
        <f t="shared" si="3372"/>
        <v>4</v>
      </c>
      <c r="D107956" s="44" t="str">
        <f t="shared" si="3373"/>
        <v>Четверг</v>
      </c>
      <c r="E107956">
        <v>77856</v>
      </c>
      <c r="F107956">
        <v>401945</v>
      </c>
    </row>
    <row r="107957" spans="1:6" x14ac:dyDescent="0.3">
      <c r="A107957">
        <v>326502</v>
      </c>
      <c r="B107957" s="2">
        <v>44406.411999999997</v>
      </c>
      <c r="C107957" s="44">
        <f t="shared" si="3372"/>
        <v>4</v>
      </c>
      <c r="D107957" s="44" t="str">
        <f t="shared" si="3373"/>
        <v>Четверг</v>
      </c>
      <c r="E107957">
        <v>194789</v>
      </c>
      <c r="F107957">
        <v>250679</v>
      </c>
    </row>
    <row r="107958" spans="1:6" x14ac:dyDescent="0.3">
      <c r="A107958">
        <v>326503</v>
      </c>
      <c r="B107958" s="2">
        <v>44406.413618122977</v>
      </c>
      <c r="C107958" s="44">
        <f t="shared" si="3372"/>
        <v>4</v>
      </c>
      <c r="D107958" s="44" t="str">
        <f t="shared" si="3373"/>
        <v>Четверг</v>
      </c>
      <c r="E107958">
        <v>256486</v>
      </c>
      <c r="F107958">
        <v>21760</v>
      </c>
    </row>
    <row r="107959" spans="1:6" x14ac:dyDescent="0.3">
      <c r="A107959">
        <v>326506</v>
      </c>
      <c r="B107959" s="2">
        <v>44406.4156407767</v>
      </c>
      <c r="C107959" s="44">
        <f t="shared" si="3372"/>
        <v>4</v>
      </c>
      <c r="D107959" s="44" t="str">
        <f t="shared" si="3373"/>
        <v>Четверг</v>
      </c>
      <c r="E107959">
        <v>175488</v>
      </c>
      <c r="F107959">
        <v>241927</v>
      </c>
    </row>
    <row r="107960" spans="1:6" x14ac:dyDescent="0.3">
      <c r="A107960">
        <v>326509</v>
      </c>
      <c r="B107960" s="2">
        <v>44406.4156407767</v>
      </c>
      <c r="C107960" s="44">
        <f t="shared" si="3372"/>
        <v>4</v>
      </c>
      <c r="D107960" s="44" t="str">
        <f t="shared" si="3373"/>
        <v>Четверг</v>
      </c>
      <c r="E107960">
        <v>289011</v>
      </c>
      <c r="F107960">
        <v>471403</v>
      </c>
    </row>
    <row r="107961" spans="1:6" x14ac:dyDescent="0.3">
      <c r="A107961">
        <v>326514</v>
      </c>
      <c r="B107961" s="2">
        <v>44406.418877022654</v>
      </c>
      <c r="C107961" s="44">
        <f t="shared" si="3372"/>
        <v>4</v>
      </c>
      <c r="D107961" s="44" t="str">
        <f t="shared" si="3373"/>
        <v>Четверг</v>
      </c>
      <c r="E107961">
        <v>88151</v>
      </c>
      <c r="F107961">
        <v>347008</v>
      </c>
    </row>
    <row r="107962" spans="1:6" x14ac:dyDescent="0.3">
      <c r="A107962">
        <v>326518</v>
      </c>
      <c r="B107962" s="2">
        <v>44406.420899676377</v>
      </c>
      <c r="C107962" s="44">
        <f t="shared" si="3372"/>
        <v>4</v>
      </c>
      <c r="D107962" s="44" t="str">
        <f t="shared" si="3373"/>
        <v>Четверг</v>
      </c>
      <c r="E107962">
        <v>244702</v>
      </c>
      <c r="F107962">
        <v>158978</v>
      </c>
    </row>
    <row r="107963" spans="1:6" x14ac:dyDescent="0.3">
      <c r="A107963">
        <v>326521</v>
      </c>
      <c r="B107963" s="2">
        <v>44406.422333333336</v>
      </c>
      <c r="C107963" s="44">
        <f t="shared" si="3372"/>
        <v>4</v>
      </c>
      <c r="D107963" s="44" t="str">
        <f t="shared" si="3373"/>
        <v>Четверг</v>
      </c>
      <c r="E107963">
        <v>33145</v>
      </c>
      <c r="F107963">
        <v>83136</v>
      </c>
    </row>
    <row r="107964" spans="1:6" x14ac:dyDescent="0.3">
      <c r="A107964">
        <v>326524</v>
      </c>
      <c r="B107964" s="2">
        <v>44406.423731391587</v>
      </c>
      <c r="C107964" s="44">
        <f t="shared" si="3372"/>
        <v>4</v>
      </c>
      <c r="D107964" s="44" t="str">
        <f t="shared" si="3373"/>
        <v>Четверг</v>
      </c>
      <c r="E107964">
        <v>13998</v>
      </c>
      <c r="F107964">
        <v>62570</v>
      </c>
    </row>
    <row r="107965" spans="1:6" x14ac:dyDescent="0.3">
      <c r="A107965">
        <v>326526</v>
      </c>
      <c r="B107965" s="2">
        <v>44406.42534951456</v>
      </c>
      <c r="C107965" s="44">
        <f t="shared" si="3372"/>
        <v>4</v>
      </c>
      <c r="D107965" s="44" t="str">
        <f t="shared" si="3373"/>
        <v>Четверг</v>
      </c>
      <c r="E107965">
        <v>96773</v>
      </c>
      <c r="F107965">
        <v>8805</v>
      </c>
    </row>
    <row r="107966" spans="1:6" x14ac:dyDescent="0.3">
      <c r="A107966">
        <v>326527</v>
      </c>
      <c r="B107966" s="2">
        <v>44406.427333333333</v>
      </c>
      <c r="C107966" s="44">
        <f t="shared" si="3372"/>
        <v>4</v>
      </c>
      <c r="D107966" s="44" t="str">
        <f t="shared" si="3373"/>
        <v>Четверг</v>
      </c>
      <c r="E107966">
        <v>193381</v>
      </c>
      <c r="F107966">
        <v>204394</v>
      </c>
    </row>
    <row r="107967" spans="1:6" x14ac:dyDescent="0.3">
      <c r="A107967">
        <v>326528</v>
      </c>
      <c r="B107967" s="2">
        <v>44406.430608414244</v>
      </c>
      <c r="C107967" s="44">
        <f t="shared" si="3372"/>
        <v>4</v>
      </c>
      <c r="D107967" s="44" t="str">
        <f t="shared" si="3373"/>
        <v>Четверг</v>
      </c>
      <c r="E107967">
        <v>24852</v>
      </c>
      <c r="F107967">
        <v>347008</v>
      </c>
    </row>
    <row r="107968" spans="1:6" x14ac:dyDescent="0.3">
      <c r="A107968">
        <v>326530</v>
      </c>
      <c r="B107968" s="2">
        <v>44406.432226537218</v>
      </c>
      <c r="C107968" s="44">
        <f t="shared" si="3372"/>
        <v>4</v>
      </c>
      <c r="D107968" s="44" t="str">
        <f t="shared" si="3373"/>
        <v>Четверг</v>
      </c>
      <c r="E107968">
        <v>102760</v>
      </c>
      <c r="F107968">
        <v>40049</v>
      </c>
    </row>
    <row r="107969" spans="1:6" x14ac:dyDescent="0.3">
      <c r="A107969">
        <v>326534</v>
      </c>
      <c r="B107969" s="2">
        <v>44406.439103559867</v>
      </c>
      <c r="C107969" s="44">
        <f t="shared" si="3372"/>
        <v>4</v>
      </c>
      <c r="D107969" s="44" t="str">
        <f t="shared" si="3373"/>
        <v>Четверг</v>
      </c>
      <c r="E107969">
        <v>328775</v>
      </c>
      <c r="F107969">
        <v>264283</v>
      </c>
    </row>
    <row r="107970" spans="1:6" x14ac:dyDescent="0.3">
      <c r="A107970">
        <v>326538</v>
      </c>
      <c r="B107970" s="2">
        <v>44406.440721682848</v>
      </c>
      <c r="C107970" s="44">
        <f t="shared" si="3372"/>
        <v>4</v>
      </c>
      <c r="D107970" s="44" t="str">
        <f t="shared" si="3373"/>
        <v>Четверг</v>
      </c>
      <c r="E107970">
        <v>319017</v>
      </c>
      <c r="F107970">
        <v>107006</v>
      </c>
    </row>
    <row r="107971" spans="1:6" x14ac:dyDescent="0.3">
      <c r="A107971">
        <v>326542</v>
      </c>
      <c r="B107971" s="2">
        <v>44406.443957928801</v>
      </c>
      <c r="C107971" s="44">
        <f t="shared" ref="C107971:C108034" si="3374">WEEKDAY(B107971,2)</f>
        <v>4</v>
      </c>
      <c r="D107971" s="44" t="str">
        <f t="shared" ref="D107971:D108034" si="3375">IF(C107971=1,"Понедельник",(IF(C107971=2,"Вторник",(IF(C107971=3,"Среда",(IF(C107971=4,"Четверг",(IF(C107971=5,"Пятница",(IF(C107971=6,"Суббота","Воскресенье")))))))))))</f>
        <v>Четверг</v>
      </c>
      <c r="E107971">
        <v>162225</v>
      </c>
      <c r="F107971">
        <v>449373</v>
      </c>
    </row>
    <row r="107972" spans="1:6" x14ac:dyDescent="0.3">
      <c r="A107972">
        <v>326543</v>
      </c>
      <c r="B107972" s="2">
        <v>44406.446385113268</v>
      </c>
      <c r="C107972" s="44">
        <f t="shared" si="3374"/>
        <v>4</v>
      </c>
      <c r="D107972" s="44" t="str">
        <f t="shared" si="3375"/>
        <v>Четверг</v>
      </c>
      <c r="E107972">
        <v>92500</v>
      </c>
      <c r="F107972">
        <v>158978</v>
      </c>
    </row>
    <row r="107973" spans="1:6" x14ac:dyDescent="0.3">
      <c r="A107973">
        <v>326545</v>
      </c>
      <c r="B107973" s="2">
        <v>44406.448666666663</v>
      </c>
      <c r="C107973" s="44">
        <f t="shared" si="3374"/>
        <v>4</v>
      </c>
      <c r="D107973" s="44" t="str">
        <f t="shared" si="3375"/>
        <v>Четверг</v>
      </c>
      <c r="E107973">
        <v>64570</v>
      </c>
      <c r="F107973">
        <v>259597</v>
      </c>
    </row>
    <row r="107974" spans="1:6" x14ac:dyDescent="0.3">
      <c r="A107974">
        <v>326546</v>
      </c>
      <c r="B107974" s="2">
        <v>44406.448812297735</v>
      </c>
      <c r="C107974" s="44">
        <f t="shared" si="3374"/>
        <v>4</v>
      </c>
      <c r="D107974" s="44" t="str">
        <f t="shared" si="3375"/>
        <v>Четверг</v>
      </c>
      <c r="E107974">
        <v>327048</v>
      </c>
      <c r="F107974">
        <v>153893</v>
      </c>
    </row>
    <row r="107975" spans="1:6" x14ac:dyDescent="0.3">
      <c r="A107975">
        <v>326549</v>
      </c>
      <c r="B107975" s="2">
        <v>44406.449621359221</v>
      </c>
      <c r="C107975" s="44">
        <f t="shared" si="3374"/>
        <v>4</v>
      </c>
      <c r="D107975" s="44" t="str">
        <f t="shared" si="3375"/>
        <v>Четверг</v>
      </c>
      <c r="E107975">
        <v>113635</v>
      </c>
      <c r="F107975">
        <v>206264</v>
      </c>
    </row>
    <row r="107976" spans="1:6" x14ac:dyDescent="0.3">
      <c r="A107976">
        <v>326552</v>
      </c>
      <c r="B107976" s="2">
        <v>44406.450025889964</v>
      </c>
      <c r="C107976" s="44">
        <f t="shared" si="3374"/>
        <v>4</v>
      </c>
      <c r="D107976" s="44" t="str">
        <f t="shared" si="3375"/>
        <v>Четверг</v>
      </c>
      <c r="E107976">
        <v>62596</v>
      </c>
      <c r="F107976">
        <v>68733</v>
      </c>
    </row>
    <row r="107977" spans="1:6" x14ac:dyDescent="0.3">
      <c r="A107977">
        <v>326557</v>
      </c>
      <c r="B107977" s="2">
        <v>44406.450025889964</v>
      </c>
      <c r="C107977" s="44">
        <f t="shared" si="3374"/>
        <v>4</v>
      </c>
      <c r="D107977" s="44" t="str">
        <f t="shared" si="3375"/>
        <v>Четверг</v>
      </c>
      <c r="E107977">
        <v>324987</v>
      </c>
      <c r="F107977">
        <v>158978</v>
      </c>
    </row>
    <row r="107978" spans="1:6" x14ac:dyDescent="0.3">
      <c r="A107978">
        <v>326559</v>
      </c>
      <c r="B107978" s="2">
        <v>44406.450333333334</v>
      </c>
      <c r="C107978" s="44">
        <f t="shared" si="3374"/>
        <v>4</v>
      </c>
      <c r="D107978" s="44" t="str">
        <f t="shared" si="3375"/>
        <v>Четверг</v>
      </c>
      <c r="E107978">
        <v>40206</v>
      </c>
      <c r="F107978">
        <v>411922</v>
      </c>
    </row>
    <row r="107979" spans="1:6" x14ac:dyDescent="0.3">
      <c r="A107979">
        <v>326564</v>
      </c>
      <c r="B107979" s="2">
        <v>44406.451644012945</v>
      </c>
      <c r="C107979" s="44">
        <f t="shared" si="3374"/>
        <v>4</v>
      </c>
      <c r="D107979" s="44" t="str">
        <f t="shared" si="3375"/>
        <v>Четверг</v>
      </c>
      <c r="E107979">
        <v>124657</v>
      </c>
      <c r="F107979">
        <v>145779</v>
      </c>
    </row>
    <row r="107980" spans="1:6" x14ac:dyDescent="0.3">
      <c r="A107980">
        <v>326565</v>
      </c>
      <c r="B107980" s="2">
        <v>44406.452857605174</v>
      </c>
      <c r="C107980" s="44">
        <f t="shared" si="3374"/>
        <v>4</v>
      </c>
      <c r="D107980" s="44" t="str">
        <f t="shared" si="3375"/>
        <v>Четверг</v>
      </c>
      <c r="E107980">
        <v>273236</v>
      </c>
      <c r="F107980">
        <v>118549</v>
      </c>
    </row>
    <row r="107981" spans="1:6" x14ac:dyDescent="0.3">
      <c r="A107981">
        <v>326570</v>
      </c>
      <c r="B107981" s="2">
        <v>44406.453666666668</v>
      </c>
      <c r="C107981" s="44">
        <f t="shared" si="3374"/>
        <v>4</v>
      </c>
      <c r="D107981" s="44" t="str">
        <f t="shared" si="3375"/>
        <v>Четверг</v>
      </c>
      <c r="E107981">
        <v>143265</v>
      </c>
      <c r="F107981">
        <v>38593</v>
      </c>
    </row>
    <row r="107982" spans="1:6" x14ac:dyDescent="0.3">
      <c r="A107982">
        <v>326574</v>
      </c>
      <c r="B107982" s="2">
        <v>44406.455689320384</v>
      </c>
      <c r="C107982" s="44">
        <f t="shared" si="3374"/>
        <v>4</v>
      </c>
      <c r="D107982" s="44" t="str">
        <f t="shared" si="3375"/>
        <v>Четверг</v>
      </c>
      <c r="E107982">
        <v>27715</v>
      </c>
      <c r="F107982">
        <v>440811</v>
      </c>
    </row>
    <row r="107983" spans="1:6" x14ac:dyDescent="0.3">
      <c r="A107983">
        <v>326578</v>
      </c>
      <c r="B107983" s="2">
        <v>44406.455689320392</v>
      </c>
      <c r="C107983" s="44">
        <f t="shared" si="3374"/>
        <v>4</v>
      </c>
      <c r="D107983" s="44" t="str">
        <f t="shared" si="3375"/>
        <v>Четверг</v>
      </c>
      <c r="E107983">
        <v>226892</v>
      </c>
      <c r="F107983">
        <v>470762</v>
      </c>
    </row>
    <row r="107984" spans="1:6" x14ac:dyDescent="0.3">
      <c r="A107984">
        <v>326580</v>
      </c>
      <c r="B107984" s="2">
        <v>44406.455999999998</v>
      </c>
      <c r="C107984" s="44">
        <f t="shared" si="3374"/>
        <v>4</v>
      </c>
      <c r="D107984" s="44" t="str">
        <f t="shared" si="3375"/>
        <v>Четверг</v>
      </c>
      <c r="E107984">
        <v>165340</v>
      </c>
      <c r="F107984">
        <v>244574</v>
      </c>
    </row>
    <row r="107985" spans="1:6" x14ac:dyDescent="0.3">
      <c r="A107985">
        <v>326581</v>
      </c>
      <c r="B107985" s="2">
        <v>44406.458925566338</v>
      </c>
      <c r="C107985" s="44">
        <f t="shared" si="3374"/>
        <v>4</v>
      </c>
      <c r="D107985" s="44" t="str">
        <f t="shared" si="3375"/>
        <v>Четверг</v>
      </c>
      <c r="E107985">
        <v>52719</v>
      </c>
      <c r="F107985">
        <v>250679</v>
      </c>
    </row>
    <row r="107986" spans="1:6" x14ac:dyDescent="0.3">
      <c r="A107986">
        <v>326584</v>
      </c>
      <c r="B107986" s="2">
        <v>44406.458925566345</v>
      </c>
      <c r="C107986" s="44">
        <f t="shared" si="3374"/>
        <v>4</v>
      </c>
      <c r="D107986" s="44" t="str">
        <f t="shared" si="3375"/>
        <v>Четверг</v>
      </c>
      <c r="E107986">
        <v>141522</v>
      </c>
      <c r="F107986">
        <v>343491</v>
      </c>
    </row>
    <row r="107987" spans="1:6" x14ac:dyDescent="0.3">
      <c r="A107987">
        <v>326587</v>
      </c>
      <c r="B107987" s="2">
        <v>44406.458925566345</v>
      </c>
      <c r="C107987" s="44">
        <f t="shared" si="3374"/>
        <v>4</v>
      </c>
      <c r="D107987" s="44" t="str">
        <f t="shared" si="3375"/>
        <v>Четверг</v>
      </c>
      <c r="E107987">
        <v>263373</v>
      </c>
      <c r="F107987">
        <v>351192</v>
      </c>
    </row>
    <row r="107988" spans="1:6" x14ac:dyDescent="0.3">
      <c r="A107988">
        <v>326591</v>
      </c>
      <c r="B107988" s="2">
        <v>44406.459000000003</v>
      </c>
      <c r="C107988" s="44">
        <f t="shared" si="3374"/>
        <v>4</v>
      </c>
      <c r="D107988" s="44" t="str">
        <f t="shared" si="3375"/>
        <v>Четверг</v>
      </c>
      <c r="E107988">
        <v>32169</v>
      </c>
      <c r="F107988">
        <v>4199</v>
      </c>
    </row>
    <row r="107989" spans="1:6" x14ac:dyDescent="0.3">
      <c r="A107989">
        <v>326592</v>
      </c>
      <c r="B107989" s="2">
        <v>44406.46</v>
      </c>
      <c r="C107989" s="44">
        <f t="shared" si="3374"/>
        <v>4</v>
      </c>
      <c r="D107989" s="44" t="str">
        <f t="shared" si="3375"/>
        <v>Четверг</v>
      </c>
      <c r="E107989">
        <v>28450</v>
      </c>
      <c r="F107989">
        <v>299979</v>
      </c>
    </row>
    <row r="107990" spans="1:6" x14ac:dyDescent="0.3">
      <c r="A107990">
        <v>326595</v>
      </c>
      <c r="B107990" s="2">
        <v>44406.461352750805</v>
      </c>
      <c r="C107990" s="44">
        <f t="shared" si="3374"/>
        <v>4</v>
      </c>
      <c r="D107990" s="44" t="str">
        <f t="shared" si="3375"/>
        <v>Четверг</v>
      </c>
      <c r="E107990">
        <v>296318</v>
      </c>
      <c r="F107990">
        <v>283524</v>
      </c>
    </row>
    <row r="107991" spans="1:6" x14ac:dyDescent="0.3">
      <c r="A107991">
        <v>326598</v>
      </c>
      <c r="B107991" s="2">
        <v>44406.461352750812</v>
      </c>
      <c r="C107991" s="44">
        <f t="shared" si="3374"/>
        <v>4</v>
      </c>
      <c r="D107991" s="44" t="str">
        <f t="shared" si="3375"/>
        <v>Четверг</v>
      </c>
      <c r="E107991">
        <v>237752</v>
      </c>
      <c r="F107991">
        <v>119030</v>
      </c>
    </row>
    <row r="107992" spans="1:6" x14ac:dyDescent="0.3">
      <c r="A107992">
        <v>326602</v>
      </c>
      <c r="B107992" s="2">
        <v>44406.462161812298</v>
      </c>
      <c r="C107992" s="44">
        <f t="shared" si="3374"/>
        <v>4</v>
      </c>
      <c r="D107992" s="44" t="str">
        <f t="shared" si="3375"/>
        <v>Четверг</v>
      </c>
      <c r="E107992">
        <v>303301</v>
      </c>
      <c r="F107992">
        <v>450380</v>
      </c>
    </row>
    <row r="107993" spans="1:6" x14ac:dyDescent="0.3">
      <c r="A107993">
        <v>326607</v>
      </c>
      <c r="B107993" s="2">
        <v>44406.462566343042</v>
      </c>
      <c r="C107993" s="44">
        <f t="shared" si="3374"/>
        <v>4</v>
      </c>
      <c r="D107993" s="44" t="str">
        <f t="shared" si="3375"/>
        <v>Четверг</v>
      </c>
      <c r="E107993">
        <v>315930</v>
      </c>
      <c r="F107993">
        <v>347393</v>
      </c>
    </row>
    <row r="107994" spans="1:6" x14ac:dyDescent="0.3">
      <c r="A107994">
        <v>326608</v>
      </c>
      <c r="B107994" s="2">
        <v>44406.467420711975</v>
      </c>
      <c r="C107994" s="44">
        <f t="shared" si="3374"/>
        <v>4</v>
      </c>
      <c r="D107994" s="44" t="str">
        <f t="shared" si="3375"/>
        <v>Четверг</v>
      </c>
      <c r="E107994">
        <v>253787</v>
      </c>
      <c r="F107994">
        <v>182191</v>
      </c>
    </row>
    <row r="107995" spans="1:6" x14ac:dyDescent="0.3">
      <c r="A107995">
        <v>326610</v>
      </c>
      <c r="B107995" s="2">
        <v>44406.467825242718</v>
      </c>
      <c r="C107995" s="44">
        <f t="shared" si="3374"/>
        <v>4</v>
      </c>
      <c r="D107995" s="44" t="str">
        <f t="shared" si="3375"/>
        <v>Четверг</v>
      </c>
      <c r="E107995">
        <v>311657</v>
      </c>
      <c r="F107995">
        <v>460633</v>
      </c>
    </row>
    <row r="107996" spans="1:6" x14ac:dyDescent="0.3">
      <c r="A107996">
        <v>326611</v>
      </c>
      <c r="B107996" s="2">
        <v>44406.471466019415</v>
      </c>
      <c r="C107996" s="44">
        <f t="shared" si="3374"/>
        <v>4</v>
      </c>
      <c r="D107996" s="44" t="str">
        <f t="shared" si="3375"/>
        <v>Четверг</v>
      </c>
      <c r="E107996">
        <v>9046</v>
      </c>
      <c r="F107996">
        <v>389195</v>
      </c>
    </row>
    <row r="107997" spans="1:6" x14ac:dyDescent="0.3">
      <c r="A107997">
        <v>326612</v>
      </c>
      <c r="B107997" s="2">
        <v>44406.475106796119</v>
      </c>
      <c r="C107997" s="44">
        <f t="shared" si="3374"/>
        <v>4</v>
      </c>
      <c r="D107997" s="44" t="str">
        <f t="shared" si="3375"/>
        <v>Четверг</v>
      </c>
      <c r="E107997">
        <v>311678</v>
      </c>
      <c r="F107997">
        <v>377180</v>
      </c>
    </row>
    <row r="107998" spans="1:6" x14ac:dyDescent="0.3">
      <c r="A107998">
        <v>326614</v>
      </c>
      <c r="B107998" s="2">
        <v>44406.475511326862</v>
      </c>
      <c r="C107998" s="44">
        <f t="shared" si="3374"/>
        <v>4</v>
      </c>
      <c r="D107998" s="44" t="str">
        <f t="shared" si="3375"/>
        <v>Четверг</v>
      </c>
      <c r="E107998">
        <v>96757</v>
      </c>
      <c r="F107998">
        <v>250679</v>
      </c>
    </row>
    <row r="107999" spans="1:6" x14ac:dyDescent="0.3">
      <c r="A107999">
        <v>326615</v>
      </c>
      <c r="B107999" s="2">
        <v>44406.476724919092</v>
      </c>
      <c r="C107999" s="44">
        <f t="shared" si="3374"/>
        <v>4</v>
      </c>
      <c r="D107999" s="44" t="str">
        <f t="shared" si="3375"/>
        <v>Четверг</v>
      </c>
      <c r="E107999">
        <v>285370</v>
      </c>
      <c r="F107999">
        <v>347008</v>
      </c>
    </row>
    <row r="108000" spans="1:6" x14ac:dyDescent="0.3">
      <c r="A108000">
        <v>326619</v>
      </c>
      <c r="B108000" s="2">
        <v>44406.477533980586</v>
      </c>
      <c r="C108000" s="44">
        <f t="shared" si="3374"/>
        <v>4</v>
      </c>
      <c r="D108000" s="44" t="str">
        <f t="shared" si="3375"/>
        <v>Четверг</v>
      </c>
      <c r="E108000">
        <v>302127</v>
      </c>
      <c r="F108000">
        <v>324991</v>
      </c>
    </row>
    <row r="108001" spans="1:6" x14ac:dyDescent="0.3">
      <c r="A108001">
        <v>326620</v>
      </c>
      <c r="B108001" s="2">
        <v>44406.477938511329</v>
      </c>
      <c r="C108001" s="44">
        <f t="shared" si="3374"/>
        <v>4</v>
      </c>
      <c r="D108001" s="44" t="str">
        <f t="shared" si="3375"/>
        <v>Четверг</v>
      </c>
      <c r="E108001">
        <v>345592</v>
      </c>
      <c r="F108001">
        <v>153893</v>
      </c>
    </row>
    <row r="108002" spans="1:6" x14ac:dyDescent="0.3">
      <c r="A108002">
        <v>326624</v>
      </c>
      <c r="B108002" s="2">
        <v>44406.478343042072</v>
      </c>
      <c r="C108002" s="44">
        <f t="shared" si="3374"/>
        <v>4</v>
      </c>
      <c r="D108002" s="44" t="str">
        <f t="shared" si="3375"/>
        <v>Четверг</v>
      </c>
      <c r="E108002">
        <v>313146</v>
      </c>
      <c r="F108002">
        <v>119030</v>
      </c>
    </row>
    <row r="108003" spans="1:6" x14ac:dyDescent="0.3">
      <c r="A108003">
        <v>326627</v>
      </c>
      <c r="B108003" s="2">
        <v>44406.482388349519</v>
      </c>
      <c r="C108003" s="44">
        <f t="shared" si="3374"/>
        <v>4</v>
      </c>
      <c r="D108003" s="44" t="str">
        <f t="shared" si="3375"/>
        <v>Четверг</v>
      </c>
      <c r="E108003">
        <v>251085</v>
      </c>
      <c r="F108003">
        <v>412429</v>
      </c>
    </row>
    <row r="108004" spans="1:6" x14ac:dyDescent="0.3">
      <c r="A108004">
        <v>326631</v>
      </c>
      <c r="B108004" s="2">
        <v>44406.483</v>
      </c>
      <c r="C108004" s="44">
        <f t="shared" si="3374"/>
        <v>4</v>
      </c>
      <c r="D108004" s="44" t="str">
        <f t="shared" si="3375"/>
        <v>Четверг</v>
      </c>
      <c r="E108004">
        <v>144952</v>
      </c>
      <c r="F108004">
        <v>227775</v>
      </c>
    </row>
    <row r="108005" spans="1:6" x14ac:dyDescent="0.3">
      <c r="A108005">
        <v>326632</v>
      </c>
      <c r="B108005" s="2">
        <v>44406.483197411006</v>
      </c>
      <c r="C108005" s="44">
        <f t="shared" si="3374"/>
        <v>4</v>
      </c>
      <c r="D108005" s="44" t="str">
        <f t="shared" si="3375"/>
        <v>Четверг</v>
      </c>
      <c r="E108005">
        <v>235326</v>
      </c>
      <c r="F108005">
        <v>401945</v>
      </c>
    </row>
    <row r="108006" spans="1:6" x14ac:dyDescent="0.3">
      <c r="A108006">
        <v>326634</v>
      </c>
      <c r="B108006" s="2">
        <v>44406.484411003235</v>
      </c>
      <c r="C108006" s="44">
        <f t="shared" si="3374"/>
        <v>4</v>
      </c>
      <c r="D108006" s="44" t="str">
        <f t="shared" si="3375"/>
        <v>Четверг</v>
      </c>
      <c r="E108006">
        <v>175302</v>
      </c>
      <c r="F108006">
        <v>388561</v>
      </c>
    </row>
    <row r="108007" spans="1:6" x14ac:dyDescent="0.3">
      <c r="A108007">
        <v>326637</v>
      </c>
      <c r="B108007" s="2">
        <v>44406.485220064722</v>
      </c>
      <c r="C108007" s="44">
        <f t="shared" si="3374"/>
        <v>4</v>
      </c>
      <c r="D108007" s="44" t="str">
        <f t="shared" si="3375"/>
        <v>Четверг</v>
      </c>
      <c r="E108007">
        <v>214997</v>
      </c>
      <c r="F108007">
        <v>296636</v>
      </c>
    </row>
    <row r="108008" spans="1:6" x14ac:dyDescent="0.3">
      <c r="A108008">
        <v>326642</v>
      </c>
      <c r="B108008" s="2">
        <v>44406.485220064729</v>
      </c>
      <c r="C108008" s="44">
        <f t="shared" si="3374"/>
        <v>4</v>
      </c>
      <c r="D108008" s="44" t="str">
        <f t="shared" si="3375"/>
        <v>Четверг</v>
      </c>
      <c r="E108008">
        <v>156679</v>
      </c>
      <c r="F108008">
        <v>165114</v>
      </c>
    </row>
    <row r="108009" spans="1:6" x14ac:dyDescent="0.3">
      <c r="A108009">
        <v>326647</v>
      </c>
      <c r="B108009" s="2">
        <v>44406.488051779932</v>
      </c>
      <c r="C108009" s="44">
        <f t="shared" si="3374"/>
        <v>4</v>
      </c>
      <c r="D108009" s="44" t="str">
        <f t="shared" si="3375"/>
        <v>Четверг</v>
      </c>
      <c r="E108009">
        <v>108704</v>
      </c>
      <c r="F108009">
        <v>411922</v>
      </c>
    </row>
    <row r="108010" spans="1:6" x14ac:dyDescent="0.3">
      <c r="A108010">
        <v>326650</v>
      </c>
      <c r="B108010" s="2">
        <v>44406.488456310683</v>
      </c>
      <c r="C108010" s="44">
        <f t="shared" si="3374"/>
        <v>4</v>
      </c>
      <c r="D108010" s="44" t="str">
        <f t="shared" si="3375"/>
        <v>Четверг</v>
      </c>
      <c r="E108010">
        <v>184398</v>
      </c>
      <c r="F108010">
        <v>238334</v>
      </c>
    </row>
    <row r="108011" spans="1:6" x14ac:dyDescent="0.3">
      <c r="A108011">
        <v>326653</v>
      </c>
      <c r="B108011" s="2">
        <v>44406.489265372169</v>
      </c>
      <c r="C108011" s="44">
        <f t="shared" si="3374"/>
        <v>4</v>
      </c>
      <c r="D108011" s="44" t="str">
        <f t="shared" si="3375"/>
        <v>Четверг</v>
      </c>
      <c r="E108011">
        <v>84539</v>
      </c>
      <c r="F108011">
        <v>258219</v>
      </c>
    </row>
    <row r="108012" spans="1:6" x14ac:dyDescent="0.3">
      <c r="A108012">
        <v>326655</v>
      </c>
      <c r="B108012" s="2">
        <v>44406.489265372169</v>
      </c>
      <c r="C108012" s="44">
        <f t="shared" si="3374"/>
        <v>4</v>
      </c>
      <c r="D108012" s="44" t="str">
        <f t="shared" si="3375"/>
        <v>Четверг</v>
      </c>
      <c r="E108012">
        <v>205930</v>
      </c>
      <c r="F108012">
        <v>250679</v>
      </c>
    </row>
    <row r="108013" spans="1:6" x14ac:dyDescent="0.3">
      <c r="A108013">
        <v>326657</v>
      </c>
      <c r="B108013" s="2">
        <v>44406.490074433656</v>
      </c>
      <c r="C108013" s="44">
        <f t="shared" si="3374"/>
        <v>4</v>
      </c>
      <c r="D108013" s="44" t="str">
        <f t="shared" si="3375"/>
        <v>Четверг</v>
      </c>
      <c r="E108013">
        <v>119946</v>
      </c>
      <c r="F108013">
        <v>112334</v>
      </c>
    </row>
    <row r="108014" spans="1:6" x14ac:dyDescent="0.3">
      <c r="A108014">
        <v>326662</v>
      </c>
      <c r="B108014" s="2">
        <v>44406.490883495142</v>
      </c>
      <c r="C108014" s="44">
        <f t="shared" si="3374"/>
        <v>4</v>
      </c>
      <c r="D108014" s="44" t="str">
        <f t="shared" si="3375"/>
        <v>Четверг</v>
      </c>
      <c r="E108014">
        <v>261861</v>
      </c>
      <c r="F108014">
        <v>53640</v>
      </c>
    </row>
    <row r="108015" spans="1:6" x14ac:dyDescent="0.3">
      <c r="A108015">
        <v>326666</v>
      </c>
      <c r="B108015" s="2">
        <v>44406.490883495142</v>
      </c>
      <c r="C108015" s="44">
        <f t="shared" si="3374"/>
        <v>4</v>
      </c>
      <c r="D108015" s="44" t="str">
        <f t="shared" si="3375"/>
        <v>Четверг</v>
      </c>
      <c r="E108015">
        <v>293343</v>
      </c>
      <c r="F108015">
        <v>153893</v>
      </c>
    </row>
    <row r="108016" spans="1:6" x14ac:dyDescent="0.3">
      <c r="A108016">
        <v>326671</v>
      </c>
      <c r="B108016" s="2">
        <v>44406.491288025893</v>
      </c>
      <c r="C108016" s="44">
        <f t="shared" si="3374"/>
        <v>4</v>
      </c>
      <c r="D108016" s="44" t="str">
        <f t="shared" si="3375"/>
        <v>Четверг</v>
      </c>
      <c r="E108016">
        <v>39230</v>
      </c>
      <c r="F108016">
        <v>224330</v>
      </c>
    </row>
    <row r="108017" spans="1:6" x14ac:dyDescent="0.3">
      <c r="A108017">
        <v>326675</v>
      </c>
      <c r="B108017" s="2">
        <v>44406.492906148866</v>
      </c>
      <c r="C108017" s="44">
        <f t="shared" si="3374"/>
        <v>4</v>
      </c>
      <c r="D108017" s="44" t="str">
        <f t="shared" si="3375"/>
        <v>Четверг</v>
      </c>
      <c r="E108017">
        <v>291173</v>
      </c>
      <c r="F108017">
        <v>241927</v>
      </c>
    </row>
    <row r="108018" spans="1:6" x14ac:dyDescent="0.3">
      <c r="A108018">
        <v>326677</v>
      </c>
      <c r="B108018" s="2">
        <v>44406.493715210352</v>
      </c>
      <c r="C108018" s="44">
        <f t="shared" si="3374"/>
        <v>4</v>
      </c>
      <c r="D108018" s="44" t="str">
        <f t="shared" si="3375"/>
        <v>Четверг</v>
      </c>
      <c r="E108018">
        <v>181418</v>
      </c>
      <c r="F108018">
        <v>411922</v>
      </c>
    </row>
    <row r="108019" spans="1:6" x14ac:dyDescent="0.3">
      <c r="A108019">
        <v>326679</v>
      </c>
      <c r="B108019" s="2">
        <v>44406.494524271839</v>
      </c>
      <c r="C108019" s="44">
        <f t="shared" si="3374"/>
        <v>4</v>
      </c>
      <c r="D108019" s="44" t="str">
        <f t="shared" si="3375"/>
        <v>Четверг</v>
      </c>
      <c r="E108019">
        <v>277749</v>
      </c>
      <c r="F108019">
        <v>250679</v>
      </c>
    </row>
    <row r="108020" spans="1:6" x14ac:dyDescent="0.3">
      <c r="A108020">
        <v>326682</v>
      </c>
      <c r="B108020" s="2">
        <v>44406.494666666666</v>
      </c>
      <c r="C108020" s="44">
        <f t="shared" si="3374"/>
        <v>4</v>
      </c>
      <c r="D108020" s="44" t="str">
        <f t="shared" si="3375"/>
        <v>Четверг</v>
      </c>
      <c r="E108020">
        <v>93756</v>
      </c>
      <c r="F108020">
        <v>191893</v>
      </c>
    </row>
    <row r="108021" spans="1:6" x14ac:dyDescent="0.3">
      <c r="A108021">
        <v>326683</v>
      </c>
      <c r="B108021" s="2">
        <v>44406.494928802589</v>
      </c>
      <c r="C108021" s="44">
        <f t="shared" si="3374"/>
        <v>4</v>
      </c>
      <c r="D108021" s="44" t="str">
        <f t="shared" si="3375"/>
        <v>Четверг</v>
      </c>
      <c r="E108021">
        <v>330234</v>
      </c>
      <c r="F108021">
        <v>459697</v>
      </c>
    </row>
    <row r="108022" spans="1:6" x14ac:dyDescent="0.3">
      <c r="A108022">
        <v>326687</v>
      </c>
      <c r="B108022" s="2">
        <v>44406.496546925569</v>
      </c>
      <c r="C108022" s="44">
        <f t="shared" si="3374"/>
        <v>4</v>
      </c>
      <c r="D108022" s="44" t="str">
        <f t="shared" si="3375"/>
        <v>Четверг</v>
      </c>
      <c r="E108022">
        <v>278568</v>
      </c>
      <c r="F108022">
        <v>135346</v>
      </c>
    </row>
    <row r="108023" spans="1:6" x14ac:dyDescent="0.3">
      <c r="A108023">
        <v>326692</v>
      </c>
      <c r="B108023" s="2">
        <v>44406.497333333333</v>
      </c>
      <c r="C108023" s="44">
        <f t="shared" si="3374"/>
        <v>4</v>
      </c>
      <c r="D108023" s="44" t="str">
        <f t="shared" si="3375"/>
        <v>Четверг</v>
      </c>
      <c r="E108023">
        <v>189960</v>
      </c>
      <c r="F108023">
        <v>351192</v>
      </c>
    </row>
    <row r="108024" spans="1:6" x14ac:dyDescent="0.3">
      <c r="A108024">
        <v>326696</v>
      </c>
      <c r="B108024" s="2">
        <v>44406.498974110036</v>
      </c>
      <c r="C108024" s="44">
        <f t="shared" si="3374"/>
        <v>4</v>
      </c>
      <c r="D108024" s="44" t="str">
        <f t="shared" si="3375"/>
        <v>Четверг</v>
      </c>
      <c r="E108024">
        <v>166036</v>
      </c>
      <c r="F108024">
        <v>82901</v>
      </c>
    </row>
    <row r="108025" spans="1:6" x14ac:dyDescent="0.3">
      <c r="A108025">
        <v>326700</v>
      </c>
      <c r="B108025" s="2">
        <v>44406.499783171523</v>
      </c>
      <c r="C108025" s="44">
        <f t="shared" si="3374"/>
        <v>4</v>
      </c>
      <c r="D108025" s="44" t="str">
        <f t="shared" si="3375"/>
        <v>Четверг</v>
      </c>
      <c r="E108025">
        <v>271126</v>
      </c>
      <c r="F108025">
        <v>182191</v>
      </c>
    </row>
    <row r="108026" spans="1:6" x14ac:dyDescent="0.3">
      <c r="A108026">
        <v>326701</v>
      </c>
      <c r="B108026" s="2">
        <v>44406.500996763752</v>
      </c>
      <c r="C108026" s="44">
        <f t="shared" si="3374"/>
        <v>4</v>
      </c>
      <c r="D108026" s="44" t="str">
        <f t="shared" si="3375"/>
        <v>Четверг</v>
      </c>
      <c r="E108026">
        <v>72473</v>
      </c>
      <c r="F108026">
        <v>411922</v>
      </c>
    </row>
    <row r="108027" spans="1:6" x14ac:dyDescent="0.3">
      <c r="A108027">
        <v>326706</v>
      </c>
      <c r="B108027" s="2">
        <v>44406.500996763752</v>
      </c>
      <c r="C108027" s="44">
        <f t="shared" si="3374"/>
        <v>4</v>
      </c>
      <c r="D108027" s="44" t="str">
        <f t="shared" si="3375"/>
        <v>Четверг</v>
      </c>
      <c r="E108027">
        <v>290296</v>
      </c>
      <c r="F108027">
        <v>85094</v>
      </c>
    </row>
    <row r="108028" spans="1:6" x14ac:dyDescent="0.3">
      <c r="A108028">
        <v>326709</v>
      </c>
      <c r="B108028" s="2">
        <v>44406.503423948219</v>
      </c>
      <c r="C108028" s="44">
        <f t="shared" si="3374"/>
        <v>4</v>
      </c>
      <c r="D108028" s="44" t="str">
        <f t="shared" si="3375"/>
        <v>Четверг</v>
      </c>
      <c r="E108028">
        <v>276765</v>
      </c>
      <c r="F108028">
        <v>291304</v>
      </c>
    </row>
    <row r="108029" spans="1:6" x14ac:dyDescent="0.3">
      <c r="A108029">
        <v>326712</v>
      </c>
      <c r="B108029" s="2">
        <v>44406.5050420712</v>
      </c>
      <c r="C108029" s="44">
        <f t="shared" si="3374"/>
        <v>4</v>
      </c>
      <c r="D108029" s="44" t="str">
        <f t="shared" si="3375"/>
        <v>Четверг</v>
      </c>
      <c r="E108029">
        <v>341532</v>
      </c>
      <c r="F108029">
        <v>208822</v>
      </c>
    </row>
    <row r="108030" spans="1:6" x14ac:dyDescent="0.3">
      <c r="A108030">
        <v>326717</v>
      </c>
      <c r="B108030" s="2">
        <v>44406.507873786402</v>
      </c>
      <c r="C108030" s="44">
        <f t="shared" si="3374"/>
        <v>4</v>
      </c>
      <c r="D108030" s="44" t="str">
        <f t="shared" si="3375"/>
        <v>Четверг</v>
      </c>
      <c r="E108030">
        <v>305370</v>
      </c>
      <c r="F108030">
        <v>238134</v>
      </c>
    </row>
    <row r="108031" spans="1:6" x14ac:dyDescent="0.3">
      <c r="A108031">
        <v>326720</v>
      </c>
      <c r="B108031" s="2">
        <v>44406.50787378641</v>
      </c>
      <c r="C108031" s="44">
        <f t="shared" si="3374"/>
        <v>4</v>
      </c>
      <c r="D108031" s="44" t="str">
        <f t="shared" si="3375"/>
        <v>Четверг</v>
      </c>
      <c r="E108031">
        <v>187473</v>
      </c>
      <c r="F108031">
        <v>26408</v>
      </c>
    </row>
    <row r="108032" spans="1:6" x14ac:dyDescent="0.3">
      <c r="A108032">
        <v>326721</v>
      </c>
      <c r="B108032" s="2">
        <v>44406.508278317153</v>
      </c>
      <c r="C108032" s="44">
        <f t="shared" si="3374"/>
        <v>4</v>
      </c>
      <c r="D108032" s="44" t="str">
        <f t="shared" si="3375"/>
        <v>Четверг</v>
      </c>
      <c r="E108032">
        <v>41448</v>
      </c>
      <c r="F108032">
        <v>411922</v>
      </c>
    </row>
    <row r="108033" spans="1:6" x14ac:dyDescent="0.3">
      <c r="A108033">
        <v>326723</v>
      </c>
      <c r="B108033" s="2">
        <v>44406.508278317153</v>
      </c>
      <c r="C108033" s="44">
        <f t="shared" si="3374"/>
        <v>4</v>
      </c>
      <c r="D108033" s="44" t="str">
        <f t="shared" si="3375"/>
        <v>Четверг</v>
      </c>
      <c r="E108033">
        <v>49581</v>
      </c>
      <c r="F108033">
        <v>287493</v>
      </c>
    </row>
    <row r="108034" spans="1:6" x14ac:dyDescent="0.3">
      <c r="A108034">
        <v>326724</v>
      </c>
      <c r="B108034" s="2">
        <v>44406.509087378639</v>
      </c>
      <c r="C108034" s="44">
        <f t="shared" si="3374"/>
        <v>4</v>
      </c>
      <c r="D108034" s="44" t="str">
        <f t="shared" si="3375"/>
        <v>Четверг</v>
      </c>
      <c r="E108034">
        <v>188362</v>
      </c>
      <c r="F108034">
        <v>411922</v>
      </c>
    </row>
    <row r="108035" spans="1:6" x14ac:dyDescent="0.3">
      <c r="A108035">
        <v>326727</v>
      </c>
      <c r="B108035" s="2">
        <v>44406.510300970869</v>
      </c>
      <c r="C108035" s="44">
        <f t="shared" ref="C108035:C108098" si="3376">WEEKDAY(B108035,2)</f>
        <v>4</v>
      </c>
      <c r="D108035" s="44" t="str">
        <f t="shared" ref="D108035:D108098" si="3377">IF(C108035=1,"Понедельник",(IF(C108035=2,"Вторник",(IF(C108035=3,"Среда",(IF(C108035=4,"Четверг",(IF(C108035=5,"Пятница",(IF(C108035=6,"Суббота","Воскресенье")))))))))))</f>
        <v>Четверг</v>
      </c>
      <c r="E108035">
        <v>251923</v>
      </c>
      <c r="F108035">
        <v>266896</v>
      </c>
    </row>
    <row r="108036" spans="1:6" x14ac:dyDescent="0.3">
      <c r="A108036">
        <v>326729</v>
      </c>
      <c r="B108036" s="2">
        <v>44406.510300970876</v>
      </c>
      <c r="C108036" s="44">
        <f t="shared" si="3376"/>
        <v>4</v>
      </c>
      <c r="D108036" s="44" t="str">
        <f t="shared" si="3377"/>
        <v>Четверг</v>
      </c>
      <c r="E108036">
        <v>255233</v>
      </c>
      <c r="F108036">
        <v>237461</v>
      </c>
    </row>
    <row r="108037" spans="1:6" x14ac:dyDescent="0.3">
      <c r="A108037">
        <v>326732</v>
      </c>
      <c r="B108037" s="2">
        <v>44406.510705501612</v>
      </c>
      <c r="C108037" s="44">
        <f t="shared" si="3376"/>
        <v>4</v>
      </c>
      <c r="D108037" s="44" t="str">
        <f t="shared" si="3377"/>
        <v>Четверг</v>
      </c>
      <c r="E108037">
        <v>255951</v>
      </c>
      <c r="F108037">
        <v>250679</v>
      </c>
    </row>
    <row r="108038" spans="1:6" x14ac:dyDescent="0.3">
      <c r="A108038">
        <v>326735</v>
      </c>
      <c r="B108038" s="2">
        <v>44406.511919093857</v>
      </c>
      <c r="C108038" s="44">
        <f t="shared" si="3376"/>
        <v>4</v>
      </c>
      <c r="D108038" s="44" t="str">
        <f t="shared" si="3377"/>
        <v>Четверг</v>
      </c>
      <c r="E108038">
        <v>23233</v>
      </c>
      <c r="F108038">
        <v>37644</v>
      </c>
    </row>
    <row r="108039" spans="1:6" x14ac:dyDescent="0.3">
      <c r="A108039">
        <v>326738</v>
      </c>
      <c r="B108039" s="2">
        <v>44406.512728155343</v>
      </c>
      <c r="C108039" s="44">
        <f t="shared" si="3376"/>
        <v>4</v>
      </c>
      <c r="D108039" s="44" t="str">
        <f t="shared" si="3377"/>
        <v>Четверг</v>
      </c>
      <c r="E108039">
        <v>329480</v>
      </c>
      <c r="F108039">
        <v>43842</v>
      </c>
    </row>
    <row r="108040" spans="1:6" x14ac:dyDescent="0.3">
      <c r="A108040">
        <v>326741</v>
      </c>
      <c r="B108040" s="2">
        <v>44406.513132686086</v>
      </c>
      <c r="C108040" s="44">
        <f t="shared" si="3376"/>
        <v>4</v>
      </c>
      <c r="D108040" s="44" t="str">
        <f t="shared" si="3377"/>
        <v>Четверг</v>
      </c>
      <c r="E108040">
        <v>215915</v>
      </c>
      <c r="F108040">
        <v>37430</v>
      </c>
    </row>
    <row r="108041" spans="1:6" x14ac:dyDescent="0.3">
      <c r="A108041">
        <v>326743</v>
      </c>
      <c r="B108041" s="2">
        <v>44406.513941747573</v>
      </c>
      <c r="C108041" s="44">
        <f t="shared" si="3376"/>
        <v>4</v>
      </c>
      <c r="D108041" s="44" t="str">
        <f t="shared" si="3377"/>
        <v>Четверг</v>
      </c>
      <c r="E108041">
        <v>159044</v>
      </c>
      <c r="F108041">
        <v>411922</v>
      </c>
    </row>
    <row r="108042" spans="1:6" x14ac:dyDescent="0.3">
      <c r="A108042">
        <v>326748</v>
      </c>
      <c r="B108042" s="2">
        <v>44406.515559870546</v>
      </c>
      <c r="C108042" s="44">
        <f t="shared" si="3376"/>
        <v>4</v>
      </c>
      <c r="D108042" s="44" t="str">
        <f t="shared" si="3377"/>
        <v>Четверг</v>
      </c>
      <c r="E108042">
        <v>121375</v>
      </c>
      <c r="F108042">
        <v>60239</v>
      </c>
    </row>
    <row r="108043" spans="1:6" x14ac:dyDescent="0.3">
      <c r="A108043">
        <v>326749</v>
      </c>
      <c r="B108043" s="2">
        <v>44406.51636893204</v>
      </c>
      <c r="C108043" s="44">
        <f t="shared" si="3376"/>
        <v>4</v>
      </c>
      <c r="D108043" s="44" t="str">
        <f t="shared" si="3377"/>
        <v>Четверг</v>
      </c>
      <c r="E108043">
        <v>327825</v>
      </c>
      <c r="F108043">
        <v>250679</v>
      </c>
    </row>
    <row r="108044" spans="1:6" x14ac:dyDescent="0.3">
      <c r="A108044">
        <v>326754</v>
      </c>
      <c r="B108044" s="2">
        <v>44406.51636893204</v>
      </c>
      <c r="C108044" s="44">
        <f t="shared" si="3376"/>
        <v>4</v>
      </c>
      <c r="D108044" s="44" t="str">
        <f t="shared" si="3377"/>
        <v>Четверг</v>
      </c>
      <c r="E108044">
        <v>330635</v>
      </c>
      <c r="F108044">
        <v>470762</v>
      </c>
    </row>
    <row r="108045" spans="1:6" x14ac:dyDescent="0.3">
      <c r="A108045">
        <v>326758</v>
      </c>
      <c r="B108045" s="2">
        <v>44406.516773462783</v>
      </c>
      <c r="C108045" s="44">
        <f t="shared" si="3376"/>
        <v>4</v>
      </c>
      <c r="D108045" s="44" t="str">
        <f t="shared" si="3377"/>
        <v>Четверг</v>
      </c>
      <c r="E108045">
        <v>19446</v>
      </c>
      <c r="F108045">
        <v>68023</v>
      </c>
    </row>
    <row r="108046" spans="1:6" x14ac:dyDescent="0.3">
      <c r="A108046">
        <v>326762</v>
      </c>
      <c r="B108046" s="2">
        <v>44406.517333333337</v>
      </c>
      <c r="C108046" s="44">
        <f t="shared" si="3376"/>
        <v>4</v>
      </c>
      <c r="D108046" s="44" t="str">
        <f t="shared" si="3377"/>
        <v>Четверг</v>
      </c>
      <c r="E108046">
        <v>314833</v>
      </c>
      <c r="F108046">
        <v>1106</v>
      </c>
    </row>
    <row r="108047" spans="1:6" x14ac:dyDescent="0.3">
      <c r="A108047">
        <v>326765</v>
      </c>
      <c r="B108047" s="2">
        <v>44406.51758252427</v>
      </c>
      <c r="C108047" s="44">
        <f t="shared" si="3376"/>
        <v>4</v>
      </c>
      <c r="D108047" s="44" t="str">
        <f t="shared" si="3377"/>
        <v>Четверг</v>
      </c>
      <c r="E108047">
        <v>14401</v>
      </c>
      <c r="F108047">
        <v>4199</v>
      </c>
    </row>
    <row r="108048" spans="1:6" x14ac:dyDescent="0.3">
      <c r="A108048">
        <v>326766</v>
      </c>
      <c r="B108048" s="2">
        <v>44406.51758252427</v>
      </c>
      <c r="C108048" s="44">
        <f t="shared" si="3376"/>
        <v>4</v>
      </c>
      <c r="D108048" s="44" t="str">
        <f t="shared" si="3377"/>
        <v>Четверг</v>
      </c>
      <c r="E108048">
        <v>151949</v>
      </c>
      <c r="F108048">
        <v>303008</v>
      </c>
    </row>
    <row r="108049" spans="1:6" x14ac:dyDescent="0.3">
      <c r="A108049">
        <v>326770</v>
      </c>
      <c r="B108049" s="2">
        <v>44406.518391585756</v>
      </c>
      <c r="C108049" s="44">
        <f t="shared" si="3376"/>
        <v>4</v>
      </c>
      <c r="D108049" s="44" t="str">
        <f t="shared" si="3377"/>
        <v>Четверг</v>
      </c>
      <c r="E108049">
        <v>36355</v>
      </c>
      <c r="F108049">
        <v>344668</v>
      </c>
    </row>
    <row r="108050" spans="1:6" x14ac:dyDescent="0.3">
      <c r="A108050">
        <v>326771</v>
      </c>
      <c r="B108050" s="2">
        <v>44406.518391585763</v>
      </c>
      <c r="C108050" s="44">
        <f t="shared" si="3376"/>
        <v>4</v>
      </c>
      <c r="D108050" s="44" t="str">
        <f t="shared" si="3377"/>
        <v>Четверг</v>
      </c>
      <c r="E108050">
        <v>79535</v>
      </c>
      <c r="F108050">
        <v>30799</v>
      </c>
    </row>
    <row r="108051" spans="1:6" x14ac:dyDescent="0.3">
      <c r="A108051">
        <v>326775</v>
      </c>
      <c r="B108051" s="2">
        <v>44406.518796116499</v>
      </c>
      <c r="C108051" s="44">
        <f t="shared" si="3376"/>
        <v>4</v>
      </c>
      <c r="D108051" s="44" t="str">
        <f t="shared" si="3377"/>
        <v>Четверг</v>
      </c>
      <c r="E108051">
        <v>136706</v>
      </c>
      <c r="F108051">
        <v>379729</v>
      </c>
    </row>
    <row r="108052" spans="1:6" x14ac:dyDescent="0.3">
      <c r="A108052">
        <v>326778</v>
      </c>
      <c r="B108052" s="2">
        <v>44406.519605177993</v>
      </c>
      <c r="C108052" s="44">
        <f t="shared" si="3376"/>
        <v>4</v>
      </c>
      <c r="D108052" s="44" t="str">
        <f t="shared" si="3377"/>
        <v>Четверг</v>
      </c>
      <c r="E108052">
        <v>146353</v>
      </c>
      <c r="F108052">
        <v>316436</v>
      </c>
    </row>
    <row r="108053" spans="1:6" x14ac:dyDescent="0.3">
      <c r="A108053">
        <v>326780</v>
      </c>
      <c r="B108053" s="2">
        <v>44406.520009708736</v>
      </c>
      <c r="C108053" s="44">
        <f t="shared" si="3376"/>
        <v>4</v>
      </c>
      <c r="D108053" s="44" t="str">
        <f t="shared" si="3377"/>
        <v>Четверг</v>
      </c>
      <c r="E108053">
        <v>79248</v>
      </c>
      <c r="F108053">
        <v>157696</v>
      </c>
    </row>
    <row r="108054" spans="1:6" x14ac:dyDescent="0.3">
      <c r="A108054">
        <v>326781</v>
      </c>
      <c r="B108054" s="2">
        <v>44406.520333333334</v>
      </c>
      <c r="C108054" s="44">
        <f t="shared" si="3376"/>
        <v>4</v>
      </c>
      <c r="D108054" s="44" t="str">
        <f t="shared" si="3377"/>
        <v>Четверг</v>
      </c>
      <c r="E108054">
        <v>80667</v>
      </c>
      <c r="F108054">
        <v>283433</v>
      </c>
    </row>
    <row r="108055" spans="1:6" x14ac:dyDescent="0.3">
      <c r="A108055">
        <v>326785</v>
      </c>
      <c r="B108055" s="2">
        <v>44406.52041423948</v>
      </c>
      <c r="C108055" s="44">
        <f t="shared" si="3376"/>
        <v>4</v>
      </c>
      <c r="D108055" s="44" t="str">
        <f t="shared" si="3377"/>
        <v>Четверг</v>
      </c>
      <c r="E108055">
        <v>215705</v>
      </c>
      <c r="F108055">
        <v>347393</v>
      </c>
    </row>
    <row r="108056" spans="1:6" x14ac:dyDescent="0.3">
      <c r="A108056">
        <v>326788</v>
      </c>
      <c r="B108056" s="2">
        <v>44406.520414239487</v>
      </c>
      <c r="C108056" s="44">
        <f t="shared" si="3376"/>
        <v>4</v>
      </c>
      <c r="D108056" s="44" t="str">
        <f t="shared" si="3377"/>
        <v>Четверг</v>
      </c>
      <c r="E108056">
        <v>104881</v>
      </c>
      <c r="F108056">
        <v>19525</v>
      </c>
    </row>
    <row r="108057" spans="1:6" x14ac:dyDescent="0.3">
      <c r="A108057">
        <v>326792</v>
      </c>
      <c r="B108057" s="2">
        <v>44406.52081877023</v>
      </c>
      <c r="C108057" s="44">
        <f t="shared" si="3376"/>
        <v>4</v>
      </c>
      <c r="D108057" s="44" t="str">
        <f t="shared" si="3377"/>
        <v>Четверг</v>
      </c>
      <c r="E108057">
        <v>42867</v>
      </c>
      <c r="F108057">
        <v>362672</v>
      </c>
    </row>
    <row r="108058" spans="1:6" x14ac:dyDescent="0.3">
      <c r="A108058">
        <v>326794</v>
      </c>
      <c r="B108058" s="2">
        <v>44406.521333333338</v>
      </c>
      <c r="C108058" s="44">
        <f t="shared" si="3376"/>
        <v>4</v>
      </c>
      <c r="D108058" s="44" t="str">
        <f t="shared" si="3377"/>
        <v>Четверг</v>
      </c>
      <c r="E108058">
        <v>290750</v>
      </c>
      <c r="F108058">
        <v>230507</v>
      </c>
    </row>
    <row r="108059" spans="1:6" x14ac:dyDescent="0.3">
      <c r="A108059">
        <v>326796</v>
      </c>
      <c r="B108059" s="2">
        <v>44406.523650485433</v>
      </c>
      <c r="C108059" s="44">
        <f t="shared" si="3376"/>
        <v>4</v>
      </c>
      <c r="D108059" s="44" t="str">
        <f t="shared" si="3377"/>
        <v>Четверг</v>
      </c>
      <c r="E108059">
        <v>327766</v>
      </c>
      <c r="F108059">
        <v>188971</v>
      </c>
    </row>
    <row r="108060" spans="1:6" x14ac:dyDescent="0.3">
      <c r="A108060">
        <v>326797</v>
      </c>
      <c r="B108060" s="2">
        <v>44406.524055016183</v>
      </c>
      <c r="C108060" s="44">
        <f t="shared" si="3376"/>
        <v>4</v>
      </c>
      <c r="D108060" s="44" t="str">
        <f t="shared" si="3377"/>
        <v>Четверг</v>
      </c>
      <c r="E108060">
        <v>195832</v>
      </c>
      <c r="F108060">
        <v>250679</v>
      </c>
    </row>
    <row r="108061" spans="1:6" x14ac:dyDescent="0.3">
      <c r="A108061">
        <v>326798</v>
      </c>
      <c r="B108061" s="2">
        <v>44406.524459546927</v>
      </c>
      <c r="C108061" s="44">
        <f t="shared" si="3376"/>
        <v>4</v>
      </c>
      <c r="D108061" s="44" t="str">
        <f t="shared" si="3377"/>
        <v>Четверг</v>
      </c>
      <c r="E108061">
        <v>214686</v>
      </c>
      <c r="F108061">
        <v>250679</v>
      </c>
    </row>
    <row r="108062" spans="1:6" x14ac:dyDescent="0.3">
      <c r="A108062">
        <v>326800</v>
      </c>
      <c r="B108062" s="2">
        <v>44406.524666666664</v>
      </c>
      <c r="C108062" s="44">
        <f t="shared" si="3376"/>
        <v>4</v>
      </c>
      <c r="D108062" s="44" t="str">
        <f t="shared" si="3377"/>
        <v>Четверг</v>
      </c>
      <c r="E108062">
        <v>9485</v>
      </c>
      <c r="F108062">
        <v>347008</v>
      </c>
    </row>
    <row r="108063" spans="1:6" x14ac:dyDescent="0.3">
      <c r="A108063">
        <v>326804</v>
      </c>
      <c r="B108063" s="2">
        <v>44406.52486407767</v>
      </c>
      <c r="C108063" s="44">
        <f t="shared" si="3376"/>
        <v>4</v>
      </c>
      <c r="D108063" s="44" t="str">
        <f t="shared" si="3377"/>
        <v>Четверг</v>
      </c>
      <c r="E108063">
        <v>218216</v>
      </c>
      <c r="F108063">
        <v>111742</v>
      </c>
    </row>
    <row r="108064" spans="1:6" x14ac:dyDescent="0.3">
      <c r="A108064">
        <v>326806</v>
      </c>
      <c r="B108064" s="2">
        <v>44406.529718446604</v>
      </c>
      <c r="C108064" s="44">
        <f t="shared" si="3376"/>
        <v>4</v>
      </c>
      <c r="D108064" s="44" t="str">
        <f t="shared" si="3377"/>
        <v>Четверг</v>
      </c>
      <c r="E108064">
        <v>23517</v>
      </c>
      <c r="F108064">
        <v>369557</v>
      </c>
    </row>
    <row r="108065" spans="1:6" x14ac:dyDescent="0.3">
      <c r="A108065">
        <v>326807</v>
      </c>
      <c r="B108065" s="2">
        <v>44406.529718446604</v>
      </c>
      <c r="C108065" s="44">
        <f t="shared" si="3376"/>
        <v>4</v>
      </c>
      <c r="D108065" s="44" t="str">
        <f t="shared" si="3377"/>
        <v>Четверг</v>
      </c>
      <c r="E108065">
        <v>83457</v>
      </c>
      <c r="F108065">
        <v>74456</v>
      </c>
    </row>
    <row r="108066" spans="1:6" x14ac:dyDescent="0.3">
      <c r="A108066">
        <v>326808</v>
      </c>
      <c r="B108066" s="2">
        <v>44406.53052750809</v>
      </c>
      <c r="C108066" s="44">
        <f t="shared" si="3376"/>
        <v>4</v>
      </c>
      <c r="D108066" s="44" t="str">
        <f t="shared" si="3377"/>
        <v>Четверг</v>
      </c>
      <c r="E108066">
        <v>161865</v>
      </c>
      <c r="F108066">
        <v>411922</v>
      </c>
    </row>
    <row r="108067" spans="1:6" x14ac:dyDescent="0.3">
      <c r="A108067">
        <v>326811</v>
      </c>
      <c r="B108067" s="2">
        <v>44406.532954692557</v>
      </c>
      <c r="C108067" s="44">
        <f t="shared" si="3376"/>
        <v>4</v>
      </c>
      <c r="D108067" s="44" t="str">
        <f t="shared" si="3377"/>
        <v>Четверг</v>
      </c>
      <c r="E108067">
        <v>229016</v>
      </c>
      <c r="F108067">
        <v>58996</v>
      </c>
    </row>
    <row r="108068" spans="1:6" x14ac:dyDescent="0.3">
      <c r="A108068">
        <v>326812</v>
      </c>
      <c r="B108068" s="2">
        <v>44406.5333592233</v>
      </c>
      <c r="C108068" s="44">
        <f t="shared" si="3376"/>
        <v>4</v>
      </c>
      <c r="D108068" s="44" t="str">
        <f t="shared" si="3377"/>
        <v>Четверг</v>
      </c>
      <c r="E108068">
        <v>96281</v>
      </c>
      <c r="F108068">
        <v>432277</v>
      </c>
    </row>
    <row r="108069" spans="1:6" x14ac:dyDescent="0.3">
      <c r="A108069">
        <v>326816</v>
      </c>
      <c r="B108069" s="2">
        <v>44406.534572815537</v>
      </c>
      <c r="C108069" s="44">
        <f t="shared" si="3376"/>
        <v>4</v>
      </c>
      <c r="D108069" s="44" t="str">
        <f t="shared" si="3377"/>
        <v>Четверг</v>
      </c>
      <c r="E108069">
        <v>200943</v>
      </c>
      <c r="F108069">
        <v>473327</v>
      </c>
    </row>
    <row r="108070" spans="1:6" x14ac:dyDescent="0.3">
      <c r="A108070">
        <v>326817</v>
      </c>
      <c r="B108070" s="2">
        <v>44406.534572815537</v>
      </c>
      <c r="C108070" s="44">
        <f t="shared" si="3376"/>
        <v>4</v>
      </c>
      <c r="D108070" s="44" t="str">
        <f t="shared" si="3377"/>
        <v>Четверг</v>
      </c>
      <c r="E108070">
        <v>285423</v>
      </c>
      <c r="F108070">
        <v>172251</v>
      </c>
    </row>
    <row r="108071" spans="1:6" x14ac:dyDescent="0.3">
      <c r="A108071">
        <v>326822</v>
      </c>
      <c r="B108071" s="2">
        <v>44406.536595469253</v>
      </c>
      <c r="C108071" s="44">
        <f t="shared" si="3376"/>
        <v>4</v>
      </c>
      <c r="D108071" s="44" t="str">
        <f t="shared" si="3377"/>
        <v>Четверг</v>
      </c>
      <c r="E108071">
        <v>1446</v>
      </c>
      <c r="F108071">
        <v>187118</v>
      </c>
    </row>
    <row r="108072" spans="1:6" x14ac:dyDescent="0.3">
      <c r="A108072">
        <v>326824</v>
      </c>
      <c r="B108072" s="2">
        <v>44406.536999999997</v>
      </c>
      <c r="C108072" s="44">
        <f t="shared" si="3376"/>
        <v>4</v>
      </c>
      <c r="D108072" s="44" t="str">
        <f t="shared" si="3377"/>
        <v>Четверг</v>
      </c>
      <c r="E108072">
        <v>188381</v>
      </c>
      <c r="F108072">
        <v>388328</v>
      </c>
    </row>
    <row r="108073" spans="1:6" x14ac:dyDescent="0.3">
      <c r="A108073">
        <v>326829</v>
      </c>
      <c r="B108073" s="2">
        <v>44406.536999999997</v>
      </c>
      <c r="C108073" s="44">
        <f t="shared" si="3376"/>
        <v>4</v>
      </c>
      <c r="D108073" s="44" t="str">
        <f t="shared" si="3377"/>
        <v>Четверг</v>
      </c>
      <c r="E108073">
        <v>199910</v>
      </c>
      <c r="F108073">
        <v>284325</v>
      </c>
    </row>
    <row r="108074" spans="1:6" x14ac:dyDescent="0.3">
      <c r="A108074">
        <v>326831</v>
      </c>
      <c r="B108074" s="2">
        <v>44406.53780906149</v>
      </c>
      <c r="C108074" s="44">
        <f t="shared" si="3376"/>
        <v>4</v>
      </c>
      <c r="D108074" s="44" t="str">
        <f t="shared" si="3377"/>
        <v>Четверг</v>
      </c>
      <c r="E108074">
        <v>132940</v>
      </c>
      <c r="F108074">
        <v>192331</v>
      </c>
    </row>
    <row r="108075" spans="1:6" x14ac:dyDescent="0.3">
      <c r="A108075">
        <v>326835</v>
      </c>
      <c r="B108075" s="2">
        <v>44406.538213592234</v>
      </c>
      <c r="C108075" s="44">
        <f t="shared" si="3376"/>
        <v>4</v>
      </c>
      <c r="D108075" s="44" t="str">
        <f t="shared" si="3377"/>
        <v>Четверг</v>
      </c>
      <c r="E108075">
        <v>108059</v>
      </c>
      <c r="F108075">
        <v>347393</v>
      </c>
    </row>
    <row r="108076" spans="1:6" x14ac:dyDescent="0.3">
      <c r="A108076">
        <v>326837</v>
      </c>
      <c r="B108076" s="2">
        <v>44406.540236245957</v>
      </c>
      <c r="C108076" s="44">
        <f t="shared" si="3376"/>
        <v>4</v>
      </c>
      <c r="D108076" s="44" t="str">
        <f t="shared" si="3377"/>
        <v>Четверг</v>
      </c>
      <c r="E108076">
        <v>24828</v>
      </c>
      <c r="F108076">
        <v>245484</v>
      </c>
    </row>
    <row r="108077" spans="1:6" x14ac:dyDescent="0.3">
      <c r="A108077">
        <v>326840</v>
      </c>
      <c r="B108077" s="2">
        <v>44406.5406407767</v>
      </c>
      <c r="C108077" s="44">
        <f t="shared" si="3376"/>
        <v>4</v>
      </c>
      <c r="D108077" s="44" t="str">
        <f t="shared" si="3377"/>
        <v>Четверг</v>
      </c>
      <c r="E108077">
        <v>47560</v>
      </c>
      <c r="F108077">
        <v>339123</v>
      </c>
    </row>
    <row r="108078" spans="1:6" x14ac:dyDescent="0.3">
      <c r="A108078">
        <v>326841</v>
      </c>
      <c r="B108078" s="2">
        <v>44406.541449838187</v>
      </c>
      <c r="C108078" s="44">
        <f t="shared" si="3376"/>
        <v>4</v>
      </c>
      <c r="D108078" s="44" t="str">
        <f t="shared" si="3377"/>
        <v>Четверг</v>
      </c>
      <c r="E108078">
        <v>294578</v>
      </c>
      <c r="F108078">
        <v>204394</v>
      </c>
    </row>
    <row r="108079" spans="1:6" x14ac:dyDescent="0.3">
      <c r="A108079">
        <v>326842</v>
      </c>
      <c r="B108079" s="2">
        <v>44406.542663430424</v>
      </c>
      <c r="C108079" s="44">
        <f t="shared" si="3376"/>
        <v>4</v>
      </c>
      <c r="D108079" s="44" t="str">
        <f t="shared" si="3377"/>
        <v>Четверг</v>
      </c>
      <c r="E108079">
        <v>108417</v>
      </c>
      <c r="F108079">
        <v>30276</v>
      </c>
    </row>
    <row r="108080" spans="1:6" x14ac:dyDescent="0.3">
      <c r="A108080">
        <v>326844</v>
      </c>
      <c r="B108080" s="2">
        <v>44406.543472491911</v>
      </c>
      <c r="C108080" s="44">
        <f t="shared" si="3376"/>
        <v>4</v>
      </c>
      <c r="D108080" s="44" t="str">
        <f t="shared" si="3377"/>
        <v>Четверг</v>
      </c>
      <c r="E108080">
        <v>69130</v>
      </c>
      <c r="F108080">
        <v>122982</v>
      </c>
    </row>
    <row r="108081" spans="1:6" x14ac:dyDescent="0.3">
      <c r="A108081">
        <v>326845</v>
      </c>
      <c r="B108081" s="2">
        <v>44406.543472491911</v>
      </c>
      <c r="C108081" s="44">
        <f t="shared" si="3376"/>
        <v>4</v>
      </c>
      <c r="D108081" s="44" t="str">
        <f t="shared" si="3377"/>
        <v>Четверг</v>
      </c>
      <c r="E108081">
        <v>100371</v>
      </c>
      <c r="F108081">
        <v>150870</v>
      </c>
    </row>
    <row r="108082" spans="1:6" x14ac:dyDescent="0.3">
      <c r="A108082">
        <v>326847</v>
      </c>
      <c r="B108082" s="2">
        <v>44406.544281553397</v>
      </c>
      <c r="C108082" s="44">
        <f t="shared" si="3376"/>
        <v>4</v>
      </c>
      <c r="D108082" s="44" t="str">
        <f t="shared" si="3377"/>
        <v>Четверг</v>
      </c>
      <c r="E108082">
        <v>294802</v>
      </c>
      <c r="F108082">
        <v>122902</v>
      </c>
    </row>
    <row r="108083" spans="1:6" x14ac:dyDescent="0.3">
      <c r="A108083">
        <v>326849</v>
      </c>
      <c r="B108083" s="2">
        <v>44406.54468608414</v>
      </c>
      <c r="C108083" s="44">
        <f t="shared" si="3376"/>
        <v>4</v>
      </c>
      <c r="D108083" s="44" t="str">
        <f t="shared" si="3377"/>
        <v>Четверг</v>
      </c>
      <c r="E108083">
        <v>230066</v>
      </c>
      <c r="F108083">
        <v>351192</v>
      </c>
    </row>
    <row r="108084" spans="1:6" x14ac:dyDescent="0.3">
      <c r="A108084">
        <v>326854</v>
      </c>
      <c r="B108084" s="2">
        <v>44406.546304207121</v>
      </c>
      <c r="C108084" s="44">
        <f t="shared" si="3376"/>
        <v>4</v>
      </c>
      <c r="D108084" s="44" t="str">
        <f t="shared" si="3377"/>
        <v>Четверг</v>
      </c>
      <c r="E108084">
        <v>274717</v>
      </c>
      <c r="F108084">
        <v>381626</v>
      </c>
    </row>
    <row r="108085" spans="1:6" x14ac:dyDescent="0.3">
      <c r="A108085">
        <v>326857</v>
      </c>
      <c r="B108085" s="2">
        <v>44406.547517799358</v>
      </c>
      <c r="C108085" s="44">
        <f t="shared" si="3376"/>
        <v>4</v>
      </c>
      <c r="D108085" s="44" t="str">
        <f t="shared" si="3377"/>
        <v>Четверг</v>
      </c>
      <c r="E108085">
        <v>73298</v>
      </c>
      <c r="F108085">
        <v>53640</v>
      </c>
    </row>
    <row r="108086" spans="1:6" x14ac:dyDescent="0.3">
      <c r="A108086">
        <v>326860</v>
      </c>
      <c r="B108086" s="2">
        <v>44406.548731391587</v>
      </c>
      <c r="C108086" s="44">
        <f t="shared" si="3376"/>
        <v>4</v>
      </c>
      <c r="D108086" s="44" t="str">
        <f t="shared" si="3377"/>
        <v>Четверг</v>
      </c>
      <c r="E108086">
        <v>276524</v>
      </c>
      <c r="F108086">
        <v>129074</v>
      </c>
    </row>
    <row r="108087" spans="1:6" x14ac:dyDescent="0.3">
      <c r="A108087">
        <v>326865</v>
      </c>
      <c r="B108087" s="2">
        <v>44406.549540453074</v>
      </c>
      <c r="C108087" s="44">
        <f t="shared" si="3376"/>
        <v>4</v>
      </c>
      <c r="D108087" s="44" t="str">
        <f t="shared" si="3377"/>
        <v>Четверг</v>
      </c>
      <c r="E108087">
        <v>148296</v>
      </c>
      <c r="F108087">
        <v>137327</v>
      </c>
    </row>
    <row r="108088" spans="1:6" x14ac:dyDescent="0.3">
      <c r="A108088">
        <v>326866</v>
      </c>
      <c r="B108088" s="2">
        <v>44406.549540453074</v>
      </c>
      <c r="C108088" s="44">
        <f t="shared" si="3376"/>
        <v>4</v>
      </c>
      <c r="D108088" s="44" t="str">
        <f t="shared" si="3377"/>
        <v>Четверг</v>
      </c>
      <c r="E108088">
        <v>175622</v>
      </c>
      <c r="F108088">
        <v>214224</v>
      </c>
    </row>
    <row r="108089" spans="1:6" x14ac:dyDescent="0.3">
      <c r="A108089">
        <v>326867</v>
      </c>
      <c r="B108089" s="2">
        <v>44406.549540453074</v>
      </c>
      <c r="C108089" s="44">
        <f t="shared" si="3376"/>
        <v>4</v>
      </c>
      <c r="D108089" s="44" t="str">
        <f t="shared" si="3377"/>
        <v>Четверг</v>
      </c>
      <c r="E108089">
        <v>298354</v>
      </c>
      <c r="F108089">
        <v>248599</v>
      </c>
    </row>
    <row r="108090" spans="1:6" x14ac:dyDescent="0.3">
      <c r="A108090">
        <v>326869</v>
      </c>
      <c r="B108090" s="2">
        <v>44406.549944983824</v>
      </c>
      <c r="C108090" s="44">
        <f t="shared" si="3376"/>
        <v>4</v>
      </c>
      <c r="D108090" s="44" t="str">
        <f t="shared" si="3377"/>
        <v>Четверг</v>
      </c>
      <c r="E108090">
        <v>99394</v>
      </c>
      <c r="F108090">
        <v>118549</v>
      </c>
    </row>
    <row r="108091" spans="1:6" x14ac:dyDescent="0.3">
      <c r="A108091">
        <v>326870</v>
      </c>
      <c r="B108091" s="2">
        <v>44406.551666666666</v>
      </c>
      <c r="C108091" s="44">
        <f t="shared" si="3376"/>
        <v>4</v>
      </c>
      <c r="D108091" s="44" t="str">
        <f t="shared" si="3377"/>
        <v>Четверг</v>
      </c>
      <c r="E108091">
        <v>76908</v>
      </c>
      <c r="F108091">
        <v>250679</v>
      </c>
    </row>
    <row r="108092" spans="1:6" x14ac:dyDescent="0.3">
      <c r="A108092">
        <v>326873</v>
      </c>
      <c r="B108092" s="2">
        <v>44406.552333333333</v>
      </c>
      <c r="C108092" s="44">
        <f t="shared" si="3376"/>
        <v>4</v>
      </c>
      <c r="D108092" s="44" t="str">
        <f t="shared" si="3377"/>
        <v>Четверг</v>
      </c>
      <c r="E108092">
        <v>189283</v>
      </c>
      <c r="F108092">
        <v>221125</v>
      </c>
    </row>
    <row r="108093" spans="1:6" x14ac:dyDescent="0.3">
      <c r="A108093">
        <v>326876</v>
      </c>
      <c r="B108093" s="2">
        <v>44406.552776699027</v>
      </c>
      <c r="C108093" s="44">
        <f t="shared" si="3376"/>
        <v>4</v>
      </c>
      <c r="D108093" s="44" t="str">
        <f t="shared" si="3377"/>
        <v>Четверг</v>
      </c>
      <c r="E108093">
        <v>142960</v>
      </c>
      <c r="F108093">
        <v>227775</v>
      </c>
    </row>
    <row r="108094" spans="1:6" x14ac:dyDescent="0.3">
      <c r="A108094">
        <v>326879</v>
      </c>
      <c r="B108094" s="2">
        <v>44406.554394822007</v>
      </c>
      <c r="C108094" s="44">
        <f t="shared" si="3376"/>
        <v>4</v>
      </c>
      <c r="D108094" s="44" t="str">
        <f t="shared" si="3377"/>
        <v>Четверг</v>
      </c>
      <c r="E108094">
        <v>103753</v>
      </c>
      <c r="F108094">
        <v>168465</v>
      </c>
    </row>
    <row r="108095" spans="1:6" x14ac:dyDescent="0.3">
      <c r="A108095">
        <v>326881</v>
      </c>
      <c r="B108095" s="2">
        <v>44406.554799352751</v>
      </c>
      <c r="C108095" s="44">
        <f t="shared" si="3376"/>
        <v>4</v>
      </c>
      <c r="D108095" s="44" t="str">
        <f t="shared" si="3377"/>
        <v>Четверг</v>
      </c>
      <c r="E108095">
        <v>105303</v>
      </c>
      <c r="F108095">
        <v>4316</v>
      </c>
    </row>
    <row r="108096" spans="1:6" x14ac:dyDescent="0.3">
      <c r="A108096">
        <v>326885</v>
      </c>
      <c r="B108096" s="2">
        <v>44406.554799352751</v>
      </c>
      <c r="C108096" s="44">
        <f t="shared" si="3376"/>
        <v>4</v>
      </c>
      <c r="D108096" s="44" t="str">
        <f t="shared" si="3377"/>
        <v>Четверг</v>
      </c>
      <c r="E108096">
        <v>190444</v>
      </c>
      <c r="F108096">
        <v>230507</v>
      </c>
    </row>
    <row r="108097" spans="1:6" x14ac:dyDescent="0.3">
      <c r="A108097">
        <v>326886</v>
      </c>
      <c r="B108097" s="2">
        <v>44406.554799352751</v>
      </c>
      <c r="C108097" s="44">
        <f t="shared" si="3376"/>
        <v>4</v>
      </c>
      <c r="D108097" s="44" t="str">
        <f t="shared" si="3377"/>
        <v>Четверг</v>
      </c>
      <c r="E108097">
        <v>231284</v>
      </c>
      <c r="F108097">
        <v>467908</v>
      </c>
    </row>
    <row r="108098" spans="1:6" x14ac:dyDescent="0.3">
      <c r="A108098">
        <v>326888</v>
      </c>
      <c r="B108098" s="2">
        <v>44406.554799352751</v>
      </c>
      <c r="C108098" s="44">
        <f t="shared" si="3376"/>
        <v>4</v>
      </c>
      <c r="D108098" s="44" t="str">
        <f t="shared" si="3377"/>
        <v>Четверг</v>
      </c>
      <c r="E108098">
        <v>330714</v>
      </c>
      <c r="F108098">
        <v>412213</v>
      </c>
    </row>
    <row r="108099" spans="1:6" x14ac:dyDescent="0.3">
      <c r="A108099">
        <v>326889</v>
      </c>
      <c r="B108099" s="2">
        <v>44406.555203883494</v>
      </c>
      <c r="C108099" s="44">
        <f t="shared" ref="C108099:C108162" si="3378">WEEKDAY(B108099,2)</f>
        <v>4</v>
      </c>
      <c r="D108099" s="44" t="str">
        <f t="shared" ref="D108099:D108162" si="3379">IF(C108099=1,"Понедельник",(IF(C108099=2,"Вторник",(IF(C108099=3,"Среда",(IF(C108099=4,"Четверг",(IF(C108099=5,"Пятница",(IF(C108099=6,"Суббота","Воскресенье")))))))))))</f>
        <v>Четверг</v>
      </c>
      <c r="E108099">
        <v>291820</v>
      </c>
      <c r="F108099">
        <v>411922</v>
      </c>
    </row>
    <row r="108100" spans="1:6" x14ac:dyDescent="0.3">
      <c r="A108100">
        <v>326891</v>
      </c>
      <c r="B108100" s="2">
        <v>44406.555608414244</v>
      </c>
      <c r="C108100" s="44">
        <f t="shared" si="3378"/>
        <v>4</v>
      </c>
      <c r="D108100" s="44" t="str">
        <f t="shared" si="3379"/>
        <v>Четверг</v>
      </c>
      <c r="E108100">
        <v>13435</v>
      </c>
      <c r="F108100">
        <v>86587</v>
      </c>
    </row>
    <row r="108101" spans="1:6" x14ac:dyDescent="0.3">
      <c r="A108101">
        <v>326893</v>
      </c>
      <c r="B108101" s="2">
        <v>44406.555608414244</v>
      </c>
      <c r="C108101" s="44">
        <f t="shared" si="3378"/>
        <v>4</v>
      </c>
      <c r="D108101" s="44" t="str">
        <f t="shared" si="3379"/>
        <v>Четверг</v>
      </c>
      <c r="E108101">
        <v>193298</v>
      </c>
      <c r="F108101">
        <v>143150</v>
      </c>
    </row>
    <row r="108102" spans="1:6" x14ac:dyDescent="0.3">
      <c r="A108102">
        <v>326896</v>
      </c>
      <c r="B108102" s="2">
        <v>44406.555608414244</v>
      </c>
      <c r="C108102" s="44">
        <f t="shared" si="3378"/>
        <v>4</v>
      </c>
      <c r="D108102" s="44" t="str">
        <f t="shared" si="3379"/>
        <v>Четверг</v>
      </c>
      <c r="E108102">
        <v>295131</v>
      </c>
      <c r="F108102">
        <v>112334</v>
      </c>
    </row>
    <row r="108103" spans="1:6" x14ac:dyDescent="0.3">
      <c r="A108103">
        <v>326901</v>
      </c>
      <c r="B108103" s="2">
        <v>44406.558035598704</v>
      </c>
      <c r="C108103" s="44">
        <f t="shared" si="3378"/>
        <v>4</v>
      </c>
      <c r="D108103" s="44" t="str">
        <f t="shared" si="3379"/>
        <v>Четверг</v>
      </c>
      <c r="E108103">
        <v>44062</v>
      </c>
      <c r="F108103">
        <v>262778</v>
      </c>
    </row>
    <row r="108104" spans="1:6" x14ac:dyDescent="0.3">
      <c r="A108104">
        <v>326905</v>
      </c>
      <c r="B108104" s="2">
        <v>44406.558440129447</v>
      </c>
      <c r="C108104" s="44">
        <f t="shared" si="3378"/>
        <v>4</v>
      </c>
      <c r="D108104" s="44" t="str">
        <f t="shared" si="3379"/>
        <v>Четверг</v>
      </c>
      <c r="E108104">
        <v>88605</v>
      </c>
      <c r="F108104">
        <v>201884</v>
      </c>
    </row>
    <row r="108105" spans="1:6" x14ac:dyDescent="0.3">
      <c r="A108105">
        <v>326910</v>
      </c>
      <c r="B108105" s="2">
        <v>44406.558440129455</v>
      </c>
      <c r="C108105" s="44">
        <f t="shared" si="3378"/>
        <v>4</v>
      </c>
      <c r="D108105" s="44" t="str">
        <f t="shared" si="3379"/>
        <v>Четверг</v>
      </c>
      <c r="E108105">
        <v>150968</v>
      </c>
      <c r="F108105">
        <v>320940</v>
      </c>
    </row>
    <row r="108106" spans="1:6" x14ac:dyDescent="0.3">
      <c r="A108106">
        <v>326913</v>
      </c>
      <c r="B108106" s="2">
        <v>44406.558844660191</v>
      </c>
      <c r="C108106" s="44">
        <f t="shared" si="3378"/>
        <v>4</v>
      </c>
      <c r="D108106" s="44" t="str">
        <f t="shared" si="3379"/>
        <v>Четверг</v>
      </c>
      <c r="E108106">
        <v>228352</v>
      </c>
      <c r="F108106">
        <v>257392</v>
      </c>
    </row>
    <row r="108107" spans="1:6" x14ac:dyDescent="0.3">
      <c r="A108107">
        <v>326916</v>
      </c>
      <c r="B108107" s="2">
        <v>44406.560462783171</v>
      </c>
      <c r="C108107" s="44">
        <f t="shared" si="3378"/>
        <v>4</v>
      </c>
      <c r="D108107" s="44" t="str">
        <f t="shared" si="3379"/>
        <v>Четверг</v>
      </c>
      <c r="E108107">
        <v>205244</v>
      </c>
      <c r="F108107">
        <v>369021</v>
      </c>
    </row>
    <row r="108108" spans="1:6" x14ac:dyDescent="0.3">
      <c r="A108108">
        <v>326918</v>
      </c>
      <c r="B108108" s="2">
        <v>44406.560462783171</v>
      </c>
      <c r="C108108" s="44">
        <f t="shared" si="3378"/>
        <v>4</v>
      </c>
      <c r="D108108" s="44" t="str">
        <f t="shared" si="3379"/>
        <v>Четверг</v>
      </c>
      <c r="E108108">
        <v>293300</v>
      </c>
      <c r="F108108">
        <v>182191</v>
      </c>
    </row>
    <row r="108109" spans="1:6" x14ac:dyDescent="0.3">
      <c r="A108109">
        <v>326921</v>
      </c>
      <c r="B108109" s="2">
        <v>44406.560867313914</v>
      </c>
      <c r="C108109" s="44">
        <f t="shared" si="3378"/>
        <v>4</v>
      </c>
      <c r="D108109" s="44" t="str">
        <f t="shared" si="3379"/>
        <v>Четверг</v>
      </c>
      <c r="E108109">
        <v>101619</v>
      </c>
      <c r="F108109">
        <v>439981</v>
      </c>
    </row>
    <row r="108110" spans="1:6" x14ac:dyDescent="0.3">
      <c r="A108110">
        <v>326923</v>
      </c>
      <c r="B108110" s="2">
        <v>44406.561271844657</v>
      </c>
      <c r="C108110" s="44">
        <f t="shared" si="3378"/>
        <v>4</v>
      </c>
      <c r="D108110" s="44" t="str">
        <f t="shared" si="3379"/>
        <v>Четверг</v>
      </c>
      <c r="E108110">
        <v>337491</v>
      </c>
      <c r="F108110">
        <v>474412</v>
      </c>
    </row>
    <row r="108111" spans="1:6" x14ac:dyDescent="0.3">
      <c r="A108111">
        <v>326926</v>
      </c>
      <c r="B108111" s="2">
        <v>44406.561271844665</v>
      </c>
      <c r="C108111" s="44">
        <f t="shared" si="3378"/>
        <v>4</v>
      </c>
      <c r="D108111" s="44" t="str">
        <f t="shared" si="3379"/>
        <v>Четверг</v>
      </c>
      <c r="E108111">
        <v>267789</v>
      </c>
      <c r="F108111">
        <v>242428</v>
      </c>
    </row>
    <row r="108112" spans="1:6" x14ac:dyDescent="0.3">
      <c r="A108112">
        <v>326931</v>
      </c>
      <c r="B108112" s="2">
        <v>44406.562889967638</v>
      </c>
      <c r="C108112" s="44">
        <f t="shared" si="3378"/>
        <v>4</v>
      </c>
      <c r="D108112" s="44" t="str">
        <f t="shared" si="3379"/>
        <v>Четверг</v>
      </c>
      <c r="E108112">
        <v>218463</v>
      </c>
      <c r="F108112">
        <v>102086</v>
      </c>
    </row>
    <row r="108113" spans="1:6" x14ac:dyDescent="0.3">
      <c r="A108113">
        <v>326936</v>
      </c>
      <c r="B108113" s="2">
        <v>44406.563294498381</v>
      </c>
      <c r="C108113" s="44">
        <f t="shared" si="3378"/>
        <v>4</v>
      </c>
      <c r="D108113" s="44" t="str">
        <f t="shared" si="3379"/>
        <v>Четверг</v>
      </c>
      <c r="E108113">
        <v>199173</v>
      </c>
      <c r="F108113">
        <v>26847</v>
      </c>
    </row>
    <row r="108114" spans="1:6" x14ac:dyDescent="0.3">
      <c r="A108114">
        <v>326941</v>
      </c>
      <c r="B108114" s="2">
        <v>44406.566126213598</v>
      </c>
      <c r="C108114" s="44">
        <f t="shared" si="3378"/>
        <v>4</v>
      </c>
      <c r="D108114" s="44" t="str">
        <f t="shared" si="3379"/>
        <v>Четверг</v>
      </c>
      <c r="E108114">
        <v>344644</v>
      </c>
      <c r="F108114">
        <v>388677</v>
      </c>
    </row>
    <row r="108115" spans="1:6" x14ac:dyDescent="0.3">
      <c r="A108115">
        <v>326946</v>
      </c>
      <c r="B108115" s="2">
        <v>44406.568148867314</v>
      </c>
      <c r="C108115" s="44">
        <f t="shared" si="3378"/>
        <v>4</v>
      </c>
      <c r="D108115" s="44" t="str">
        <f t="shared" si="3379"/>
        <v>Четверг</v>
      </c>
      <c r="E108115">
        <v>68928</v>
      </c>
      <c r="F108115">
        <v>347008</v>
      </c>
    </row>
    <row r="108116" spans="1:6" x14ac:dyDescent="0.3">
      <c r="A108116">
        <v>326949</v>
      </c>
      <c r="B108116" s="2">
        <v>44406.568148867314</v>
      </c>
      <c r="C108116" s="44">
        <f t="shared" si="3378"/>
        <v>4</v>
      </c>
      <c r="D108116" s="44" t="str">
        <f t="shared" si="3379"/>
        <v>Четверг</v>
      </c>
      <c r="E108116">
        <v>315877</v>
      </c>
      <c r="F108116">
        <v>42705</v>
      </c>
    </row>
    <row r="108117" spans="1:6" x14ac:dyDescent="0.3">
      <c r="A108117">
        <v>326953</v>
      </c>
      <c r="B108117" s="2">
        <v>44406.569362459551</v>
      </c>
      <c r="C108117" s="44">
        <f t="shared" si="3378"/>
        <v>4</v>
      </c>
      <c r="D108117" s="44" t="str">
        <f t="shared" si="3379"/>
        <v>Четверг</v>
      </c>
      <c r="E108117">
        <v>26005</v>
      </c>
      <c r="F108117">
        <v>74982</v>
      </c>
    </row>
    <row r="108118" spans="1:6" x14ac:dyDescent="0.3">
      <c r="A108118">
        <v>326954</v>
      </c>
      <c r="B108118" s="2">
        <v>44406.570576051774</v>
      </c>
      <c r="C108118" s="44">
        <f t="shared" si="3378"/>
        <v>4</v>
      </c>
      <c r="D108118" s="44" t="str">
        <f t="shared" si="3379"/>
        <v>Четверг</v>
      </c>
      <c r="E108118">
        <v>44624</v>
      </c>
      <c r="F108118">
        <v>179296</v>
      </c>
    </row>
    <row r="108119" spans="1:6" x14ac:dyDescent="0.3">
      <c r="A108119">
        <v>326959</v>
      </c>
      <c r="B108119" s="2">
        <v>44406.570576051774</v>
      </c>
      <c r="C108119" s="44">
        <f t="shared" si="3378"/>
        <v>4</v>
      </c>
      <c r="D108119" s="44" t="str">
        <f t="shared" si="3379"/>
        <v>Четверг</v>
      </c>
      <c r="E108119">
        <v>160699</v>
      </c>
      <c r="F108119">
        <v>48813</v>
      </c>
    </row>
    <row r="108120" spans="1:6" x14ac:dyDescent="0.3">
      <c r="A108120">
        <v>326963</v>
      </c>
      <c r="B108120" s="2">
        <v>44406.570980582524</v>
      </c>
      <c r="C108120" s="44">
        <f t="shared" si="3378"/>
        <v>4</v>
      </c>
      <c r="D108120" s="44" t="str">
        <f t="shared" si="3379"/>
        <v>Четверг</v>
      </c>
      <c r="E108120">
        <v>45326</v>
      </c>
      <c r="F108120">
        <v>471403</v>
      </c>
    </row>
    <row r="108121" spans="1:6" x14ac:dyDescent="0.3">
      <c r="A108121">
        <v>326964</v>
      </c>
      <c r="B108121" s="2">
        <v>44406.571789644018</v>
      </c>
      <c r="C108121" s="44">
        <f t="shared" si="3378"/>
        <v>4</v>
      </c>
      <c r="D108121" s="44" t="str">
        <f t="shared" si="3379"/>
        <v>Четверг</v>
      </c>
      <c r="E108121">
        <v>340586</v>
      </c>
      <c r="F108121">
        <v>411922</v>
      </c>
    </row>
    <row r="108122" spans="1:6" x14ac:dyDescent="0.3">
      <c r="A108122">
        <v>326967</v>
      </c>
      <c r="B108122" s="2">
        <v>44406.572598705505</v>
      </c>
      <c r="C108122" s="44">
        <f t="shared" si="3378"/>
        <v>4</v>
      </c>
      <c r="D108122" s="44" t="str">
        <f t="shared" si="3379"/>
        <v>Четверг</v>
      </c>
      <c r="E108122">
        <v>329036</v>
      </c>
      <c r="F108122">
        <v>139440</v>
      </c>
    </row>
    <row r="108123" spans="1:6" x14ac:dyDescent="0.3">
      <c r="A108123">
        <v>326972</v>
      </c>
      <c r="B108123" s="2">
        <v>44406.573407766991</v>
      </c>
      <c r="C108123" s="44">
        <f t="shared" si="3378"/>
        <v>4</v>
      </c>
      <c r="D108123" s="44" t="str">
        <f t="shared" si="3379"/>
        <v>Четверг</v>
      </c>
      <c r="E108123">
        <v>81495</v>
      </c>
      <c r="F108123">
        <v>5151</v>
      </c>
    </row>
    <row r="108124" spans="1:6" x14ac:dyDescent="0.3">
      <c r="A108124">
        <v>326975</v>
      </c>
      <c r="B108124" s="2">
        <v>44406.573407766991</v>
      </c>
      <c r="C108124" s="44">
        <f t="shared" si="3378"/>
        <v>4</v>
      </c>
      <c r="D108124" s="44" t="str">
        <f t="shared" si="3379"/>
        <v>Четверг</v>
      </c>
      <c r="E108124">
        <v>225185</v>
      </c>
      <c r="F108124">
        <v>411922</v>
      </c>
    </row>
    <row r="108125" spans="1:6" x14ac:dyDescent="0.3">
      <c r="A108125">
        <v>326979</v>
      </c>
      <c r="B108125" s="2">
        <v>44406.573407766991</v>
      </c>
      <c r="C108125" s="44">
        <f t="shared" si="3378"/>
        <v>4</v>
      </c>
      <c r="D108125" s="44" t="str">
        <f t="shared" si="3379"/>
        <v>Четверг</v>
      </c>
      <c r="E108125">
        <v>270272</v>
      </c>
      <c r="F108125">
        <v>10768</v>
      </c>
    </row>
    <row r="108126" spans="1:6" x14ac:dyDescent="0.3">
      <c r="A108126">
        <v>326980</v>
      </c>
      <c r="B108126" s="2">
        <v>44406.573812297735</v>
      </c>
      <c r="C108126" s="44">
        <f t="shared" si="3378"/>
        <v>4</v>
      </c>
      <c r="D108126" s="44" t="str">
        <f t="shared" si="3379"/>
        <v>Четверг</v>
      </c>
      <c r="E108126">
        <v>5945</v>
      </c>
      <c r="F108126">
        <v>22056</v>
      </c>
    </row>
    <row r="108127" spans="1:6" x14ac:dyDescent="0.3">
      <c r="A108127">
        <v>326984</v>
      </c>
      <c r="B108127" s="2">
        <v>44406.573812297735</v>
      </c>
      <c r="C108127" s="44">
        <f t="shared" si="3378"/>
        <v>4</v>
      </c>
      <c r="D108127" s="44" t="str">
        <f t="shared" si="3379"/>
        <v>Четверг</v>
      </c>
      <c r="E108127">
        <v>127704</v>
      </c>
      <c r="F108127">
        <v>443594</v>
      </c>
    </row>
    <row r="108128" spans="1:6" x14ac:dyDescent="0.3">
      <c r="A108128">
        <v>326989</v>
      </c>
      <c r="B108128" s="2">
        <v>44406.574216828478</v>
      </c>
      <c r="C108128" s="44">
        <f t="shared" si="3378"/>
        <v>4</v>
      </c>
      <c r="D108128" s="44" t="str">
        <f t="shared" si="3379"/>
        <v>Четверг</v>
      </c>
      <c r="E108128">
        <v>93877</v>
      </c>
      <c r="F108128">
        <v>241927</v>
      </c>
    </row>
    <row r="108129" spans="1:6" x14ac:dyDescent="0.3">
      <c r="A108129">
        <v>326992</v>
      </c>
      <c r="B108129" s="2">
        <v>44406.574621359228</v>
      </c>
      <c r="C108129" s="44">
        <f t="shared" si="3378"/>
        <v>4</v>
      </c>
      <c r="D108129" s="44" t="str">
        <f t="shared" si="3379"/>
        <v>Четверг</v>
      </c>
      <c r="E108129">
        <v>168577</v>
      </c>
      <c r="F108129">
        <v>158978</v>
      </c>
    </row>
    <row r="108130" spans="1:6" x14ac:dyDescent="0.3">
      <c r="A108130">
        <v>326994</v>
      </c>
      <c r="B108130" s="2">
        <v>44406.575834951458</v>
      </c>
      <c r="C108130" s="44">
        <f t="shared" si="3378"/>
        <v>4</v>
      </c>
      <c r="D108130" s="44" t="str">
        <f t="shared" si="3379"/>
        <v>Четверг</v>
      </c>
      <c r="E108130">
        <v>170589</v>
      </c>
      <c r="F108130">
        <v>250679</v>
      </c>
    </row>
    <row r="108131" spans="1:6" x14ac:dyDescent="0.3">
      <c r="A108131">
        <v>326999</v>
      </c>
      <c r="B108131" s="2">
        <v>44406.575834951458</v>
      </c>
      <c r="C108131" s="44">
        <f t="shared" si="3378"/>
        <v>4</v>
      </c>
      <c r="D108131" s="44" t="str">
        <f t="shared" si="3379"/>
        <v>Четверг</v>
      </c>
      <c r="E108131">
        <v>229840</v>
      </c>
      <c r="F108131">
        <v>392434</v>
      </c>
    </row>
    <row r="108132" spans="1:6" x14ac:dyDescent="0.3">
      <c r="A108132">
        <v>327002</v>
      </c>
      <c r="B108132" s="2">
        <v>44406.576644012945</v>
      </c>
      <c r="C108132" s="44">
        <f t="shared" si="3378"/>
        <v>4</v>
      </c>
      <c r="D108132" s="44" t="str">
        <f t="shared" si="3379"/>
        <v>Четверг</v>
      </c>
      <c r="E108132">
        <v>212065</v>
      </c>
      <c r="F108132">
        <v>458081</v>
      </c>
    </row>
    <row r="108133" spans="1:6" x14ac:dyDescent="0.3">
      <c r="A108133">
        <v>327007</v>
      </c>
      <c r="B108133" s="2">
        <v>44406.577048543688</v>
      </c>
      <c r="C108133" s="44">
        <f t="shared" si="3378"/>
        <v>4</v>
      </c>
      <c r="D108133" s="44" t="str">
        <f t="shared" si="3379"/>
        <v>Четверг</v>
      </c>
      <c r="E108133">
        <v>17854</v>
      </c>
      <c r="F108133">
        <v>411922</v>
      </c>
    </row>
    <row r="108134" spans="1:6" x14ac:dyDescent="0.3">
      <c r="A108134">
        <v>327010</v>
      </c>
      <c r="B108134" s="2">
        <v>44406.577453074431</v>
      </c>
      <c r="C108134" s="44">
        <f t="shared" si="3378"/>
        <v>4</v>
      </c>
      <c r="D108134" s="44" t="str">
        <f t="shared" si="3379"/>
        <v>Четверг</v>
      </c>
      <c r="E108134">
        <v>338264</v>
      </c>
      <c r="F108134">
        <v>347393</v>
      </c>
    </row>
    <row r="108135" spans="1:6" x14ac:dyDescent="0.3">
      <c r="A108135">
        <v>327015</v>
      </c>
      <c r="B108135" s="2">
        <v>44406.578000000001</v>
      </c>
      <c r="C108135" s="44">
        <f t="shared" si="3378"/>
        <v>4</v>
      </c>
      <c r="D108135" s="44" t="str">
        <f t="shared" si="3379"/>
        <v>Четверг</v>
      </c>
      <c r="E108135">
        <v>107970</v>
      </c>
      <c r="F108135">
        <v>249345</v>
      </c>
    </row>
    <row r="108136" spans="1:6" x14ac:dyDescent="0.3">
      <c r="A108136">
        <v>327020</v>
      </c>
      <c r="B108136" s="2">
        <v>44406.578666666661</v>
      </c>
      <c r="C108136" s="44">
        <f t="shared" si="3378"/>
        <v>4</v>
      </c>
      <c r="D108136" s="44" t="str">
        <f t="shared" si="3379"/>
        <v>Четверг</v>
      </c>
      <c r="E108136">
        <v>59161</v>
      </c>
      <c r="F108136">
        <v>347393</v>
      </c>
    </row>
    <row r="108137" spans="1:6" x14ac:dyDescent="0.3">
      <c r="A108137">
        <v>327024</v>
      </c>
      <c r="B108137" s="2">
        <v>44406.579666666665</v>
      </c>
      <c r="C108137" s="44">
        <f t="shared" si="3378"/>
        <v>4</v>
      </c>
      <c r="D108137" s="44" t="str">
        <f t="shared" si="3379"/>
        <v>Четверг</v>
      </c>
      <c r="E108137">
        <v>21172</v>
      </c>
      <c r="F108137">
        <v>153893</v>
      </c>
    </row>
    <row r="108138" spans="1:6" x14ac:dyDescent="0.3">
      <c r="A108138">
        <v>327028</v>
      </c>
      <c r="B108138" s="2">
        <v>44406.580284789641</v>
      </c>
      <c r="C108138" s="44">
        <f t="shared" si="3378"/>
        <v>4</v>
      </c>
      <c r="D108138" s="44" t="str">
        <f t="shared" si="3379"/>
        <v>Четверг</v>
      </c>
      <c r="E108138">
        <v>50265</v>
      </c>
      <c r="F108138">
        <v>172536</v>
      </c>
    </row>
    <row r="108139" spans="1:6" x14ac:dyDescent="0.3">
      <c r="A108139">
        <v>327031</v>
      </c>
      <c r="B108139" s="2">
        <v>44406.580689320392</v>
      </c>
      <c r="C108139" s="44">
        <f t="shared" si="3378"/>
        <v>4</v>
      </c>
      <c r="D108139" s="44" t="str">
        <f t="shared" si="3379"/>
        <v>Четверг</v>
      </c>
      <c r="E108139">
        <v>34363</v>
      </c>
      <c r="F108139">
        <v>369021</v>
      </c>
    </row>
    <row r="108140" spans="1:6" x14ac:dyDescent="0.3">
      <c r="A108140">
        <v>327035</v>
      </c>
      <c r="B108140" s="2">
        <v>44406.581093851135</v>
      </c>
      <c r="C108140" s="44">
        <f t="shared" si="3378"/>
        <v>4</v>
      </c>
      <c r="D108140" s="44" t="str">
        <f t="shared" si="3379"/>
        <v>Четверг</v>
      </c>
      <c r="E108140">
        <v>34520</v>
      </c>
      <c r="F108140">
        <v>158978</v>
      </c>
    </row>
    <row r="108141" spans="1:6" x14ac:dyDescent="0.3">
      <c r="A108141">
        <v>327038</v>
      </c>
      <c r="B108141" s="2">
        <v>44406.581498381878</v>
      </c>
      <c r="C108141" s="44">
        <f t="shared" si="3378"/>
        <v>4</v>
      </c>
      <c r="D108141" s="44" t="str">
        <f t="shared" si="3379"/>
        <v>Четверг</v>
      </c>
      <c r="E108141">
        <v>287657</v>
      </c>
      <c r="F108141">
        <v>332714</v>
      </c>
    </row>
    <row r="108142" spans="1:6" x14ac:dyDescent="0.3">
      <c r="A108142">
        <v>327043</v>
      </c>
      <c r="B108142" s="2">
        <v>44406.581902912621</v>
      </c>
      <c r="C108142" s="44">
        <f t="shared" si="3378"/>
        <v>4</v>
      </c>
      <c r="D108142" s="44" t="str">
        <f t="shared" si="3379"/>
        <v>Четверг</v>
      </c>
      <c r="E108142">
        <v>238309</v>
      </c>
      <c r="F108142">
        <v>43842</v>
      </c>
    </row>
    <row r="108143" spans="1:6" x14ac:dyDescent="0.3">
      <c r="A108143">
        <v>327044</v>
      </c>
      <c r="B108143" s="2">
        <v>44406.582307443365</v>
      </c>
      <c r="C108143" s="44">
        <f t="shared" si="3378"/>
        <v>4</v>
      </c>
      <c r="D108143" s="44" t="str">
        <f t="shared" si="3379"/>
        <v>Четверг</v>
      </c>
      <c r="E108143">
        <v>301832</v>
      </c>
      <c r="F108143">
        <v>319840</v>
      </c>
    </row>
    <row r="108144" spans="1:6" x14ac:dyDescent="0.3">
      <c r="A108144">
        <v>327049</v>
      </c>
      <c r="B108144" s="2">
        <v>44406.582666666662</v>
      </c>
      <c r="C108144" s="44">
        <f t="shared" si="3378"/>
        <v>4</v>
      </c>
      <c r="D108144" s="44" t="str">
        <f t="shared" si="3379"/>
        <v>Четверг</v>
      </c>
      <c r="E108144">
        <v>42825</v>
      </c>
      <c r="F108144">
        <v>176818</v>
      </c>
    </row>
    <row r="108145" spans="1:6" x14ac:dyDescent="0.3">
      <c r="A108145">
        <v>327052</v>
      </c>
      <c r="B108145" s="2">
        <v>44406.583521035594</v>
      </c>
      <c r="C108145" s="44">
        <f t="shared" si="3378"/>
        <v>4</v>
      </c>
      <c r="D108145" s="44" t="str">
        <f t="shared" si="3379"/>
        <v>Четверг</v>
      </c>
      <c r="E108145">
        <v>145389</v>
      </c>
      <c r="F108145">
        <v>351192</v>
      </c>
    </row>
    <row r="108146" spans="1:6" x14ac:dyDescent="0.3">
      <c r="A108146">
        <v>327057</v>
      </c>
      <c r="B108146" s="2">
        <v>44406.584330097088</v>
      </c>
      <c r="C108146" s="44">
        <f t="shared" si="3378"/>
        <v>4</v>
      </c>
      <c r="D108146" s="44" t="str">
        <f t="shared" si="3379"/>
        <v>Четверг</v>
      </c>
      <c r="E108146">
        <v>222391</v>
      </c>
      <c r="F108146">
        <v>182676</v>
      </c>
    </row>
    <row r="108147" spans="1:6" x14ac:dyDescent="0.3">
      <c r="A108147">
        <v>327058</v>
      </c>
      <c r="B108147" s="2">
        <v>44406.584330097088</v>
      </c>
      <c r="C108147" s="44">
        <f t="shared" si="3378"/>
        <v>4</v>
      </c>
      <c r="D108147" s="44" t="str">
        <f t="shared" si="3379"/>
        <v>Четверг</v>
      </c>
      <c r="E108147">
        <v>226297</v>
      </c>
      <c r="F108147">
        <v>188004</v>
      </c>
    </row>
    <row r="108148" spans="1:6" x14ac:dyDescent="0.3">
      <c r="A108148">
        <v>327063</v>
      </c>
      <c r="B108148" s="2">
        <v>44406.585139158575</v>
      </c>
      <c r="C108148" s="44">
        <f t="shared" si="3378"/>
        <v>4</v>
      </c>
      <c r="D108148" s="44" t="str">
        <f t="shared" si="3379"/>
        <v>Четверг</v>
      </c>
      <c r="E108148">
        <v>246050</v>
      </c>
      <c r="F108148">
        <v>347393</v>
      </c>
    </row>
    <row r="108149" spans="1:6" x14ac:dyDescent="0.3">
      <c r="A108149">
        <v>327065</v>
      </c>
      <c r="B108149" s="2">
        <v>44406.586333333333</v>
      </c>
      <c r="C108149" s="44">
        <f t="shared" si="3378"/>
        <v>4</v>
      </c>
      <c r="D108149" s="44" t="str">
        <f t="shared" si="3379"/>
        <v>Четверг</v>
      </c>
      <c r="E108149">
        <v>133358</v>
      </c>
      <c r="F108149">
        <v>100414</v>
      </c>
    </row>
    <row r="108150" spans="1:6" x14ac:dyDescent="0.3">
      <c r="A108150">
        <v>327068</v>
      </c>
      <c r="B108150" s="2">
        <v>44406.586352750812</v>
      </c>
      <c r="C108150" s="44">
        <f t="shared" si="3378"/>
        <v>4</v>
      </c>
      <c r="D108150" s="44" t="str">
        <f t="shared" si="3379"/>
        <v>Четверг</v>
      </c>
      <c r="E108150">
        <v>327137</v>
      </c>
      <c r="F108150">
        <v>179296</v>
      </c>
    </row>
    <row r="108151" spans="1:6" x14ac:dyDescent="0.3">
      <c r="A108151">
        <v>327072</v>
      </c>
      <c r="B108151" s="2">
        <v>44406.587566343042</v>
      </c>
      <c r="C108151" s="44">
        <f t="shared" si="3378"/>
        <v>4</v>
      </c>
      <c r="D108151" s="44" t="str">
        <f t="shared" si="3379"/>
        <v>Четверг</v>
      </c>
      <c r="E108151">
        <v>69923</v>
      </c>
      <c r="F108151">
        <v>271435</v>
      </c>
    </row>
    <row r="108152" spans="1:6" x14ac:dyDescent="0.3">
      <c r="A108152">
        <v>327077</v>
      </c>
      <c r="B108152" s="2">
        <v>44406.588375404528</v>
      </c>
      <c r="C108152" s="44">
        <f t="shared" si="3378"/>
        <v>4</v>
      </c>
      <c r="D108152" s="44" t="str">
        <f t="shared" si="3379"/>
        <v>Четверг</v>
      </c>
      <c r="E108152">
        <v>32530</v>
      </c>
      <c r="F108152">
        <v>2004</v>
      </c>
    </row>
    <row r="108153" spans="1:6" x14ac:dyDescent="0.3">
      <c r="A108153">
        <v>327081</v>
      </c>
      <c r="B108153" s="2">
        <v>44406.588375404528</v>
      </c>
      <c r="C108153" s="44">
        <f t="shared" si="3378"/>
        <v>4</v>
      </c>
      <c r="D108153" s="44" t="str">
        <f t="shared" si="3379"/>
        <v>Четверг</v>
      </c>
      <c r="E108153">
        <v>318695</v>
      </c>
      <c r="F108153">
        <v>362304</v>
      </c>
    </row>
    <row r="108154" spans="1:6" x14ac:dyDescent="0.3">
      <c r="A108154">
        <v>327086</v>
      </c>
      <c r="B108154" s="2">
        <v>44406.588779935279</v>
      </c>
      <c r="C108154" s="44">
        <f t="shared" si="3378"/>
        <v>4</v>
      </c>
      <c r="D108154" s="44" t="str">
        <f t="shared" si="3379"/>
        <v>Четверг</v>
      </c>
      <c r="E108154">
        <v>139460</v>
      </c>
      <c r="F108154">
        <v>305874</v>
      </c>
    </row>
    <row r="108155" spans="1:6" x14ac:dyDescent="0.3">
      <c r="A108155">
        <v>327089</v>
      </c>
      <c r="B108155" s="2">
        <v>44406.588779935279</v>
      </c>
      <c r="C108155" s="44">
        <f t="shared" si="3378"/>
        <v>4</v>
      </c>
      <c r="D108155" s="44" t="str">
        <f t="shared" si="3379"/>
        <v>Четверг</v>
      </c>
      <c r="E108155">
        <v>298869</v>
      </c>
      <c r="F108155">
        <v>270067</v>
      </c>
    </row>
    <row r="108156" spans="1:6" x14ac:dyDescent="0.3">
      <c r="A108156">
        <v>327093</v>
      </c>
      <c r="B108156" s="2">
        <v>44406.589333333337</v>
      </c>
      <c r="C108156" s="44">
        <f t="shared" si="3378"/>
        <v>4</v>
      </c>
      <c r="D108156" s="44" t="str">
        <f t="shared" si="3379"/>
        <v>Четверг</v>
      </c>
      <c r="E108156">
        <v>340069</v>
      </c>
      <c r="F108156">
        <v>204394</v>
      </c>
    </row>
    <row r="108157" spans="1:6" x14ac:dyDescent="0.3">
      <c r="A108157">
        <v>327098</v>
      </c>
      <c r="B108157" s="2">
        <v>44406.589993527508</v>
      </c>
      <c r="C108157" s="44">
        <f t="shared" si="3378"/>
        <v>4</v>
      </c>
      <c r="D108157" s="44" t="str">
        <f t="shared" si="3379"/>
        <v>Четверг</v>
      </c>
      <c r="E108157">
        <v>41618</v>
      </c>
      <c r="F108157">
        <v>389335</v>
      </c>
    </row>
    <row r="108158" spans="1:6" x14ac:dyDescent="0.3">
      <c r="A108158">
        <v>327102</v>
      </c>
      <c r="B108158" s="2">
        <v>44406.591611650481</v>
      </c>
      <c r="C108158" s="44">
        <f t="shared" si="3378"/>
        <v>4</v>
      </c>
      <c r="D108158" s="44" t="str">
        <f t="shared" si="3379"/>
        <v>Четверг</v>
      </c>
      <c r="E108158">
        <v>131222</v>
      </c>
      <c r="F108158">
        <v>346056</v>
      </c>
    </row>
    <row r="108159" spans="1:6" x14ac:dyDescent="0.3">
      <c r="A108159">
        <v>327105</v>
      </c>
      <c r="B108159" s="2">
        <v>44406.592016181232</v>
      </c>
      <c r="C108159" s="44">
        <f t="shared" si="3378"/>
        <v>4</v>
      </c>
      <c r="D108159" s="44" t="str">
        <f t="shared" si="3379"/>
        <v>Четверг</v>
      </c>
      <c r="E108159">
        <v>332644</v>
      </c>
      <c r="F108159">
        <v>212452</v>
      </c>
    </row>
    <row r="108160" spans="1:6" x14ac:dyDescent="0.3">
      <c r="A108160">
        <v>327108</v>
      </c>
      <c r="B108160" s="2">
        <v>44406.592825242718</v>
      </c>
      <c r="C108160" s="44">
        <f t="shared" si="3378"/>
        <v>4</v>
      </c>
      <c r="D108160" s="44" t="str">
        <f t="shared" si="3379"/>
        <v>Четверг</v>
      </c>
      <c r="E108160">
        <v>226205</v>
      </c>
      <c r="F108160">
        <v>449379</v>
      </c>
    </row>
    <row r="108161" spans="1:6" x14ac:dyDescent="0.3">
      <c r="A108161">
        <v>327109</v>
      </c>
      <c r="B108161" s="2">
        <v>44406.592825242718</v>
      </c>
      <c r="C108161" s="44">
        <f t="shared" si="3378"/>
        <v>4</v>
      </c>
      <c r="D108161" s="44" t="str">
        <f t="shared" si="3379"/>
        <v>Четверг</v>
      </c>
      <c r="E108161">
        <v>249472</v>
      </c>
      <c r="F108161">
        <v>351192</v>
      </c>
    </row>
    <row r="108162" spans="1:6" x14ac:dyDescent="0.3">
      <c r="A108162">
        <v>327113</v>
      </c>
      <c r="B108162" s="2">
        <v>44406.593229773462</v>
      </c>
      <c r="C108162" s="44">
        <f t="shared" si="3378"/>
        <v>4</v>
      </c>
      <c r="D108162" s="44" t="str">
        <f t="shared" si="3379"/>
        <v>Четверг</v>
      </c>
      <c r="E108162">
        <v>3416</v>
      </c>
      <c r="F108162">
        <v>470762</v>
      </c>
    </row>
    <row r="108163" spans="1:6" x14ac:dyDescent="0.3">
      <c r="A108163">
        <v>327117</v>
      </c>
      <c r="B108163" s="2">
        <v>44406.593634304212</v>
      </c>
      <c r="C108163" s="44">
        <f t="shared" ref="C108163:C108226" si="3380">WEEKDAY(B108163,2)</f>
        <v>4</v>
      </c>
      <c r="D108163" s="44" t="str">
        <f t="shared" ref="D108163:D108226" si="3381">IF(C108163=1,"Понедельник",(IF(C108163=2,"Вторник",(IF(C108163=3,"Среда",(IF(C108163=4,"Четверг",(IF(C108163=5,"Пятница",(IF(C108163=6,"Суббота","Воскресенье")))))))))))</f>
        <v>Четверг</v>
      </c>
      <c r="E108163">
        <v>184761</v>
      </c>
      <c r="F108163">
        <v>111153</v>
      </c>
    </row>
    <row r="108164" spans="1:6" x14ac:dyDescent="0.3">
      <c r="A108164">
        <v>327120</v>
      </c>
      <c r="B108164" s="2">
        <v>44406.594038834955</v>
      </c>
      <c r="C108164" s="44">
        <f t="shared" si="3380"/>
        <v>4</v>
      </c>
      <c r="D108164" s="44" t="str">
        <f t="shared" si="3381"/>
        <v>Четверг</v>
      </c>
      <c r="E108164">
        <v>44304</v>
      </c>
      <c r="F108164">
        <v>411922</v>
      </c>
    </row>
    <row r="108165" spans="1:6" x14ac:dyDescent="0.3">
      <c r="A108165">
        <v>327122</v>
      </c>
      <c r="B108165" s="2">
        <v>44406.594443365699</v>
      </c>
      <c r="C108165" s="44">
        <f t="shared" si="3380"/>
        <v>4</v>
      </c>
      <c r="D108165" s="44" t="str">
        <f t="shared" si="3381"/>
        <v>Четверг</v>
      </c>
      <c r="E108165">
        <v>158930</v>
      </c>
      <c r="F108165">
        <v>199629</v>
      </c>
    </row>
    <row r="108166" spans="1:6" x14ac:dyDescent="0.3">
      <c r="A108166">
        <v>327125</v>
      </c>
      <c r="B108166" s="2">
        <v>44406.594847896442</v>
      </c>
      <c r="C108166" s="44">
        <f t="shared" si="3380"/>
        <v>4</v>
      </c>
      <c r="D108166" s="44" t="str">
        <f t="shared" si="3381"/>
        <v>Четверг</v>
      </c>
      <c r="E108166">
        <v>107901</v>
      </c>
      <c r="F108166">
        <v>410033</v>
      </c>
    </row>
    <row r="108167" spans="1:6" x14ac:dyDescent="0.3">
      <c r="A108167">
        <v>327126</v>
      </c>
      <c r="B108167" s="2">
        <v>44406.595252427185</v>
      </c>
      <c r="C108167" s="44">
        <f t="shared" si="3380"/>
        <v>4</v>
      </c>
      <c r="D108167" s="44" t="str">
        <f t="shared" si="3381"/>
        <v>Четверг</v>
      </c>
      <c r="E108167">
        <v>263595</v>
      </c>
      <c r="F108167">
        <v>111368</v>
      </c>
    </row>
    <row r="108168" spans="1:6" x14ac:dyDescent="0.3">
      <c r="A108168">
        <v>327129</v>
      </c>
      <c r="B108168" s="2">
        <v>44406.595252427185</v>
      </c>
      <c r="C108168" s="44">
        <f t="shared" si="3380"/>
        <v>4</v>
      </c>
      <c r="D108168" s="44" t="str">
        <f t="shared" si="3381"/>
        <v>Четверг</v>
      </c>
      <c r="E108168">
        <v>326307</v>
      </c>
      <c r="F108168">
        <v>239248</v>
      </c>
    </row>
    <row r="108169" spans="1:6" x14ac:dyDescent="0.3">
      <c r="A108169">
        <v>327130</v>
      </c>
      <c r="B108169" s="2">
        <v>44406.595656957928</v>
      </c>
      <c r="C108169" s="44">
        <f t="shared" si="3380"/>
        <v>4</v>
      </c>
      <c r="D108169" s="44" t="str">
        <f t="shared" si="3381"/>
        <v>Четверг</v>
      </c>
      <c r="E108169">
        <v>49894</v>
      </c>
      <c r="F108169">
        <v>122902</v>
      </c>
    </row>
    <row r="108170" spans="1:6" x14ac:dyDescent="0.3">
      <c r="A108170">
        <v>327132</v>
      </c>
      <c r="B108170" s="2">
        <v>44406.596466019415</v>
      </c>
      <c r="C108170" s="44">
        <f t="shared" si="3380"/>
        <v>4</v>
      </c>
      <c r="D108170" s="44" t="str">
        <f t="shared" si="3381"/>
        <v>Четверг</v>
      </c>
      <c r="E108170">
        <v>108082</v>
      </c>
      <c r="F108170">
        <v>370893</v>
      </c>
    </row>
    <row r="108171" spans="1:6" x14ac:dyDescent="0.3">
      <c r="A108171">
        <v>327134</v>
      </c>
      <c r="B108171" s="2">
        <v>44406.596466019415</v>
      </c>
      <c r="C108171" s="44">
        <f t="shared" si="3380"/>
        <v>4</v>
      </c>
      <c r="D108171" s="44" t="str">
        <f t="shared" si="3381"/>
        <v>Четверг</v>
      </c>
      <c r="E108171">
        <v>149510</v>
      </c>
      <c r="F108171">
        <v>43842</v>
      </c>
    </row>
    <row r="108172" spans="1:6" x14ac:dyDescent="0.3">
      <c r="A108172">
        <v>327138</v>
      </c>
      <c r="B108172" s="2">
        <v>44406.597679611652</v>
      </c>
      <c r="C108172" s="44">
        <f t="shared" si="3380"/>
        <v>4</v>
      </c>
      <c r="D108172" s="44" t="str">
        <f t="shared" si="3381"/>
        <v>Четверг</v>
      </c>
      <c r="E108172">
        <v>86208</v>
      </c>
      <c r="F108172">
        <v>77124</v>
      </c>
    </row>
    <row r="108173" spans="1:6" x14ac:dyDescent="0.3">
      <c r="A108173">
        <v>327142</v>
      </c>
      <c r="B108173" s="2">
        <v>44406.598488673138</v>
      </c>
      <c r="C108173" s="44">
        <f t="shared" si="3380"/>
        <v>4</v>
      </c>
      <c r="D108173" s="44" t="str">
        <f t="shared" si="3381"/>
        <v>Четверг</v>
      </c>
      <c r="E108173">
        <v>252017</v>
      </c>
      <c r="F108173">
        <v>208723</v>
      </c>
    </row>
    <row r="108174" spans="1:6" x14ac:dyDescent="0.3">
      <c r="A108174">
        <v>327145</v>
      </c>
      <c r="B108174" s="2">
        <v>44406.599666666662</v>
      </c>
      <c r="C108174" s="44">
        <f t="shared" si="3380"/>
        <v>4</v>
      </c>
      <c r="D108174" s="44" t="str">
        <f t="shared" si="3381"/>
        <v>Четверг</v>
      </c>
      <c r="E108174">
        <v>268766</v>
      </c>
      <c r="F108174">
        <v>436838</v>
      </c>
    </row>
    <row r="108175" spans="1:6" x14ac:dyDescent="0.3">
      <c r="A108175">
        <v>327149</v>
      </c>
      <c r="B108175" s="2">
        <v>44406.600106796119</v>
      </c>
      <c r="C108175" s="44">
        <f t="shared" si="3380"/>
        <v>4</v>
      </c>
      <c r="D108175" s="44" t="str">
        <f t="shared" si="3381"/>
        <v>Четверг</v>
      </c>
      <c r="E108175">
        <v>218164</v>
      </c>
      <c r="F108175">
        <v>267917</v>
      </c>
    </row>
    <row r="108176" spans="1:6" x14ac:dyDescent="0.3">
      <c r="A108176">
        <v>327152</v>
      </c>
      <c r="B108176" s="2">
        <v>44406.601320388349</v>
      </c>
      <c r="C108176" s="44">
        <f t="shared" si="3380"/>
        <v>4</v>
      </c>
      <c r="D108176" s="44" t="str">
        <f t="shared" si="3381"/>
        <v>Четверг</v>
      </c>
      <c r="E108176">
        <v>71409</v>
      </c>
      <c r="F108176">
        <v>176818</v>
      </c>
    </row>
    <row r="108177" spans="1:6" x14ac:dyDescent="0.3">
      <c r="A108177">
        <v>327155</v>
      </c>
      <c r="B108177" s="2">
        <v>44406.601320388349</v>
      </c>
      <c r="C108177" s="44">
        <f t="shared" si="3380"/>
        <v>4</v>
      </c>
      <c r="D108177" s="44" t="str">
        <f t="shared" si="3381"/>
        <v>Четверг</v>
      </c>
      <c r="E108177">
        <v>241126</v>
      </c>
      <c r="F108177">
        <v>419338</v>
      </c>
    </row>
    <row r="108178" spans="1:6" x14ac:dyDescent="0.3">
      <c r="A108178">
        <v>327157</v>
      </c>
      <c r="B108178" s="2">
        <v>44406.601999999999</v>
      </c>
      <c r="C108178" s="44">
        <f t="shared" si="3380"/>
        <v>4</v>
      </c>
      <c r="D108178" s="44" t="str">
        <f t="shared" si="3381"/>
        <v>Четверг</v>
      </c>
      <c r="E108178">
        <v>43682</v>
      </c>
      <c r="F108178">
        <v>387595</v>
      </c>
    </row>
    <row r="108179" spans="1:6" x14ac:dyDescent="0.3">
      <c r="A108179">
        <v>327160</v>
      </c>
      <c r="B108179" s="2">
        <v>44406.602533980586</v>
      </c>
      <c r="C108179" s="44">
        <f t="shared" si="3380"/>
        <v>4</v>
      </c>
      <c r="D108179" s="44" t="str">
        <f t="shared" si="3381"/>
        <v>Четверг</v>
      </c>
      <c r="E108179">
        <v>342304</v>
      </c>
      <c r="F108179">
        <v>411922</v>
      </c>
    </row>
    <row r="108180" spans="1:6" x14ac:dyDescent="0.3">
      <c r="A108180">
        <v>327162</v>
      </c>
      <c r="B108180" s="2">
        <v>44406.602938511322</v>
      </c>
      <c r="C108180" s="44">
        <f t="shared" si="3380"/>
        <v>4</v>
      </c>
      <c r="D108180" s="44" t="str">
        <f t="shared" si="3381"/>
        <v>Четверг</v>
      </c>
      <c r="E108180">
        <v>92715</v>
      </c>
      <c r="F108180">
        <v>76120</v>
      </c>
    </row>
    <row r="108181" spans="1:6" x14ac:dyDescent="0.3">
      <c r="A108181">
        <v>327163</v>
      </c>
      <c r="B108181" s="2">
        <v>44406.603666666662</v>
      </c>
      <c r="C108181" s="44">
        <f t="shared" si="3380"/>
        <v>4</v>
      </c>
      <c r="D108181" s="44" t="str">
        <f t="shared" si="3381"/>
        <v>Четверг</v>
      </c>
      <c r="E108181">
        <v>321055</v>
      </c>
      <c r="F108181">
        <v>267896</v>
      </c>
    </row>
    <row r="108182" spans="1:6" x14ac:dyDescent="0.3">
      <c r="A108182">
        <v>327166</v>
      </c>
      <c r="B108182" s="2">
        <v>44406.604152103566</v>
      </c>
      <c r="C108182" s="44">
        <f t="shared" si="3380"/>
        <v>4</v>
      </c>
      <c r="D108182" s="44" t="str">
        <f t="shared" si="3381"/>
        <v>Четверг</v>
      </c>
      <c r="E108182">
        <v>52359</v>
      </c>
      <c r="F108182">
        <v>298909</v>
      </c>
    </row>
    <row r="108183" spans="1:6" x14ac:dyDescent="0.3">
      <c r="A108183">
        <v>327169</v>
      </c>
      <c r="B108183" s="2">
        <v>44406.604152103566</v>
      </c>
      <c r="C108183" s="44">
        <f t="shared" si="3380"/>
        <v>4</v>
      </c>
      <c r="D108183" s="44" t="str">
        <f t="shared" si="3381"/>
        <v>Четверг</v>
      </c>
      <c r="E108183">
        <v>235325</v>
      </c>
      <c r="F108183">
        <v>379466</v>
      </c>
    </row>
    <row r="108184" spans="1:6" x14ac:dyDescent="0.3">
      <c r="A108184">
        <v>327171</v>
      </c>
      <c r="B108184" s="2">
        <v>44406.604152103566</v>
      </c>
      <c r="C108184" s="44">
        <f t="shared" si="3380"/>
        <v>4</v>
      </c>
      <c r="D108184" s="44" t="str">
        <f t="shared" si="3381"/>
        <v>Четверг</v>
      </c>
      <c r="E108184">
        <v>264160</v>
      </c>
      <c r="F108184">
        <v>250679</v>
      </c>
    </row>
    <row r="108185" spans="1:6" x14ac:dyDescent="0.3">
      <c r="A108185">
        <v>327173</v>
      </c>
      <c r="B108185" s="2">
        <v>44406.604556634302</v>
      </c>
      <c r="C108185" s="44">
        <f t="shared" si="3380"/>
        <v>4</v>
      </c>
      <c r="D108185" s="44" t="str">
        <f t="shared" si="3381"/>
        <v>Четверг</v>
      </c>
      <c r="E108185">
        <v>28248</v>
      </c>
      <c r="F108185">
        <v>472712</v>
      </c>
    </row>
    <row r="108186" spans="1:6" x14ac:dyDescent="0.3">
      <c r="A108186">
        <v>327174</v>
      </c>
      <c r="B108186" s="2">
        <v>44406.604556634302</v>
      </c>
      <c r="C108186" s="44">
        <f t="shared" si="3380"/>
        <v>4</v>
      </c>
      <c r="D108186" s="44" t="str">
        <f t="shared" si="3381"/>
        <v>Четверг</v>
      </c>
      <c r="E108186">
        <v>78759</v>
      </c>
      <c r="F108186">
        <v>346056</v>
      </c>
    </row>
    <row r="108187" spans="1:6" x14ac:dyDescent="0.3">
      <c r="A108187">
        <v>327178</v>
      </c>
      <c r="B108187" s="2">
        <v>44406.604666666666</v>
      </c>
      <c r="C108187" s="44">
        <f t="shared" si="3380"/>
        <v>4</v>
      </c>
      <c r="D108187" s="44" t="str">
        <f t="shared" si="3381"/>
        <v>Четверг</v>
      </c>
      <c r="E108187">
        <v>136905</v>
      </c>
      <c r="F108187">
        <v>138209</v>
      </c>
    </row>
    <row r="108188" spans="1:6" x14ac:dyDescent="0.3">
      <c r="A108188">
        <v>327183</v>
      </c>
      <c r="B108188" s="2">
        <v>44406.604961165045</v>
      </c>
      <c r="C108188" s="44">
        <f t="shared" si="3380"/>
        <v>4</v>
      </c>
      <c r="D108188" s="44" t="str">
        <f t="shared" si="3381"/>
        <v>Четверг</v>
      </c>
      <c r="E108188">
        <v>149432</v>
      </c>
      <c r="F108188">
        <v>410635</v>
      </c>
    </row>
    <row r="108189" spans="1:6" x14ac:dyDescent="0.3">
      <c r="A108189">
        <v>327185</v>
      </c>
      <c r="B108189" s="2">
        <v>44406.605770226539</v>
      </c>
      <c r="C108189" s="44">
        <f t="shared" si="3380"/>
        <v>4</v>
      </c>
      <c r="D108189" s="44" t="str">
        <f t="shared" si="3381"/>
        <v>Четверг</v>
      </c>
      <c r="E108189">
        <v>9408</v>
      </c>
      <c r="F108189">
        <v>68991</v>
      </c>
    </row>
    <row r="108190" spans="1:6" x14ac:dyDescent="0.3">
      <c r="A108190">
        <v>327190</v>
      </c>
      <c r="B108190" s="2">
        <v>44406.607792880255</v>
      </c>
      <c r="C108190" s="44">
        <f t="shared" si="3380"/>
        <v>4</v>
      </c>
      <c r="D108190" s="44" t="str">
        <f t="shared" si="3381"/>
        <v>Четверг</v>
      </c>
      <c r="E108190">
        <v>312132</v>
      </c>
      <c r="F108190">
        <v>230723</v>
      </c>
    </row>
    <row r="108191" spans="1:6" x14ac:dyDescent="0.3">
      <c r="A108191">
        <v>327192</v>
      </c>
      <c r="B108191" s="2">
        <v>44406.608999999997</v>
      </c>
      <c r="C108191" s="44">
        <f t="shared" si="3380"/>
        <v>4</v>
      </c>
      <c r="D108191" s="44" t="str">
        <f t="shared" si="3381"/>
        <v>Четверг</v>
      </c>
      <c r="E108191">
        <v>301006</v>
      </c>
      <c r="F108191">
        <v>251574</v>
      </c>
    </row>
    <row r="108192" spans="1:6" x14ac:dyDescent="0.3">
      <c r="A108192">
        <v>327196</v>
      </c>
      <c r="B108192" s="2">
        <v>44406.609815533979</v>
      </c>
      <c r="C108192" s="44">
        <f t="shared" si="3380"/>
        <v>4</v>
      </c>
      <c r="D108192" s="44" t="str">
        <f t="shared" si="3381"/>
        <v>Четверг</v>
      </c>
      <c r="E108192">
        <v>133845</v>
      </c>
      <c r="F108192">
        <v>250679</v>
      </c>
    </row>
    <row r="108193" spans="1:6" x14ac:dyDescent="0.3">
      <c r="A108193">
        <v>327201</v>
      </c>
      <c r="B108193" s="2">
        <v>44406.610220064722</v>
      </c>
      <c r="C108193" s="44">
        <f t="shared" si="3380"/>
        <v>4</v>
      </c>
      <c r="D108193" s="44" t="str">
        <f t="shared" si="3381"/>
        <v>Четверг</v>
      </c>
      <c r="E108193">
        <v>182781</v>
      </c>
      <c r="F108193">
        <v>402346</v>
      </c>
    </row>
    <row r="108194" spans="1:6" x14ac:dyDescent="0.3">
      <c r="A108194">
        <v>327205</v>
      </c>
      <c r="B108194" s="2">
        <v>44406.610624595472</v>
      </c>
      <c r="C108194" s="44">
        <f t="shared" si="3380"/>
        <v>4</v>
      </c>
      <c r="D108194" s="44" t="str">
        <f t="shared" si="3381"/>
        <v>Четверг</v>
      </c>
      <c r="E108194">
        <v>114338</v>
      </c>
      <c r="F108194">
        <v>88863</v>
      </c>
    </row>
    <row r="108195" spans="1:6" x14ac:dyDescent="0.3">
      <c r="A108195">
        <v>327209</v>
      </c>
      <c r="B108195" s="2">
        <v>44406.611029126208</v>
      </c>
      <c r="C108195" s="44">
        <f t="shared" si="3380"/>
        <v>4</v>
      </c>
      <c r="D108195" s="44" t="str">
        <f t="shared" si="3381"/>
        <v>Четверг</v>
      </c>
      <c r="E108195">
        <v>137764</v>
      </c>
      <c r="F108195">
        <v>454733</v>
      </c>
    </row>
    <row r="108196" spans="1:6" x14ac:dyDescent="0.3">
      <c r="A108196">
        <v>327213</v>
      </c>
      <c r="B108196" s="2">
        <v>44406.611433656959</v>
      </c>
      <c r="C108196" s="44">
        <f t="shared" si="3380"/>
        <v>4</v>
      </c>
      <c r="D108196" s="44" t="str">
        <f t="shared" si="3381"/>
        <v>Четверг</v>
      </c>
      <c r="E108196">
        <v>58406</v>
      </c>
      <c r="F108196">
        <v>323966</v>
      </c>
    </row>
    <row r="108197" spans="1:6" x14ac:dyDescent="0.3">
      <c r="A108197">
        <v>327217</v>
      </c>
      <c r="B108197" s="2">
        <v>44406.611433656959</v>
      </c>
      <c r="C108197" s="44">
        <f t="shared" si="3380"/>
        <v>4</v>
      </c>
      <c r="D108197" s="44" t="str">
        <f t="shared" si="3381"/>
        <v>Четверг</v>
      </c>
      <c r="E108197">
        <v>145878</v>
      </c>
      <c r="F108197">
        <v>129210</v>
      </c>
    </row>
    <row r="108198" spans="1:6" x14ac:dyDescent="0.3">
      <c r="A108198">
        <v>327218</v>
      </c>
      <c r="B108198" s="2">
        <v>44406.611433656959</v>
      </c>
      <c r="C108198" s="44">
        <f t="shared" si="3380"/>
        <v>4</v>
      </c>
      <c r="D108198" s="44" t="str">
        <f t="shared" si="3381"/>
        <v>Четверг</v>
      </c>
      <c r="E108198">
        <v>247601</v>
      </c>
      <c r="F108198">
        <v>102086</v>
      </c>
    </row>
    <row r="108199" spans="1:6" x14ac:dyDescent="0.3">
      <c r="A108199">
        <v>327221</v>
      </c>
      <c r="B108199" s="2">
        <v>44406.612647249189</v>
      </c>
      <c r="C108199" s="44">
        <f t="shared" si="3380"/>
        <v>4</v>
      </c>
      <c r="D108199" s="44" t="str">
        <f t="shared" si="3381"/>
        <v>Четверг</v>
      </c>
      <c r="E108199">
        <v>283618</v>
      </c>
      <c r="F108199">
        <v>258251</v>
      </c>
    </row>
    <row r="108200" spans="1:6" x14ac:dyDescent="0.3">
      <c r="A108200">
        <v>327225</v>
      </c>
      <c r="B108200" s="2">
        <v>44406.613051779932</v>
      </c>
      <c r="C108200" s="44">
        <f t="shared" si="3380"/>
        <v>4</v>
      </c>
      <c r="D108200" s="44" t="str">
        <f t="shared" si="3381"/>
        <v>Четверг</v>
      </c>
      <c r="E108200">
        <v>339194</v>
      </c>
      <c r="F108200">
        <v>158978</v>
      </c>
    </row>
    <row r="108201" spans="1:6" x14ac:dyDescent="0.3">
      <c r="A108201">
        <v>327230</v>
      </c>
      <c r="B108201" s="2">
        <v>44406.614666666661</v>
      </c>
      <c r="C108201" s="44">
        <f t="shared" si="3380"/>
        <v>4</v>
      </c>
      <c r="D108201" s="44" t="str">
        <f t="shared" si="3381"/>
        <v>Четверг</v>
      </c>
      <c r="E108201">
        <v>276887</v>
      </c>
      <c r="F108201">
        <v>258587</v>
      </c>
    </row>
    <row r="108202" spans="1:6" x14ac:dyDescent="0.3">
      <c r="A108202">
        <v>327234</v>
      </c>
      <c r="B108202" s="2">
        <v>44406.615478964406</v>
      </c>
      <c r="C108202" s="44">
        <f t="shared" si="3380"/>
        <v>4</v>
      </c>
      <c r="D108202" s="44" t="str">
        <f t="shared" si="3381"/>
        <v>Четверг</v>
      </c>
      <c r="E108202">
        <v>12166</v>
      </c>
      <c r="F108202">
        <v>42035</v>
      </c>
    </row>
    <row r="108203" spans="1:6" x14ac:dyDescent="0.3">
      <c r="A108203">
        <v>327239</v>
      </c>
      <c r="B108203" s="2">
        <v>44406.615478964406</v>
      </c>
      <c r="C108203" s="44">
        <f t="shared" si="3380"/>
        <v>4</v>
      </c>
      <c r="D108203" s="44" t="str">
        <f t="shared" si="3381"/>
        <v>Четверг</v>
      </c>
      <c r="E108203">
        <v>90642</v>
      </c>
      <c r="F108203">
        <v>443594</v>
      </c>
    </row>
    <row r="108204" spans="1:6" x14ac:dyDescent="0.3">
      <c r="A108204">
        <v>327241</v>
      </c>
      <c r="B108204" s="2">
        <v>44406.615883495142</v>
      </c>
      <c r="C108204" s="44">
        <f t="shared" si="3380"/>
        <v>4</v>
      </c>
      <c r="D108204" s="44" t="str">
        <f t="shared" si="3381"/>
        <v>Четверг</v>
      </c>
      <c r="E108204">
        <v>60055</v>
      </c>
      <c r="F108204">
        <v>143750</v>
      </c>
    </row>
    <row r="108205" spans="1:6" x14ac:dyDescent="0.3">
      <c r="A108205">
        <v>327245</v>
      </c>
      <c r="B108205" s="2">
        <v>44406.615883495142</v>
      </c>
      <c r="C108205" s="44">
        <f t="shared" si="3380"/>
        <v>4</v>
      </c>
      <c r="D108205" s="44" t="str">
        <f t="shared" si="3381"/>
        <v>Четверг</v>
      </c>
      <c r="E108205">
        <v>160437</v>
      </c>
      <c r="F108205">
        <v>111153</v>
      </c>
    </row>
    <row r="108206" spans="1:6" x14ac:dyDescent="0.3">
      <c r="A108206">
        <v>327248</v>
      </c>
      <c r="B108206" s="2">
        <v>44406.618715210359</v>
      </c>
      <c r="C108206" s="44">
        <f t="shared" si="3380"/>
        <v>4</v>
      </c>
      <c r="D108206" s="44" t="str">
        <f t="shared" si="3381"/>
        <v>Четверг</v>
      </c>
      <c r="E108206">
        <v>220658</v>
      </c>
      <c r="F108206">
        <v>439981</v>
      </c>
    </row>
    <row r="108207" spans="1:6" x14ac:dyDescent="0.3">
      <c r="A108207">
        <v>327251</v>
      </c>
      <c r="B108207" s="2">
        <v>44406.619119741095</v>
      </c>
      <c r="C108207" s="44">
        <f t="shared" si="3380"/>
        <v>4</v>
      </c>
      <c r="D108207" s="44" t="str">
        <f t="shared" si="3381"/>
        <v>Четверг</v>
      </c>
      <c r="E108207">
        <v>238365</v>
      </c>
      <c r="F108207">
        <v>304722</v>
      </c>
    </row>
    <row r="108208" spans="1:6" x14ac:dyDescent="0.3">
      <c r="A108208">
        <v>327252</v>
      </c>
      <c r="B108208" s="2">
        <v>44406.619119741095</v>
      </c>
      <c r="C108208" s="44">
        <f t="shared" si="3380"/>
        <v>4</v>
      </c>
      <c r="D108208" s="44" t="str">
        <f t="shared" si="3381"/>
        <v>Четверг</v>
      </c>
      <c r="E108208">
        <v>294893</v>
      </c>
      <c r="F108208">
        <v>191893</v>
      </c>
    </row>
    <row r="108209" spans="1:6" x14ac:dyDescent="0.3">
      <c r="A108209">
        <v>327255</v>
      </c>
      <c r="B108209" s="2">
        <v>44406.619524271846</v>
      </c>
      <c r="C108209" s="44">
        <f t="shared" si="3380"/>
        <v>4</v>
      </c>
      <c r="D108209" s="44" t="str">
        <f t="shared" si="3381"/>
        <v>Четверг</v>
      </c>
      <c r="E108209">
        <v>322761</v>
      </c>
      <c r="F108209">
        <v>219311</v>
      </c>
    </row>
    <row r="108210" spans="1:6" x14ac:dyDescent="0.3">
      <c r="A108210">
        <v>327260</v>
      </c>
      <c r="B108210" s="2">
        <v>44406.620333333332</v>
      </c>
      <c r="C108210" s="44">
        <f t="shared" si="3380"/>
        <v>4</v>
      </c>
      <c r="D108210" s="44" t="str">
        <f t="shared" si="3381"/>
        <v>Четверг</v>
      </c>
      <c r="E108210">
        <v>190787</v>
      </c>
      <c r="F108210">
        <v>118549</v>
      </c>
    </row>
    <row r="108211" spans="1:6" x14ac:dyDescent="0.3">
      <c r="A108211">
        <v>327262</v>
      </c>
      <c r="B108211" s="2">
        <v>44406.620333333332</v>
      </c>
      <c r="C108211" s="44">
        <f t="shared" si="3380"/>
        <v>4</v>
      </c>
      <c r="D108211" s="44" t="str">
        <f t="shared" si="3381"/>
        <v>Четверг</v>
      </c>
      <c r="E108211">
        <v>273594</v>
      </c>
      <c r="F108211">
        <v>323966</v>
      </c>
    </row>
    <row r="108212" spans="1:6" x14ac:dyDescent="0.3">
      <c r="A108212">
        <v>327263</v>
      </c>
      <c r="B108212" s="2">
        <v>44406.620737864076</v>
      </c>
      <c r="C108212" s="44">
        <f t="shared" si="3380"/>
        <v>4</v>
      </c>
      <c r="D108212" s="44" t="str">
        <f t="shared" si="3381"/>
        <v>Четверг</v>
      </c>
      <c r="E108212">
        <v>333010</v>
      </c>
      <c r="F108212">
        <v>250679</v>
      </c>
    </row>
    <row r="108213" spans="1:6" x14ac:dyDescent="0.3">
      <c r="A108213">
        <v>327267</v>
      </c>
      <c r="B108213" s="2">
        <v>44406.620999999999</v>
      </c>
      <c r="C108213" s="44">
        <f t="shared" si="3380"/>
        <v>4</v>
      </c>
      <c r="D108213" s="44" t="str">
        <f t="shared" si="3381"/>
        <v>Четверг</v>
      </c>
      <c r="E108213">
        <v>109172</v>
      </c>
      <c r="F108213">
        <v>437992</v>
      </c>
    </row>
    <row r="108214" spans="1:6" x14ac:dyDescent="0.3">
      <c r="A108214">
        <v>327270</v>
      </c>
      <c r="B108214" s="2">
        <v>44406.621333333336</v>
      </c>
      <c r="C108214" s="44">
        <f t="shared" si="3380"/>
        <v>4</v>
      </c>
      <c r="D108214" s="44" t="str">
        <f t="shared" si="3381"/>
        <v>Четверг</v>
      </c>
      <c r="E108214">
        <v>311344</v>
      </c>
      <c r="F108214">
        <v>351192</v>
      </c>
    </row>
    <row r="108215" spans="1:6" x14ac:dyDescent="0.3">
      <c r="A108215">
        <v>327272</v>
      </c>
      <c r="B108215" s="2">
        <v>44406.622355987056</v>
      </c>
      <c r="C108215" s="44">
        <f t="shared" si="3380"/>
        <v>4</v>
      </c>
      <c r="D108215" s="44" t="str">
        <f t="shared" si="3381"/>
        <v>Четверг</v>
      </c>
      <c r="E108215">
        <v>99077</v>
      </c>
      <c r="F108215">
        <v>82901</v>
      </c>
    </row>
    <row r="108216" spans="1:6" x14ac:dyDescent="0.3">
      <c r="A108216">
        <v>327273</v>
      </c>
      <c r="B108216" s="2">
        <v>44406.623165048542</v>
      </c>
      <c r="C108216" s="44">
        <f t="shared" si="3380"/>
        <v>4</v>
      </c>
      <c r="D108216" s="44" t="str">
        <f t="shared" si="3381"/>
        <v>Четверг</v>
      </c>
      <c r="E108216">
        <v>213895</v>
      </c>
      <c r="F108216">
        <v>5151</v>
      </c>
    </row>
    <row r="108217" spans="1:6" x14ac:dyDescent="0.3">
      <c r="A108217">
        <v>327275</v>
      </c>
      <c r="B108217" s="2">
        <v>44406.624783171523</v>
      </c>
      <c r="C108217" s="44">
        <f t="shared" si="3380"/>
        <v>4</v>
      </c>
      <c r="D108217" s="44" t="str">
        <f t="shared" si="3381"/>
        <v>Четверг</v>
      </c>
      <c r="E108217">
        <v>71751</v>
      </c>
      <c r="F108217">
        <v>279264</v>
      </c>
    </row>
    <row r="108218" spans="1:6" x14ac:dyDescent="0.3">
      <c r="A108218">
        <v>327278</v>
      </c>
      <c r="B108218" s="2">
        <v>44406.625187702266</v>
      </c>
      <c r="C108218" s="44">
        <f t="shared" si="3380"/>
        <v>4</v>
      </c>
      <c r="D108218" s="44" t="str">
        <f t="shared" si="3381"/>
        <v>Четверг</v>
      </c>
      <c r="E108218">
        <v>296883</v>
      </c>
      <c r="F108218">
        <v>104958</v>
      </c>
    </row>
    <row r="108219" spans="1:6" x14ac:dyDescent="0.3">
      <c r="A108219">
        <v>327282</v>
      </c>
      <c r="B108219" s="2">
        <v>44406.625996763752</v>
      </c>
      <c r="C108219" s="44">
        <f t="shared" si="3380"/>
        <v>4</v>
      </c>
      <c r="D108219" s="44" t="str">
        <f t="shared" si="3381"/>
        <v>Четверг</v>
      </c>
      <c r="E108219">
        <v>163651</v>
      </c>
      <c r="F108219">
        <v>43217</v>
      </c>
    </row>
    <row r="108220" spans="1:6" x14ac:dyDescent="0.3">
      <c r="A108220">
        <v>327286</v>
      </c>
      <c r="B108220" s="2">
        <v>44406.625996763752</v>
      </c>
      <c r="C108220" s="44">
        <f t="shared" si="3380"/>
        <v>4</v>
      </c>
      <c r="D108220" s="44" t="str">
        <f t="shared" si="3381"/>
        <v>Четверг</v>
      </c>
      <c r="E108220">
        <v>253442</v>
      </c>
      <c r="F108220">
        <v>267535</v>
      </c>
    </row>
    <row r="108221" spans="1:6" x14ac:dyDescent="0.3">
      <c r="A108221">
        <v>327289</v>
      </c>
      <c r="B108221" s="2">
        <v>44406.626805825239</v>
      </c>
      <c r="C108221" s="44">
        <f t="shared" si="3380"/>
        <v>4</v>
      </c>
      <c r="D108221" s="44" t="str">
        <f t="shared" si="3381"/>
        <v>Четверг</v>
      </c>
      <c r="E108221">
        <v>270692</v>
      </c>
      <c r="F108221">
        <v>347393</v>
      </c>
    </row>
    <row r="108222" spans="1:6" x14ac:dyDescent="0.3">
      <c r="A108222">
        <v>327290</v>
      </c>
      <c r="B108222" s="2">
        <v>44406.626805825239</v>
      </c>
      <c r="C108222" s="44">
        <f t="shared" si="3380"/>
        <v>4</v>
      </c>
      <c r="D108222" s="44" t="str">
        <f t="shared" si="3381"/>
        <v>Четверг</v>
      </c>
      <c r="E108222">
        <v>313410</v>
      </c>
      <c r="F108222">
        <v>227775</v>
      </c>
    </row>
    <row r="108223" spans="1:6" x14ac:dyDescent="0.3">
      <c r="A108223">
        <v>327292</v>
      </c>
      <c r="B108223" s="2">
        <v>44406.627210355982</v>
      </c>
      <c r="C108223" s="44">
        <f t="shared" si="3380"/>
        <v>4</v>
      </c>
      <c r="D108223" s="44" t="str">
        <f t="shared" si="3381"/>
        <v>Четверг</v>
      </c>
      <c r="E108223">
        <v>159972</v>
      </c>
      <c r="F108223">
        <v>311670</v>
      </c>
    </row>
    <row r="108224" spans="1:6" x14ac:dyDescent="0.3">
      <c r="A108224">
        <v>327296</v>
      </c>
      <c r="B108224" s="2">
        <v>44406.627210355982</v>
      </c>
      <c r="C108224" s="44">
        <f t="shared" si="3380"/>
        <v>4</v>
      </c>
      <c r="D108224" s="44" t="str">
        <f t="shared" si="3381"/>
        <v>Четверг</v>
      </c>
      <c r="E108224">
        <v>300770</v>
      </c>
      <c r="F108224">
        <v>357547</v>
      </c>
    </row>
    <row r="108225" spans="1:6" x14ac:dyDescent="0.3">
      <c r="A108225">
        <v>327300</v>
      </c>
      <c r="B108225" s="2">
        <v>44406.628019417476</v>
      </c>
      <c r="C108225" s="44">
        <f t="shared" si="3380"/>
        <v>4</v>
      </c>
      <c r="D108225" s="44" t="str">
        <f t="shared" si="3381"/>
        <v>Четверг</v>
      </c>
      <c r="E108225">
        <v>106545</v>
      </c>
      <c r="F108225">
        <v>143150</v>
      </c>
    </row>
    <row r="108226" spans="1:6" x14ac:dyDescent="0.3">
      <c r="A108226">
        <v>327303</v>
      </c>
      <c r="B108226" s="2">
        <v>44406.629233009713</v>
      </c>
      <c r="C108226" s="44">
        <f t="shared" si="3380"/>
        <v>4</v>
      </c>
      <c r="D108226" s="44" t="str">
        <f t="shared" si="3381"/>
        <v>Четверг</v>
      </c>
      <c r="E108226">
        <v>61482</v>
      </c>
      <c r="F108226">
        <v>288567</v>
      </c>
    </row>
    <row r="108227" spans="1:6" x14ac:dyDescent="0.3">
      <c r="A108227">
        <v>327306</v>
      </c>
      <c r="B108227" s="2">
        <v>44406.629637540456</v>
      </c>
      <c r="C108227" s="44">
        <f t="shared" ref="C108227:C108290" si="3382">WEEKDAY(B108227,2)</f>
        <v>4</v>
      </c>
      <c r="D108227" s="44" t="str">
        <f t="shared" ref="D108227:D108290" si="3383">IF(C108227=1,"Понедельник",(IF(C108227=2,"Вторник",(IF(C108227=3,"Среда",(IF(C108227=4,"Четверг",(IF(C108227=5,"Пятница",(IF(C108227=6,"Суббота","Воскресенье")))))))))))</f>
        <v>Четверг</v>
      </c>
      <c r="E108227">
        <v>259666</v>
      </c>
      <c r="F108227">
        <v>203279</v>
      </c>
    </row>
    <row r="108228" spans="1:6" x14ac:dyDescent="0.3">
      <c r="A108228">
        <v>327307</v>
      </c>
      <c r="B108228" s="2">
        <v>44406.6300420712</v>
      </c>
      <c r="C108228" s="44">
        <f t="shared" si="3382"/>
        <v>4</v>
      </c>
      <c r="D108228" s="44" t="str">
        <f t="shared" si="3383"/>
        <v>Четверг</v>
      </c>
      <c r="E108228">
        <v>27574</v>
      </c>
      <c r="F108228">
        <v>242428</v>
      </c>
    </row>
    <row r="108229" spans="1:6" x14ac:dyDescent="0.3">
      <c r="A108229">
        <v>327312</v>
      </c>
      <c r="B108229" s="2">
        <v>44406.6300420712</v>
      </c>
      <c r="C108229" s="44">
        <f t="shared" si="3382"/>
        <v>4</v>
      </c>
      <c r="D108229" s="44" t="str">
        <f t="shared" si="3383"/>
        <v>Четверг</v>
      </c>
      <c r="E108229">
        <v>141734</v>
      </c>
      <c r="F108229">
        <v>264283</v>
      </c>
    </row>
    <row r="108230" spans="1:6" x14ac:dyDescent="0.3">
      <c r="A108230">
        <v>327314</v>
      </c>
      <c r="B108230" s="2">
        <v>44406.630446601943</v>
      </c>
      <c r="C108230" s="44">
        <f t="shared" si="3382"/>
        <v>4</v>
      </c>
      <c r="D108230" s="44" t="str">
        <f t="shared" si="3383"/>
        <v>Четверг</v>
      </c>
      <c r="E108230">
        <v>150466</v>
      </c>
      <c r="F108230">
        <v>255262</v>
      </c>
    </row>
    <row r="108231" spans="1:6" x14ac:dyDescent="0.3">
      <c r="A108231">
        <v>327319</v>
      </c>
      <c r="B108231" s="2">
        <v>44406.630446601943</v>
      </c>
      <c r="C108231" s="44">
        <f t="shared" si="3382"/>
        <v>4</v>
      </c>
      <c r="D108231" s="44" t="str">
        <f t="shared" si="3383"/>
        <v>Четверг</v>
      </c>
      <c r="E108231">
        <v>153921</v>
      </c>
      <c r="F108231">
        <v>361821</v>
      </c>
    </row>
    <row r="108232" spans="1:6" x14ac:dyDescent="0.3">
      <c r="A108232">
        <v>327324</v>
      </c>
      <c r="B108232" s="2">
        <v>44406.630446601943</v>
      </c>
      <c r="C108232" s="44">
        <f t="shared" si="3382"/>
        <v>4</v>
      </c>
      <c r="D108232" s="44" t="str">
        <f t="shared" si="3383"/>
        <v>Четверг</v>
      </c>
      <c r="E108232">
        <v>206963</v>
      </c>
      <c r="F108232">
        <v>293657</v>
      </c>
    </row>
    <row r="108233" spans="1:6" x14ac:dyDescent="0.3">
      <c r="A108233">
        <v>327326</v>
      </c>
      <c r="B108233" s="2">
        <v>44406.630446601943</v>
      </c>
      <c r="C108233" s="44">
        <f t="shared" si="3382"/>
        <v>4</v>
      </c>
      <c r="D108233" s="44" t="str">
        <f t="shared" si="3383"/>
        <v>Четверг</v>
      </c>
      <c r="E108233">
        <v>233579</v>
      </c>
      <c r="F108233">
        <v>397531</v>
      </c>
    </row>
    <row r="108234" spans="1:6" x14ac:dyDescent="0.3">
      <c r="A108234">
        <v>327329</v>
      </c>
      <c r="B108234" s="2">
        <v>44406.631255663429</v>
      </c>
      <c r="C108234" s="44">
        <f t="shared" si="3382"/>
        <v>4</v>
      </c>
      <c r="D108234" s="44" t="str">
        <f t="shared" si="3383"/>
        <v>Четверг</v>
      </c>
      <c r="E108234">
        <v>298526</v>
      </c>
      <c r="F108234">
        <v>17150</v>
      </c>
    </row>
    <row r="108235" spans="1:6" x14ac:dyDescent="0.3">
      <c r="A108235">
        <v>327331</v>
      </c>
      <c r="B108235" s="2">
        <v>44406.632064724916</v>
      </c>
      <c r="C108235" s="44">
        <f t="shared" si="3382"/>
        <v>4</v>
      </c>
      <c r="D108235" s="44" t="str">
        <f t="shared" si="3383"/>
        <v>Четверг</v>
      </c>
      <c r="E108235">
        <v>243201</v>
      </c>
      <c r="F108235">
        <v>411922</v>
      </c>
    </row>
    <row r="108236" spans="1:6" x14ac:dyDescent="0.3">
      <c r="A108236">
        <v>327332</v>
      </c>
      <c r="B108236" s="2">
        <v>44406.63287378641</v>
      </c>
      <c r="C108236" s="44">
        <f t="shared" si="3382"/>
        <v>4</v>
      </c>
      <c r="D108236" s="44" t="str">
        <f t="shared" si="3383"/>
        <v>Четверг</v>
      </c>
      <c r="E108236">
        <v>181225</v>
      </c>
      <c r="F108236">
        <v>271139</v>
      </c>
    </row>
    <row r="108237" spans="1:6" x14ac:dyDescent="0.3">
      <c r="A108237">
        <v>327336</v>
      </c>
      <c r="B108237" s="2">
        <v>44406.633278317153</v>
      </c>
      <c r="C108237" s="44">
        <f t="shared" si="3382"/>
        <v>4</v>
      </c>
      <c r="D108237" s="44" t="str">
        <f t="shared" si="3383"/>
        <v>Четверг</v>
      </c>
      <c r="E108237">
        <v>4782</v>
      </c>
      <c r="F108237">
        <v>114865</v>
      </c>
    </row>
    <row r="108238" spans="1:6" x14ac:dyDescent="0.3">
      <c r="A108238">
        <v>327338</v>
      </c>
      <c r="B108238" s="2">
        <v>44406.633278317153</v>
      </c>
      <c r="C108238" s="44">
        <f t="shared" si="3382"/>
        <v>4</v>
      </c>
      <c r="D108238" s="44" t="str">
        <f t="shared" si="3383"/>
        <v>Четверг</v>
      </c>
      <c r="E108238">
        <v>175302</v>
      </c>
      <c r="F108238">
        <v>118549</v>
      </c>
    </row>
    <row r="108239" spans="1:6" x14ac:dyDescent="0.3">
      <c r="A108239">
        <v>327340</v>
      </c>
      <c r="B108239" s="2">
        <v>44406.633278317153</v>
      </c>
      <c r="C108239" s="44">
        <f t="shared" si="3382"/>
        <v>4</v>
      </c>
      <c r="D108239" s="44" t="str">
        <f t="shared" si="3383"/>
        <v>Четверг</v>
      </c>
      <c r="E108239">
        <v>285571</v>
      </c>
      <c r="F108239">
        <v>83136</v>
      </c>
    </row>
    <row r="108240" spans="1:6" x14ac:dyDescent="0.3">
      <c r="A108240">
        <v>327345</v>
      </c>
      <c r="B108240" s="2">
        <v>44406.636514563106</v>
      </c>
      <c r="C108240" s="44">
        <f t="shared" si="3382"/>
        <v>4</v>
      </c>
      <c r="D108240" s="44" t="str">
        <f t="shared" si="3383"/>
        <v>Четверг</v>
      </c>
      <c r="E108240">
        <v>15862</v>
      </c>
      <c r="F108240">
        <v>343491</v>
      </c>
    </row>
    <row r="108241" spans="1:6" x14ac:dyDescent="0.3">
      <c r="A108241">
        <v>327346</v>
      </c>
      <c r="B108241" s="2">
        <v>44406.636514563106</v>
      </c>
      <c r="C108241" s="44">
        <f t="shared" si="3382"/>
        <v>4</v>
      </c>
      <c r="D108241" s="44" t="str">
        <f t="shared" si="3383"/>
        <v>Четверг</v>
      </c>
      <c r="E108241">
        <v>170305</v>
      </c>
      <c r="F108241">
        <v>182648</v>
      </c>
    </row>
    <row r="108242" spans="1:6" x14ac:dyDescent="0.3">
      <c r="A108242">
        <v>327351</v>
      </c>
      <c r="B108242" s="2">
        <v>44406.636514563106</v>
      </c>
      <c r="C108242" s="44">
        <f t="shared" si="3382"/>
        <v>4</v>
      </c>
      <c r="D108242" s="44" t="str">
        <f t="shared" si="3383"/>
        <v>Четверг</v>
      </c>
      <c r="E108242">
        <v>289753</v>
      </c>
      <c r="F108242">
        <v>170012</v>
      </c>
    </row>
    <row r="108243" spans="1:6" x14ac:dyDescent="0.3">
      <c r="A108243">
        <v>327352</v>
      </c>
      <c r="B108243" s="2">
        <v>44406.636514563106</v>
      </c>
      <c r="C108243" s="44">
        <f t="shared" si="3382"/>
        <v>4</v>
      </c>
      <c r="D108243" s="44" t="str">
        <f t="shared" si="3383"/>
        <v>Четверг</v>
      </c>
      <c r="E108243">
        <v>320451</v>
      </c>
      <c r="F108243">
        <v>209122</v>
      </c>
    </row>
    <row r="108244" spans="1:6" x14ac:dyDescent="0.3">
      <c r="A108244">
        <v>327353</v>
      </c>
      <c r="B108244" s="2">
        <v>44406.636919093849</v>
      </c>
      <c r="C108244" s="44">
        <f t="shared" si="3382"/>
        <v>4</v>
      </c>
      <c r="D108244" s="44" t="str">
        <f t="shared" si="3383"/>
        <v>Четверг</v>
      </c>
      <c r="E108244">
        <v>334456</v>
      </c>
      <c r="F108244">
        <v>182191</v>
      </c>
    </row>
    <row r="108245" spans="1:6" x14ac:dyDescent="0.3">
      <c r="A108245">
        <v>327354</v>
      </c>
      <c r="B108245" s="2">
        <v>44406.638537216822</v>
      </c>
      <c r="C108245" s="44">
        <f t="shared" si="3382"/>
        <v>4</v>
      </c>
      <c r="D108245" s="44" t="str">
        <f t="shared" si="3383"/>
        <v>Четверг</v>
      </c>
      <c r="E108245">
        <v>271522</v>
      </c>
      <c r="F108245">
        <v>34585</v>
      </c>
    </row>
    <row r="108246" spans="1:6" x14ac:dyDescent="0.3">
      <c r="A108246">
        <v>327359</v>
      </c>
      <c r="B108246" s="2">
        <v>44406.639346278316</v>
      </c>
      <c r="C108246" s="44">
        <f t="shared" si="3382"/>
        <v>4</v>
      </c>
      <c r="D108246" s="44" t="str">
        <f t="shared" si="3383"/>
        <v>Четверг</v>
      </c>
      <c r="E108246">
        <v>328975</v>
      </c>
      <c r="F108246">
        <v>347008</v>
      </c>
    </row>
    <row r="108247" spans="1:6" x14ac:dyDescent="0.3">
      <c r="A108247">
        <v>327362</v>
      </c>
      <c r="B108247" s="2">
        <v>44406.640559870553</v>
      </c>
      <c r="C108247" s="44">
        <f t="shared" si="3382"/>
        <v>4</v>
      </c>
      <c r="D108247" s="44" t="str">
        <f t="shared" si="3383"/>
        <v>Четверг</v>
      </c>
      <c r="E108247">
        <v>97335</v>
      </c>
      <c r="F108247">
        <v>272330</v>
      </c>
    </row>
    <row r="108248" spans="1:6" x14ac:dyDescent="0.3">
      <c r="A108248">
        <v>327364</v>
      </c>
      <c r="B108248" s="2">
        <v>44406.640559870553</v>
      </c>
      <c r="C108248" s="44">
        <f t="shared" si="3382"/>
        <v>4</v>
      </c>
      <c r="D108248" s="44" t="str">
        <f t="shared" si="3383"/>
        <v>Четверг</v>
      </c>
      <c r="E108248">
        <v>189169</v>
      </c>
      <c r="F108248">
        <v>258219</v>
      </c>
    </row>
    <row r="108249" spans="1:6" x14ac:dyDescent="0.3">
      <c r="A108249">
        <v>327367</v>
      </c>
      <c r="B108249" s="2">
        <v>44406.640666666666</v>
      </c>
      <c r="C108249" s="44">
        <f t="shared" si="3382"/>
        <v>4</v>
      </c>
      <c r="D108249" s="44" t="str">
        <f t="shared" si="3383"/>
        <v>Четверг</v>
      </c>
      <c r="E108249">
        <v>137543</v>
      </c>
      <c r="F108249">
        <v>311590</v>
      </c>
    </row>
    <row r="108250" spans="1:6" x14ac:dyDescent="0.3">
      <c r="A108250">
        <v>327370</v>
      </c>
      <c r="B108250" s="2">
        <v>44406.641773462783</v>
      </c>
      <c r="C108250" s="44">
        <f t="shared" si="3382"/>
        <v>4</v>
      </c>
      <c r="D108250" s="44" t="str">
        <f t="shared" si="3383"/>
        <v>Четверг</v>
      </c>
      <c r="E108250">
        <v>124087</v>
      </c>
      <c r="F108250">
        <v>347393</v>
      </c>
    </row>
    <row r="108251" spans="1:6" x14ac:dyDescent="0.3">
      <c r="A108251">
        <v>327375</v>
      </c>
      <c r="B108251" s="2">
        <v>44406.641773462783</v>
      </c>
      <c r="C108251" s="44">
        <f t="shared" si="3382"/>
        <v>4</v>
      </c>
      <c r="D108251" s="44" t="str">
        <f t="shared" si="3383"/>
        <v>Четверг</v>
      </c>
      <c r="E108251">
        <v>291120</v>
      </c>
      <c r="F108251">
        <v>411922</v>
      </c>
    </row>
    <row r="108252" spans="1:6" x14ac:dyDescent="0.3">
      <c r="A108252">
        <v>327376</v>
      </c>
      <c r="B108252" s="2">
        <v>44406.642582524277</v>
      </c>
      <c r="C108252" s="44">
        <f t="shared" si="3382"/>
        <v>4</v>
      </c>
      <c r="D108252" s="44" t="str">
        <f t="shared" si="3383"/>
        <v>Четверг</v>
      </c>
      <c r="E108252">
        <v>197724</v>
      </c>
      <c r="F108252">
        <v>191706</v>
      </c>
    </row>
    <row r="108253" spans="1:6" x14ac:dyDescent="0.3">
      <c r="A108253">
        <v>327377</v>
      </c>
      <c r="B108253" s="2">
        <v>44406.64298705502</v>
      </c>
      <c r="C108253" s="44">
        <f t="shared" si="3382"/>
        <v>4</v>
      </c>
      <c r="D108253" s="44" t="str">
        <f t="shared" si="3383"/>
        <v>Четверг</v>
      </c>
      <c r="E108253">
        <v>112708</v>
      </c>
      <c r="F108253">
        <v>145448</v>
      </c>
    </row>
    <row r="108254" spans="1:6" x14ac:dyDescent="0.3">
      <c r="A108254">
        <v>327379</v>
      </c>
      <c r="B108254" s="2">
        <v>44406.643391585756</v>
      </c>
      <c r="C108254" s="44">
        <f t="shared" si="3382"/>
        <v>4</v>
      </c>
      <c r="D108254" s="44" t="str">
        <f t="shared" si="3383"/>
        <v>Четверг</v>
      </c>
      <c r="E108254">
        <v>136114</v>
      </c>
      <c r="F108254">
        <v>182676</v>
      </c>
    </row>
    <row r="108255" spans="1:6" x14ac:dyDescent="0.3">
      <c r="A108255">
        <v>327384</v>
      </c>
      <c r="B108255" s="2">
        <v>44406.643391585756</v>
      </c>
      <c r="C108255" s="44">
        <f t="shared" si="3382"/>
        <v>4</v>
      </c>
      <c r="D108255" s="44" t="str">
        <f t="shared" si="3383"/>
        <v>Четверг</v>
      </c>
      <c r="E108255">
        <v>186291</v>
      </c>
      <c r="F108255">
        <v>290088</v>
      </c>
    </row>
    <row r="108256" spans="1:6" x14ac:dyDescent="0.3">
      <c r="A108256">
        <v>327385</v>
      </c>
      <c r="B108256" s="2">
        <v>44406.64420064725</v>
      </c>
      <c r="C108256" s="44">
        <f t="shared" si="3382"/>
        <v>4</v>
      </c>
      <c r="D108256" s="44" t="str">
        <f t="shared" si="3383"/>
        <v>Четверг</v>
      </c>
      <c r="E108256">
        <v>76160</v>
      </c>
      <c r="F108256">
        <v>397531</v>
      </c>
    </row>
    <row r="108257" spans="1:6" x14ac:dyDescent="0.3">
      <c r="A108257">
        <v>327389</v>
      </c>
      <c r="B108257" s="2">
        <v>44406.64420064725</v>
      </c>
      <c r="C108257" s="44">
        <f t="shared" si="3382"/>
        <v>4</v>
      </c>
      <c r="D108257" s="44" t="str">
        <f t="shared" si="3383"/>
        <v>Четверг</v>
      </c>
      <c r="E108257">
        <v>151090</v>
      </c>
      <c r="F108257">
        <v>196347</v>
      </c>
    </row>
    <row r="108258" spans="1:6" x14ac:dyDescent="0.3">
      <c r="A108258">
        <v>327392</v>
      </c>
      <c r="B108258" s="2">
        <v>44406.64420064725</v>
      </c>
      <c r="C108258" s="44">
        <f t="shared" si="3382"/>
        <v>4</v>
      </c>
      <c r="D108258" s="44" t="str">
        <f t="shared" si="3383"/>
        <v>Четверг</v>
      </c>
      <c r="E108258">
        <v>170315</v>
      </c>
      <c r="F108258">
        <v>138209</v>
      </c>
    </row>
    <row r="108259" spans="1:6" x14ac:dyDescent="0.3">
      <c r="A108259">
        <v>327395</v>
      </c>
      <c r="B108259" s="2">
        <v>44406.644605177993</v>
      </c>
      <c r="C108259" s="44">
        <f t="shared" si="3382"/>
        <v>4</v>
      </c>
      <c r="D108259" s="44" t="str">
        <f t="shared" si="3383"/>
        <v>Четверг</v>
      </c>
      <c r="E108259">
        <v>137813</v>
      </c>
      <c r="F108259">
        <v>153893</v>
      </c>
    </row>
    <row r="108260" spans="1:6" x14ac:dyDescent="0.3">
      <c r="A108260">
        <v>327397</v>
      </c>
      <c r="B108260" s="2">
        <v>44406.644605177993</v>
      </c>
      <c r="C108260" s="44">
        <f t="shared" si="3382"/>
        <v>4</v>
      </c>
      <c r="D108260" s="44" t="str">
        <f t="shared" si="3383"/>
        <v>Четверг</v>
      </c>
      <c r="E108260">
        <v>303727</v>
      </c>
      <c r="F108260">
        <v>429494</v>
      </c>
    </row>
    <row r="108261" spans="1:6" x14ac:dyDescent="0.3">
      <c r="A108261">
        <v>327401</v>
      </c>
      <c r="B108261" s="2">
        <v>44406.645009708736</v>
      </c>
      <c r="C108261" s="44">
        <f t="shared" si="3382"/>
        <v>4</v>
      </c>
      <c r="D108261" s="44" t="str">
        <f t="shared" si="3383"/>
        <v>Четверг</v>
      </c>
      <c r="E108261">
        <v>53678</v>
      </c>
      <c r="F108261">
        <v>411922</v>
      </c>
    </row>
    <row r="108262" spans="1:6" x14ac:dyDescent="0.3">
      <c r="A108262">
        <v>327406</v>
      </c>
      <c r="B108262" s="2">
        <v>44406.645009708736</v>
      </c>
      <c r="C108262" s="44">
        <f t="shared" si="3382"/>
        <v>4</v>
      </c>
      <c r="D108262" s="44" t="str">
        <f t="shared" si="3383"/>
        <v>Четверг</v>
      </c>
      <c r="E108262">
        <v>158110</v>
      </c>
      <c r="F108262">
        <v>250679</v>
      </c>
    </row>
    <row r="108263" spans="1:6" x14ac:dyDescent="0.3">
      <c r="A108263">
        <v>327410</v>
      </c>
      <c r="B108263" s="2">
        <v>44406.646223300973</v>
      </c>
      <c r="C108263" s="44">
        <f t="shared" si="3382"/>
        <v>4</v>
      </c>
      <c r="D108263" s="44" t="str">
        <f t="shared" si="3383"/>
        <v>Четверг</v>
      </c>
      <c r="E108263">
        <v>15015</v>
      </c>
      <c r="F108263">
        <v>411922</v>
      </c>
    </row>
    <row r="108264" spans="1:6" x14ac:dyDescent="0.3">
      <c r="A108264">
        <v>327413</v>
      </c>
      <c r="B108264" s="2">
        <v>44406.646223300973</v>
      </c>
      <c r="C108264" s="44">
        <f t="shared" si="3382"/>
        <v>4</v>
      </c>
      <c r="D108264" s="44" t="str">
        <f t="shared" si="3383"/>
        <v>Четверг</v>
      </c>
      <c r="E108264">
        <v>330345</v>
      </c>
      <c r="F108264">
        <v>176645</v>
      </c>
    </row>
    <row r="108265" spans="1:6" x14ac:dyDescent="0.3">
      <c r="A108265">
        <v>327414</v>
      </c>
      <c r="B108265" s="2">
        <v>44406.646627831709</v>
      </c>
      <c r="C108265" s="44">
        <f t="shared" si="3382"/>
        <v>4</v>
      </c>
      <c r="D108265" s="44" t="str">
        <f t="shared" si="3383"/>
        <v>Четверг</v>
      </c>
      <c r="E108265">
        <v>51063</v>
      </c>
      <c r="F108265">
        <v>114865</v>
      </c>
    </row>
    <row r="108266" spans="1:6" x14ac:dyDescent="0.3">
      <c r="A108266">
        <v>327417</v>
      </c>
      <c r="B108266" s="2">
        <v>44406.646627831709</v>
      </c>
      <c r="C108266" s="44">
        <f t="shared" si="3382"/>
        <v>4</v>
      </c>
      <c r="D108266" s="44" t="str">
        <f t="shared" si="3383"/>
        <v>Четверг</v>
      </c>
      <c r="E108266">
        <v>119594</v>
      </c>
      <c r="F108266">
        <v>341333</v>
      </c>
    </row>
    <row r="108267" spans="1:6" x14ac:dyDescent="0.3">
      <c r="A108267">
        <v>327418</v>
      </c>
      <c r="B108267" s="2">
        <v>44406.646627831709</v>
      </c>
      <c r="C108267" s="44">
        <f t="shared" si="3382"/>
        <v>4</v>
      </c>
      <c r="D108267" s="44" t="str">
        <f t="shared" si="3383"/>
        <v>Четверг</v>
      </c>
      <c r="E108267">
        <v>206094</v>
      </c>
      <c r="F108267">
        <v>154256</v>
      </c>
    </row>
    <row r="108268" spans="1:6" x14ac:dyDescent="0.3">
      <c r="A108268">
        <v>327419</v>
      </c>
      <c r="B108268" s="2">
        <v>44406.646627831709</v>
      </c>
      <c r="C108268" s="44">
        <f t="shared" si="3382"/>
        <v>4</v>
      </c>
      <c r="D108268" s="44" t="str">
        <f t="shared" si="3383"/>
        <v>Четверг</v>
      </c>
      <c r="E108268">
        <v>267900</v>
      </c>
      <c r="F108268">
        <v>122902</v>
      </c>
    </row>
    <row r="108269" spans="1:6" x14ac:dyDescent="0.3">
      <c r="A108269">
        <v>327422</v>
      </c>
      <c r="B108269" s="2">
        <v>44406.647436893203</v>
      </c>
      <c r="C108269" s="44">
        <f t="shared" si="3382"/>
        <v>4</v>
      </c>
      <c r="D108269" s="44" t="str">
        <f t="shared" si="3383"/>
        <v>Четверг</v>
      </c>
      <c r="E108269">
        <v>307665</v>
      </c>
      <c r="F108269">
        <v>347393</v>
      </c>
    </row>
    <row r="108270" spans="1:6" x14ac:dyDescent="0.3">
      <c r="A108270">
        <v>327427</v>
      </c>
      <c r="B108270" s="2">
        <v>44406.647841423946</v>
      </c>
      <c r="C108270" s="44">
        <f t="shared" si="3382"/>
        <v>4</v>
      </c>
      <c r="D108270" s="44" t="str">
        <f t="shared" si="3383"/>
        <v>Четверг</v>
      </c>
      <c r="E108270">
        <v>21966</v>
      </c>
      <c r="F108270">
        <v>404226</v>
      </c>
    </row>
    <row r="108271" spans="1:6" x14ac:dyDescent="0.3">
      <c r="A108271">
        <v>327432</v>
      </c>
      <c r="B108271" s="2">
        <v>44406.647841423946</v>
      </c>
      <c r="C108271" s="44">
        <f t="shared" si="3382"/>
        <v>4</v>
      </c>
      <c r="D108271" s="44" t="str">
        <f t="shared" si="3383"/>
        <v>Четверг</v>
      </c>
      <c r="E108271">
        <v>255078</v>
      </c>
      <c r="F108271">
        <v>347008</v>
      </c>
    </row>
    <row r="108272" spans="1:6" x14ac:dyDescent="0.3">
      <c r="A108272">
        <v>327434</v>
      </c>
      <c r="B108272" s="2">
        <v>44406.64824595469</v>
      </c>
      <c r="C108272" s="44">
        <f t="shared" si="3382"/>
        <v>4</v>
      </c>
      <c r="D108272" s="44" t="str">
        <f t="shared" si="3383"/>
        <v>Четверг</v>
      </c>
      <c r="E108272">
        <v>109105</v>
      </c>
      <c r="F108272">
        <v>347008</v>
      </c>
    </row>
    <row r="108273" spans="1:6" x14ac:dyDescent="0.3">
      <c r="A108273">
        <v>327436</v>
      </c>
      <c r="B108273" s="2">
        <v>44406.64824595469</v>
      </c>
      <c r="C108273" s="44">
        <f t="shared" si="3382"/>
        <v>4</v>
      </c>
      <c r="D108273" s="44" t="str">
        <f t="shared" si="3383"/>
        <v>Четверг</v>
      </c>
      <c r="E108273">
        <v>176392</v>
      </c>
      <c r="F108273">
        <v>435616</v>
      </c>
    </row>
    <row r="108274" spans="1:6" x14ac:dyDescent="0.3">
      <c r="A108274">
        <v>327437</v>
      </c>
      <c r="B108274" s="2">
        <v>44406.648999999998</v>
      </c>
      <c r="C108274" s="44">
        <f t="shared" si="3382"/>
        <v>4</v>
      </c>
      <c r="D108274" s="44" t="str">
        <f t="shared" si="3383"/>
        <v>Четверг</v>
      </c>
      <c r="E108274">
        <v>125991</v>
      </c>
      <c r="F108274">
        <v>316155</v>
      </c>
    </row>
    <row r="108275" spans="1:6" x14ac:dyDescent="0.3">
      <c r="A108275">
        <v>327442</v>
      </c>
      <c r="B108275" s="2">
        <v>44406.649055016183</v>
      </c>
      <c r="C108275" s="44">
        <f t="shared" si="3382"/>
        <v>4</v>
      </c>
      <c r="D108275" s="44" t="str">
        <f t="shared" si="3383"/>
        <v>Четверг</v>
      </c>
      <c r="E108275">
        <v>340436</v>
      </c>
      <c r="F108275">
        <v>185435</v>
      </c>
    </row>
    <row r="108276" spans="1:6" x14ac:dyDescent="0.3">
      <c r="A108276">
        <v>327445</v>
      </c>
      <c r="B108276" s="2">
        <v>44406.649459546927</v>
      </c>
      <c r="C108276" s="44">
        <f t="shared" si="3382"/>
        <v>4</v>
      </c>
      <c r="D108276" s="44" t="str">
        <f t="shared" si="3383"/>
        <v>Четверг</v>
      </c>
      <c r="E108276">
        <v>178463</v>
      </c>
      <c r="F108276">
        <v>36482</v>
      </c>
    </row>
    <row r="108277" spans="1:6" x14ac:dyDescent="0.3">
      <c r="A108277">
        <v>327448</v>
      </c>
      <c r="B108277" s="2">
        <v>44406.649459546927</v>
      </c>
      <c r="C108277" s="44">
        <f t="shared" si="3382"/>
        <v>4</v>
      </c>
      <c r="D108277" s="44" t="str">
        <f t="shared" si="3383"/>
        <v>Четверг</v>
      </c>
      <c r="E108277">
        <v>228579</v>
      </c>
      <c r="F108277">
        <v>158978</v>
      </c>
    </row>
    <row r="108278" spans="1:6" x14ac:dyDescent="0.3">
      <c r="A108278">
        <v>327450</v>
      </c>
      <c r="B108278" s="2">
        <v>44406.650268608413</v>
      </c>
      <c r="C108278" s="44">
        <f t="shared" si="3382"/>
        <v>4</v>
      </c>
      <c r="D108278" s="44" t="str">
        <f t="shared" si="3383"/>
        <v>Четверг</v>
      </c>
      <c r="E108278">
        <v>151606</v>
      </c>
      <c r="F108278">
        <v>141918</v>
      </c>
    </row>
    <row r="108279" spans="1:6" x14ac:dyDescent="0.3">
      <c r="A108279">
        <v>327454</v>
      </c>
      <c r="B108279" s="2">
        <v>44406.651077669907</v>
      </c>
      <c r="C108279" s="44">
        <f t="shared" si="3382"/>
        <v>4</v>
      </c>
      <c r="D108279" s="44" t="str">
        <f t="shared" si="3383"/>
        <v>Четверг</v>
      </c>
      <c r="E108279">
        <v>170455</v>
      </c>
      <c r="F108279">
        <v>264283</v>
      </c>
    </row>
    <row r="108280" spans="1:6" x14ac:dyDescent="0.3">
      <c r="A108280">
        <v>327456</v>
      </c>
      <c r="B108280" s="2">
        <v>44406.651482200643</v>
      </c>
      <c r="C108280" s="44">
        <f t="shared" si="3382"/>
        <v>4</v>
      </c>
      <c r="D108280" s="44" t="str">
        <f t="shared" si="3383"/>
        <v>Четверг</v>
      </c>
      <c r="E108280">
        <v>19197</v>
      </c>
      <c r="F108280">
        <v>250679</v>
      </c>
    </row>
    <row r="108281" spans="1:6" x14ac:dyDescent="0.3">
      <c r="A108281">
        <v>327458</v>
      </c>
      <c r="B108281" s="2">
        <v>44406.651482200643</v>
      </c>
      <c r="C108281" s="44">
        <f t="shared" si="3382"/>
        <v>4</v>
      </c>
      <c r="D108281" s="44" t="str">
        <f t="shared" si="3383"/>
        <v>Четверг</v>
      </c>
      <c r="E108281">
        <v>247577</v>
      </c>
      <c r="F108281">
        <v>397</v>
      </c>
    </row>
    <row r="108282" spans="1:6" x14ac:dyDescent="0.3">
      <c r="A108282">
        <v>327460</v>
      </c>
      <c r="B108282" s="2">
        <v>44406.651886731393</v>
      </c>
      <c r="C108282" s="44">
        <f t="shared" si="3382"/>
        <v>4</v>
      </c>
      <c r="D108282" s="44" t="str">
        <f t="shared" si="3383"/>
        <v>Четверг</v>
      </c>
      <c r="E108282">
        <v>232531</v>
      </c>
      <c r="F108282">
        <v>82901</v>
      </c>
    </row>
    <row r="108283" spans="1:6" x14ac:dyDescent="0.3">
      <c r="A108283">
        <v>327462</v>
      </c>
      <c r="B108283" s="2">
        <v>44406.651886731393</v>
      </c>
      <c r="C108283" s="44">
        <f t="shared" si="3382"/>
        <v>4</v>
      </c>
      <c r="D108283" s="44" t="str">
        <f t="shared" si="3383"/>
        <v>Четверг</v>
      </c>
      <c r="E108283">
        <v>270599</v>
      </c>
      <c r="F108283">
        <v>153893</v>
      </c>
    </row>
    <row r="108284" spans="1:6" x14ac:dyDescent="0.3">
      <c r="A108284">
        <v>327467</v>
      </c>
      <c r="B108284" s="2">
        <v>44406.652666666661</v>
      </c>
      <c r="C108284" s="44">
        <f t="shared" si="3382"/>
        <v>4</v>
      </c>
      <c r="D108284" s="44" t="str">
        <f t="shared" si="3383"/>
        <v>Четверг</v>
      </c>
      <c r="E108284">
        <v>267010</v>
      </c>
      <c r="F108284">
        <v>8805</v>
      </c>
    </row>
    <row r="108285" spans="1:6" x14ac:dyDescent="0.3">
      <c r="A108285">
        <v>327471</v>
      </c>
      <c r="B108285" s="2">
        <v>44406.652999999998</v>
      </c>
      <c r="C108285" s="44">
        <f t="shared" si="3382"/>
        <v>4</v>
      </c>
      <c r="D108285" s="44" t="str">
        <f t="shared" si="3383"/>
        <v>Четверг</v>
      </c>
      <c r="E108285">
        <v>323511</v>
      </c>
      <c r="F108285">
        <v>439981</v>
      </c>
    </row>
    <row r="108286" spans="1:6" x14ac:dyDescent="0.3">
      <c r="A108286">
        <v>327473</v>
      </c>
      <c r="B108286" s="2">
        <v>44406.653100323623</v>
      </c>
      <c r="C108286" s="44">
        <f t="shared" si="3382"/>
        <v>4</v>
      </c>
      <c r="D108286" s="44" t="str">
        <f t="shared" si="3383"/>
        <v>Четверг</v>
      </c>
      <c r="E108286">
        <v>108291</v>
      </c>
      <c r="F108286">
        <v>217497</v>
      </c>
    </row>
    <row r="108287" spans="1:6" x14ac:dyDescent="0.3">
      <c r="A108287">
        <v>327478</v>
      </c>
      <c r="B108287" s="2">
        <v>44406.653504854366</v>
      </c>
      <c r="C108287" s="44">
        <f t="shared" si="3382"/>
        <v>4</v>
      </c>
      <c r="D108287" s="44" t="str">
        <f t="shared" si="3383"/>
        <v>Четверг</v>
      </c>
      <c r="E108287">
        <v>234233</v>
      </c>
      <c r="F108287">
        <v>250679</v>
      </c>
    </row>
    <row r="108288" spans="1:6" x14ac:dyDescent="0.3">
      <c r="A108288">
        <v>327479</v>
      </c>
      <c r="B108288" s="2">
        <v>44406.654333333339</v>
      </c>
      <c r="C108288" s="44">
        <f t="shared" si="3382"/>
        <v>4</v>
      </c>
      <c r="D108288" s="44" t="str">
        <f t="shared" si="3383"/>
        <v>Четверг</v>
      </c>
      <c r="E108288">
        <v>291852</v>
      </c>
      <c r="F108288">
        <v>154256</v>
      </c>
    </row>
    <row r="108289" spans="1:6" x14ac:dyDescent="0.3">
      <c r="A108289">
        <v>327484</v>
      </c>
      <c r="B108289" s="2">
        <v>44406.654718446596</v>
      </c>
      <c r="C108289" s="44">
        <f t="shared" si="3382"/>
        <v>4</v>
      </c>
      <c r="D108289" s="44" t="str">
        <f t="shared" si="3383"/>
        <v>Четверг</v>
      </c>
      <c r="E108289">
        <v>303488</v>
      </c>
      <c r="F108289">
        <v>191608</v>
      </c>
    </row>
    <row r="108290" spans="1:6" x14ac:dyDescent="0.3">
      <c r="A108290">
        <v>327486</v>
      </c>
      <c r="B108290" s="2">
        <v>44406.656000000003</v>
      </c>
      <c r="C108290" s="44">
        <f t="shared" si="3382"/>
        <v>4</v>
      </c>
      <c r="D108290" s="44" t="str">
        <f t="shared" si="3383"/>
        <v>Четверг</v>
      </c>
      <c r="E108290">
        <v>146637</v>
      </c>
      <c r="F108290">
        <v>411922</v>
      </c>
    </row>
    <row r="108291" spans="1:6" x14ac:dyDescent="0.3">
      <c r="A108291">
        <v>327491</v>
      </c>
      <c r="B108291" s="2">
        <v>44406.656741100327</v>
      </c>
      <c r="C108291" s="44">
        <f t="shared" ref="C108291:C108354" si="3384">WEEKDAY(B108291,2)</f>
        <v>4</v>
      </c>
      <c r="D108291" s="44" t="str">
        <f t="shared" ref="D108291:D108354" si="3385">IF(C108291=1,"Понедельник",(IF(C108291=2,"Вторник",(IF(C108291=3,"Среда",(IF(C108291=4,"Четверг",(IF(C108291=5,"Пятница",(IF(C108291=6,"Суббота","Воскресенье")))))))))))</f>
        <v>Четверг</v>
      </c>
      <c r="E108291">
        <v>250521</v>
      </c>
      <c r="F108291">
        <v>179862</v>
      </c>
    </row>
    <row r="108292" spans="1:6" x14ac:dyDescent="0.3">
      <c r="A108292">
        <v>327495</v>
      </c>
      <c r="B108292" s="2">
        <v>44406.657550161806</v>
      </c>
      <c r="C108292" s="44">
        <f t="shared" si="3384"/>
        <v>4</v>
      </c>
      <c r="D108292" s="44" t="str">
        <f t="shared" si="3385"/>
        <v>Четверг</v>
      </c>
      <c r="E108292">
        <v>39531</v>
      </c>
      <c r="F108292">
        <v>111368</v>
      </c>
    </row>
    <row r="108293" spans="1:6" x14ac:dyDescent="0.3">
      <c r="A108293">
        <v>327498</v>
      </c>
      <c r="B108293" s="2">
        <v>44406.658763754043</v>
      </c>
      <c r="C108293" s="44">
        <f t="shared" si="3384"/>
        <v>4</v>
      </c>
      <c r="D108293" s="44" t="str">
        <f t="shared" si="3385"/>
        <v>Четверг</v>
      </c>
      <c r="E108293">
        <v>109080</v>
      </c>
      <c r="F108293">
        <v>163865</v>
      </c>
    </row>
    <row r="108294" spans="1:6" x14ac:dyDescent="0.3">
      <c r="A108294">
        <v>327501</v>
      </c>
      <c r="B108294" s="2">
        <v>44406.65957281553</v>
      </c>
      <c r="C108294" s="44">
        <f t="shared" si="3384"/>
        <v>4</v>
      </c>
      <c r="D108294" s="44" t="str">
        <f t="shared" si="3385"/>
        <v>Четверг</v>
      </c>
      <c r="E108294">
        <v>107511</v>
      </c>
      <c r="F108294">
        <v>470762</v>
      </c>
    </row>
    <row r="108295" spans="1:6" x14ac:dyDescent="0.3">
      <c r="A108295">
        <v>327504</v>
      </c>
      <c r="B108295" s="2">
        <v>44406.660786407767</v>
      </c>
      <c r="C108295" s="44">
        <f t="shared" si="3384"/>
        <v>4</v>
      </c>
      <c r="D108295" s="44" t="str">
        <f t="shared" si="3385"/>
        <v>Четверг</v>
      </c>
      <c r="E108295">
        <v>95896</v>
      </c>
      <c r="F108295">
        <v>432534</v>
      </c>
    </row>
    <row r="108296" spans="1:6" x14ac:dyDescent="0.3">
      <c r="A108296">
        <v>327507</v>
      </c>
      <c r="B108296" s="2">
        <v>44406.661</v>
      </c>
      <c r="C108296" s="44">
        <f t="shared" si="3384"/>
        <v>4</v>
      </c>
      <c r="D108296" s="44" t="str">
        <f t="shared" si="3385"/>
        <v>Четверг</v>
      </c>
      <c r="E108296">
        <v>46758</v>
      </c>
      <c r="F108296">
        <v>361821</v>
      </c>
    </row>
    <row r="108297" spans="1:6" x14ac:dyDescent="0.3">
      <c r="A108297">
        <v>327509</v>
      </c>
      <c r="B108297" s="2">
        <v>44406.661595469253</v>
      </c>
      <c r="C108297" s="44">
        <f t="shared" si="3384"/>
        <v>4</v>
      </c>
      <c r="D108297" s="44" t="str">
        <f t="shared" si="3385"/>
        <v>Четверг</v>
      </c>
      <c r="E108297">
        <v>160051</v>
      </c>
      <c r="F108297">
        <v>2345</v>
      </c>
    </row>
    <row r="108298" spans="1:6" x14ac:dyDescent="0.3">
      <c r="A108298">
        <v>327514</v>
      </c>
      <c r="B108298" s="2">
        <v>44406.661999999997</v>
      </c>
      <c r="C108298" s="44">
        <f t="shared" si="3384"/>
        <v>4</v>
      </c>
      <c r="D108298" s="44" t="str">
        <f t="shared" si="3385"/>
        <v>Четверг</v>
      </c>
      <c r="E108298">
        <v>326273</v>
      </c>
      <c r="F108298">
        <v>86587</v>
      </c>
    </row>
    <row r="108299" spans="1:6" x14ac:dyDescent="0.3">
      <c r="A108299">
        <v>327519</v>
      </c>
      <c r="B108299" s="2">
        <v>44406.662404530747</v>
      </c>
      <c r="C108299" s="44">
        <f t="shared" si="3384"/>
        <v>4</v>
      </c>
      <c r="D108299" s="44" t="str">
        <f t="shared" si="3385"/>
        <v>Четверг</v>
      </c>
      <c r="E108299">
        <v>42711</v>
      </c>
      <c r="F108299">
        <v>245484</v>
      </c>
    </row>
    <row r="108300" spans="1:6" x14ac:dyDescent="0.3">
      <c r="A108300">
        <v>327521</v>
      </c>
      <c r="B108300" s="2">
        <v>44406.662404530747</v>
      </c>
      <c r="C108300" s="44">
        <f t="shared" si="3384"/>
        <v>4</v>
      </c>
      <c r="D108300" s="44" t="str">
        <f t="shared" si="3385"/>
        <v>Четверг</v>
      </c>
      <c r="E108300">
        <v>326395</v>
      </c>
      <c r="F108300">
        <v>75550</v>
      </c>
    </row>
    <row r="108301" spans="1:6" x14ac:dyDescent="0.3">
      <c r="A108301">
        <v>327522</v>
      </c>
      <c r="B108301" s="2">
        <v>44406.664022653727</v>
      </c>
      <c r="C108301" s="44">
        <f t="shared" si="3384"/>
        <v>4</v>
      </c>
      <c r="D108301" s="44" t="str">
        <f t="shared" si="3385"/>
        <v>Четверг</v>
      </c>
      <c r="E108301">
        <v>45619</v>
      </c>
      <c r="F108301">
        <v>439981</v>
      </c>
    </row>
    <row r="108302" spans="1:6" x14ac:dyDescent="0.3">
      <c r="A108302">
        <v>327525</v>
      </c>
      <c r="B108302" s="2">
        <v>44406.664022653727</v>
      </c>
      <c r="C108302" s="44">
        <f t="shared" si="3384"/>
        <v>4</v>
      </c>
      <c r="D108302" s="44" t="str">
        <f t="shared" si="3385"/>
        <v>Четверг</v>
      </c>
      <c r="E108302">
        <v>333565</v>
      </c>
      <c r="F108302">
        <v>158978</v>
      </c>
    </row>
    <row r="108303" spans="1:6" x14ac:dyDescent="0.3">
      <c r="A108303">
        <v>327530</v>
      </c>
      <c r="B108303" s="2">
        <v>44406.664427184463</v>
      </c>
      <c r="C108303" s="44">
        <f t="shared" si="3384"/>
        <v>4</v>
      </c>
      <c r="D108303" s="44" t="str">
        <f t="shared" si="3385"/>
        <v>Четверг</v>
      </c>
      <c r="E108303">
        <v>193608</v>
      </c>
      <c r="F108303">
        <v>469849</v>
      </c>
    </row>
    <row r="108304" spans="1:6" x14ac:dyDescent="0.3">
      <c r="A108304">
        <v>327531</v>
      </c>
      <c r="B108304" s="2">
        <v>44406.664427184463</v>
      </c>
      <c r="C108304" s="44">
        <f t="shared" si="3384"/>
        <v>4</v>
      </c>
      <c r="D108304" s="44" t="str">
        <f t="shared" si="3385"/>
        <v>Четверг</v>
      </c>
      <c r="E108304">
        <v>234357</v>
      </c>
      <c r="F108304">
        <v>379729</v>
      </c>
    </row>
    <row r="108305" spans="1:6" x14ac:dyDescent="0.3">
      <c r="A108305">
        <v>327534</v>
      </c>
      <c r="B108305" s="2">
        <v>44406.664831715214</v>
      </c>
      <c r="C108305" s="44">
        <f t="shared" si="3384"/>
        <v>4</v>
      </c>
      <c r="D108305" s="44" t="str">
        <f t="shared" si="3385"/>
        <v>Четверг</v>
      </c>
      <c r="E108305">
        <v>160919</v>
      </c>
      <c r="F108305">
        <v>158978</v>
      </c>
    </row>
    <row r="108306" spans="1:6" x14ac:dyDescent="0.3">
      <c r="A108306">
        <v>327537</v>
      </c>
      <c r="B108306" s="2">
        <v>44406.6656407767</v>
      </c>
      <c r="C108306" s="44">
        <f t="shared" si="3384"/>
        <v>4</v>
      </c>
      <c r="D108306" s="44" t="str">
        <f t="shared" si="3385"/>
        <v>Четверг</v>
      </c>
      <c r="E108306">
        <v>16802</v>
      </c>
      <c r="F108306">
        <v>324991</v>
      </c>
    </row>
    <row r="108307" spans="1:6" x14ac:dyDescent="0.3">
      <c r="A108307">
        <v>327539</v>
      </c>
      <c r="B108307" s="2">
        <v>44406.6656407767</v>
      </c>
      <c r="C108307" s="44">
        <f t="shared" si="3384"/>
        <v>4</v>
      </c>
      <c r="D108307" s="44" t="str">
        <f t="shared" si="3385"/>
        <v>Четверг</v>
      </c>
      <c r="E108307">
        <v>22882</v>
      </c>
      <c r="F108307">
        <v>250679</v>
      </c>
    </row>
    <row r="108308" spans="1:6" x14ac:dyDescent="0.3">
      <c r="A108308">
        <v>327543</v>
      </c>
      <c r="B108308" s="2">
        <v>44406.6656407767</v>
      </c>
      <c r="C108308" s="44">
        <f t="shared" si="3384"/>
        <v>4</v>
      </c>
      <c r="D108308" s="44" t="str">
        <f t="shared" si="3385"/>
        <v>Четверг</v>
      </c>
      <c r="E108308">
        <v>203288</v>
      </c>
      <c r="F108308">
        <v>294042</v>
      </c>
    </row>
    <row r="108309" spans="1:6" x14ac:dyDescent="0.3">
      <c r="A108309">
        <v>327545</v>
      </c>
      <c r="B108309" s="2">
        <v>44406.6656407767</v>
      </c>
      <c r="C108309" s="44">
        <f t="shared" si="3384"/>
        <v>4</v>
      </c>
      <c r="D108309" s="44" t="str">
        <f t="shared" si="3385"/>
        <v>Четверг</v>
      </c>
      <c r="E108309">
        <v>244691</v>
      </c>
      <c r="F108309">
        <v>347393</v>
      </c>
    </row>
    <row r="108310" spans="1:6" x14ac:dyDescent="0.3">
      <c r="A108310">
        <v>327546</v>
      </c>
      <c r="B108310" s="2">
        <v>44406.666045307444</v>
      </c>
      <c r="C108310" s="44">
        <f t="shared" si="3384"/>
        <v>4</v>
      </c>
      <c r="D108310" s="44" t="str">
        <f t="shared" si="3385"/>
        <v>Четверг</v>
      </c>
      <c r="E108310">
        <v>162153</v>
      </c>
      <c r="F108310">
        <v>104958</v>
      </c>
    </row>
    <row r="108311" spans="1:6" x14ac:dyDescent="0.3">
      <c r="A108311">
        <v>327548</v>
      </c>
      <c r="B108311" s="2">
        <v>44406.666854368937</v>
      </c>
      <c r="C108311" s="44">
        <f t="shared" si="3384"/>
        <v>4</v>
      </c>
      <c r="D108311" s="44" t="str">
        <f t="shared" si="3385"/>
        <v>Четверг</v>
      </c>
      <c r="E108311">
        <v>288581</v>
      </c>
      <c r="F108311">
        <v>411922</v>
      </c>
    </row>
    <row r="108312" spans="1:6" x14ac:dyDescent="0.3">
      <c r="A108312">
        <v>327552</v>
      </c>
      <c r="B108312" s="2">
        <v>44406.667663430417</v>
      </c>
      <c r="C108312" s="44">
        <f t="shared" si="3384"/>
        <v>4</v>
      </c>
      <c r="D108312" s="44" t="str">
        <f t="shared" si="3385"/>
        <v>Четверг</v>
      </c>
      <c r="E108312">
        <v>296759</v>
      </c>
      <c r="F108312">
        <v>369308</v>
      </c>
    </row>
    <row r="108313" spans="1:6" x14ac:dyDescent="0.3">
      <c r="A108313">
        <v>327553</v>
      </c>
      <c r="B108313" s="2">
        <v>44406.668067961167</v>
      </c>
      <c r="C108313" s="44">
        <f t="shared" si="3384"/>
        <v>4</v>
      </c>
      <c r="D108313" s="44" t="str">
        <f t="shared" si="3385"/>
        <v>Четверг</v>
      </c>
      <c r="E108313">
        <v>211443</v>
      </c>
      <c r="F108313">
        <v>251574</v>
      </c>
    </row>
    <row r="108314" spans="1:6" x14ac:dyDescent="0.3">
      <c r="A108314">
        <v>327558</v>
      </c>
      <c r="B108314" s="2">
        <v>44406.668067961167</v>
      </c>
      <c r="C108314" s="44">
        <f t="shared" si="3384"/>
        <v>4</v>
      </c>
      <c r="D108314" s="44" t="str">
        <f t="shared" si="3385"/>
        <v>Четверг</v>
      </c>
      <c r="E108314">
        <v>272359</v>
      </c>
      <c r="F108314">
        <v>173984</v>
      </c>
    </row>
    <row r="108315" spans="1:6" x14ac:dyDescent="0.3">
      <c r="A108315">
        <v>327563</v>
      </c>
      <c r="B108315" s="2">
        <v>44406.668472491911</v>
      </c>
      <c r="C108315" s="44">
        <f t="shared" si="3384"/>
        <v>4</v>
      </c>
      <c r="D108315" s="44" t="str">
        <f t="shared" si="3385"/>
        <v>Четверг</v>
      </c>
      <c r="E108315">
        <v>27496</v>
      </c>
      <c r="F108315">
        <v>230507</v>
      </c>
    </row>
    <row r="108316" spans="1:6" x14ac:dyDescent="0.3">
      <c r="A108316">
        <v>327564</v>
      </c>
      <c r="B108316" s="2">
        <v>44406.668472491911</v>
      </c>
      <c r="C108316" s="44">
        <f t="shared" si="3384"/>
        <v>4</v>
      </c>
      <c r="D108316" s="44" t="str">
        <f t="shared" si="3385"/>
        <v>Четверг</v>
      </c>
      <c r="E108316">
        <v>140925</v>
      </c>
      <c r="F108316">
        <v>252370</v>
      </c>
    </row>
    <row r="108317" spans="1:6" x14ac:dyDescent="0.3">
      <c r="A108317">
        <v>327565</v>
      </c>
      <c r="B108317" s="2">
        <v>44406.668877022654</v>
      </c>
      <c r="C108317" s="44">
        <f t="shared" si="3384"/>
        <v>4</v>
      </c>
      <c r="D108317" s="44" t="str">
        <f t="shared" si="3385"/>
        <v>Четверг</v>
      </c>
      <c r="E108317">
        <v>142176</v>
      </c>
      <c r="F108317">
        <v>74456</v>
      </c>
    </row>
    <row r="108318" spans="1:6" x14ac:dyDescent="0.3">
      <c r="A108318">
        <v>327568</v>
      </c>
      <c r="B108318" s="2">
        <v>44406.669281553397</v>
      </c>
      <c r="C108318" s="44">
        <f t="shared" si="3384"/>
        <v>4</v>
      </c>
      <c r="D108318" s="44" t="str">
        <f t="shared" si="3385"/>
        <v>Четверг</v>
      </c>
      <c r="E108318">
        <v>62087</v>
      </c>
      <c r="F108318">
        <v>371920</v>
      </c>
    </row>
    <row r="108319" spans="1:6" x14ac:dyDescent="0.3">
      <c r="A108319">
        <v>327573</v>
      </c>
      <c r="B108319" s="2">
        <v>44406.670495145627</v>
      </c>
      <c r="C108319" s="44">
        <f t="shared" si="3384"/>
        <v>4</v>
      </c>
      <c r="D108319" s="44" t="str">
        <f t="shared" si="3385"/>
        <v>Четверг</v>
      </c>
      <c r="E108319">
        <v>149765</v>
      </c>
      <c r="F108319">
        <v>158978</v>
      </c>
    </row>
    <row r="108320" spans="1:6" x14ac:dyDescent="0.3">
      <c r="A108320">
        <v>327576</v>
      </c>
      <c r="B108320" s="2">
        <v>44406.670495145634</v>
      </c>
      <c r="C108320" s="44">
        <f t="shared" si="3384"/>
        <v>4</v>
      </c>
      <c r="D108320" s="44" t="str">
        <f t="shared" si="3385"/>
        <v>Четверг</v>
      </c>
      <c r="E108320">
        <v>37094</v>
      </c>
      <c r="F108320">
        <v>341333</v>
      </c>
    </row>
    <row r="108321" spans="1:6" x14ac:dyDescent="0.3">
      <c r="A108321">
        <v>327578</v>
      </c>
      <c r="B108321" s="2">
        <v>44406.670495145634</v>
      </c>
      <c r="C108321" s="44">
        <f t="shared" si="3384"/>
        <v>4</v>
      </c>
      <c r="D108321" s="44" t="str">
        <f t="shared" si="3385"/>
        <v>Четверг</v>
      </c>
      <c r="E108321">
        <v>58281</v>
      </c>
      <c r="F108321">
        <v>230507</v>
      </c>
    </row>
    <row r="108322" spans="1:6" x14ac:dyDescent="0.3">
      <c r="A108322">
        <v>327583</v>
      </c>
      <c r="B108322" s="2">
        <v>44406.670495145634</v>
      </c>
      <c r="C108322" s="44">
        <f t="shared" si="3384"/>
        <v>4</v>
      </c>
      <c r="D108322" s="44" t="str">
        <f t="shared" si="3385"/>
        <v>Четверг</v>
      </c>
      <c r="E108322">
        <v>139253</v>
      </c>
      <c r="F108322">
        <v>157591</v>
      </c>
    </row>
    <row r="108323" spans="1:6" x14ac:dyDescent="0.3">
      <c r="A108323">
        <v>327588</v>
      </c>
      <c r="B108323" s="2">
        <v>44406.67089967637</v>
      </c>
      <c r="C108323" s="44">
        <f t="shared" si="3384"/>
        <v>4</v>
      </c>
      <c r="D108323" s="44" t="str">
        <f t="shared" si="3385"/>
        <v>Четверг</v>
      </c>
      <c r="E108323">
        <v>73274</v>
      </c>
      <c r="F108323">
        <v>118549</v>
      </c>
    </row>
    <row r="108324" spans="1:6" x14ac:dyDescent="0.3">
      <c r="A108324">
        <v>327592</v>
      </c>
      <c r="B108324" s="2">
        <v>44406.671304207121</v>
      </c>
      <c r="C108324" s="44">
        <f t="shared" si="3384"/>
        <v>4</v>
      </c>
      <c r="D108324" s="44" t="str">
        <f t="shared" si="3385"/>
        <v>Четверг</v>
      </c>
      <c r="E108324">
        <v>165059</v>
      </c>
      <c r="F108324">
        <v>182191</v>
      </c>
    </row>
    <row r="108325" spans="1:6" x14ac:dyDescent="0.3">
      <c r="A108325">
        <v>327597</v>
      </c>
      <c r="B108325" s="2">
        <v>44406.672113268607</v>
      </c>
      <c r="C108325" s="44">
        <f t="shared" si="3384"/>
        <v>4</v>
      </c>
      <c r="D108325" s="44" t="str">
        <f t="shared" si="3385"/>
        <v>Четверг</v>
      </c>
      <c r="E108325">
        <v>298597</v>
      </c>
      <c r="F108325">
        <v>1106</v>
      </c>
    </row>
    <row r="108326" spans="1:6" x14ac:dyDescent="0.3">
      <c r="A108326">
        <v>327601</v>
      </c>
      <c r="B108326" s="2">
        <v>44406.672113268614</v>
      </c>
      <c r="C108326" s="44">
        <f t="shared" si="3384"/>
        <v>4</v>
      </c>
      <c r="D108326" s="44" t="str">
        <f t="shared" si="3385"/>
        <v>Четверг</v>
      </c>
      <c r="E108326">
        <v>15443</v>
      </c>
      <c r="F108326">
        <v>230507</v>
      </c>
    </row>
    <row r="108327" spans="1:6" x14ac:dyDescent="0.3">
      <c r="A108327">
        <v>327602</v>
      </c>
      <c r="B108327" s="2">
        <v>44406.67251779935</v>
      </c>
      <c r="C108327" s="44">
        <f t="shared" si="3384"/>
        <v>4</v>
      </c>
      <c r="D108327" s="44" t="str">
        <f t="shared" si="3385"/>
        <v>Четверг</v>
      </c>
      <c r="E108327">
        <v>210302</v>
      </c>
      <c r="F108327">
        <v>167074</v>
      </c>
    </row>
    <row r="108328" spans="1:6" x14ac:dyDescent="0.3">
      <c r="A108328">
        <v>327604</v>
      </c>
      <c r="B108328" s="2">
        <v>44406.67251779935</v>
      </c>
      <c r="C108328" s="44">
        <f t="shared" si="3384"/>
        <v>4</v>
      </c>
      <c r="D108328" s="44" t="str">
        <f t="shared" si="3385"/>
        <v>Четверг</v>
      </c>
      <c r="E108328">
        <v>340647</v>
      </c>
      <c r="F108328">
        <v>415978</v>
      </c>
    </row>
    <row r="108329" spans="1:6" x14ac:dyDescent="0.3">
      <c r="A108329">
        <v>327606</v>
      </c>
      <c r="B108329" s="2">
        <v>44406.672922330094</v>
      </c>
      <c r="C108329" s="44">
        <f t="shared" si="3384"/>
        <v>4</v>
      </c>
      <c r="D108329" s="44" t="str">
        <f t="shared" si="3385"/>
        <v>Четверг</v>
      </c>
      <c r="E108329">
        <v>50613</v>
      </c>
      <c r="F108329">
        <v>51713</v>
      </c>
    </row>
    <row r="108330" spans="1:6" x14ac:dyDescent="0.3">
      <c r="A108330">
        <v>327607</v>
      </c>
      <c r="B108330" s="2">
        <v>44406.673326860844</v>
      </c>
      <c r="C108330" s="44">
        <f t="shared" si="3384"/>
        <v>4</v>
      </c>
      <c r="D108330" s="44" t="str">
        <f t="shared" si="3385"/>
        <v>Четверг</v>
      </c>
      <c r="E108330">
        <v>115522</v>
      </c>
      <c r="F108330">
        <v>84382</v>
      </c>
    </row>
    <row r="108331" spans="1:6" x14ac:dyDescent="0.3">
      <c r="A108331">
        <v>327608</v>
      </c>
      <c r="B108331" s="2">
        <v>44406.673326860844</v>
      </c>
      <c r="C108331" s="44">
        <f t="shared" si="3384"/>
        <v>4</v>
      </c>
      <c r="D108331" s="44" t="str">
        <f t="shared" si="3385"/>
        <v>Четверг</v>
      </c>
      <c r="E108331">
        <v>322309</v>
      </c>
      <c r="F108331">
        <v>37644</v>
      </c>
    </row>
    <row r="108332" spans="1:6" x14ac:dyDescent="0.3">
      <c r="A108332">
        <v>327609</v>
      </c>
      <c r="B108332" s="2">
        <v>44406.673731391587</v>
      </c>
      <c r="C108332" s="44">
        <f t="shared" si="3384"/>
        <v>4</v>
      </c>
      <c r="D108332" s="44" t="str">
        <f t="shared" si="3385"/>
        <v>Четверг</v>
      </c>
      <c r="E108332">
        <v>252375</v>
      </c>
      <c r="F108332">
        <v>281236</v>
      </c>
    </row>
    <row r="108333" spans="1:6" x14ac:dyDescent="0.3">
      <c r="A108333">
        <v>327614</v>
      </c>
      <c r="B108333" s="2">
        <v>44406.674135922331</v>
      </c>
      <c r="C108333" s="44">
        <f t="shared" si="3384"/>
        <v>4</v>
      </c>
      <c r="D108333" s="44" t="str">
        <f t="shared" si="3385"/>
        <v>Четверг</v>
      </c>
      <c r="E108333">
        <v>37462</v>
      </c>
      <c r="F108333">
        <v>230507</v>
      </c>
    </row>
    <row r="108334" spans="1:6" x14ac:dyDescent="0.3">
      <c r="A108334">
        <v>327616</v>
      </c>
      <c r="B108334" s="2">
        <v>44406.674135922331</v>
      </c>
      <c r="C108334" s="44">
        <f t="shared" si="3384"/>
        <v>4</v>
      </c>
      <c r="D108334" s="44" t="str">
        <f t="shared" si="3385"/>
        <v>Четверг</v>
      </c>
      <c r="E108334">
        <v>245093</v>
      </c>
      <c r="F108334">
        <v>258251</v>
      </c>
    </row>
    <row r="108335" spans="1:6" x14ac:dyDescent="0.3">
      <c r="A108335">
        <v>327621</v>
      </c>
      <c r="B108335" s="2">
        <v>44406.674540453074</v>
      </c>
      <c r="C108335" s="44">
        <f t="shared" si="3384"/>
        <v>4</v>
      </c>
      <c r="D108335" s="44" t="str">
        <f t="shared" si="3385"/>
        <v>Четверг</v>
      </c>
      <c r="E108335">
        <v>92642</v>
      </c>
      <c r="F108335">
        <v>118549</v>
      </c>
    </row>
    <row r="108336" spans="1:6" x14ac:dyDescent="0.3">
      <c r="A108336">
        <v>327623</v>
      </c>
      <c r="B108336" s="2">
        <v>44406.675349514568</v>
      </c>
      <c r="C108336" s="44">
        <f t="shared" si="3384"/>
        <v>4</v>
      </c>
      <c r="D108336" s="44" t="str">
        <f t="shared" si="3385"/>
        <v>Четверг</v>
      </c>
      <c r="E108336">
        <v>166932</v>
      </c>
      <c r="F108336">
        <v>258219</v>
      </c>
    </row>
    <row r="108337" spans="1:6" x14ac:dyDescent="0.3">
      <c r="A108337">
        <v>327626</v>
      </c>
      <c r="B108337" s="2">
        <v>44406.677776699034</v>
      </c>
      <c r="C108337" s="44">
        <f t="shared" si="3384"/>
        <v>4</v>
      </c>
      <c r="D108337" s="44" t="str">
        <f t="shared" si="3385"/>
        <v>Четверг</v>
      </c>
      <c r="E108337">
        <v>297726</v>
      </c>
      <c r="F108337">
        <v>11963</v>
      </c>
    </row>
    <row r="108338" spans="1:6" x14ac:dyDescent="0.3">
      <c r="A108338">
        <v>327627</v>
      </c>
      <c r="B108338" s="2">
        <v>44406.678585760521</v>
      </c>
      <c r="C108338" s="44">
        <f t="shared" si="3384"/>
        <v>4</v>
      </c>
      <c r="D108338" s="44" t="str">
        <f t="shared" si="3385"/>
        <v>Четверг</v>
      </c>
      <c r="E108338">
        <v>127191</v>
      </c>
      <c r="F108338">
        <v>244574</v>
      </c>
    </row>
    <row r="108339" spans="1:6" x14ac:dyDescent="0.3">
      <c r="A108339">
        <v>327630</v>
      </c>
      <c r="B108339" s="2">
        <v>44406.678990291257</v>
      </c>
      <c r="C108339" s="44">
        <f t="shared" si="3384"/>
        <v>4</v>
      </c>
      <c r="D108339" s="44" t="str">
        <f t="shared" si="3385"/>
        <v>Четверг</v>
      </c>
      <c r="E108339">
        <v>90885</v>
      </c>
      <c r="F108339">
        <v>351192</v>
      </c>
    </row>
    <row r="108340" spans="1:6" x14ac:dyDescent="0.3">
      <c r="A108340">
        <v>327634</v>
      </c>
      <c r="B108340" s="2">
        <v>44406.678990291257</v>
      </c>
      <c r="C108340" s="44">
        <f t="shared" si="3384"/>
        <v>4</v>
      </c>
      <c r="D108340" s="44" t="str">
        <f t="shared" si="3385"/>
        <v>Четверг</v>
      </c>
      <c r="E108340">
        <v>191876</v>
      </c>
      <c r="F108340">
        <v>328888</v>
      </c>
    </row>
    <row r="108341" spans="1:6" x14ac:dyDescent="0.3">
      <c r="A108341">
        <v>327635</v>
      </c>
      <c r="B108341" s="2">
        <v>44406.678990291257</v>
      </c>
      <c r="C108341" s="44">
        <f t="shared" si="3384"/>
        <v>4</v>
      </c>
      <c r="D108341" s="44" t="str">
        <f t="shared" si="3385"/>
        <v>Четверг</v>
      </c>
      <c r="E108341">
        <v>327493</v>
      </c>
      <c r="F108341">
        <v>325852</v>
      </c>
    </row>
    <row r="108342" spans="1:6" x14ac:dyDescent="0.3">
      <c r="A108342">
        <v>327638</v>
      </c>
      <c r="B108342" s="2">
        <v>44406.679394822007</v>
      </c>
      <c r="C108342" s="44">
        <f t="shared" si="3384"/>
        <v>4</v>
      </c>
      <c r="D108342" s="44" t="str">
        <f t="shared" si="3385"/>
        <v>Четверг</v>
      </c>
      <c r="E108342">
        <v>313297</v>
      </c>
      <c r="F108342">
        <v>357547</v>
      </c>
    </row>
    <row r="108343" spans="1:6" x14ac:dyDescent="0.3">
      <c r="A108343">
        <v>327643</v>
      </c>
      <c r="B108343" s="2">
        <v>44406.681417475731</v>
      </c>
      <c r="C108343" s="44">
        <f t="shared" si="3384"/>
        <v>4</v>
      </c>
      <c r="D108343" s="44" t="str">
        <f t="shared" si="3385"/>
        <v>Четверг</v>
      </c>
      <c r="E108343">
        <v>325262</v>
      </c>
      <c r="F108343">
        <v>351192</v>
      </c>
    </row>
    <row r="108344" spans="1:6" x14ac:dyDescent="0.3">
      <c r="A108344">
        <v>327647</v>
      </c>
      <c r="B108344" s="2">
        <v>44406.682631067961</v>
      </c>
      <c r="C108344" s="44">
        <f t="shared" si="3384"/>
        <v>4</v>
      </c>
      <c r="D108344" s="44" t="str">
        <f t="shared" si="3385"/>
        <v>Четверг</v>
      </c>
      <c r="E108344">
        <v>258772</v>
      </c>
      <c r="F108344">
        <v>357547</v>
      </c>
    </row>
    <row r="108345" spans="1:6" x14ac:dyDescent="0.3">
      <c r="A108345">
        <v>327650</v>
      </c>
      <c r="B108345" s="2">
        <v>44406.683440129455</v>
      </c>
      <c r="C108345" s="44">
        <f t="shared" si="3384"/>
        <v>4</v>
      </c>
      <c r="D108345" s="44" t="str">
        <f t="shared" si="3385"/>
        <v>Четверг</v>
      </c>
      <c r="E108345">
        <v>46177</v>
      </c>
      <c r="F108345">
        <v>436070</v>
      </c>
    </row>
    <row r="108346" spans="1:6" x14ac:dyDescent="0.3">
      <c r="A108346">
        <v>327653</v>
      </c>
      <c r="B108346" s="2">
        <v>44406.684249190941</v>
      </c>
      <c r="C108346" s="44">
        <f t="shared" si="3384"/>
        <v>4</v>
      </c>
      <c r="D108346" s="44" t="str">
        <f t="shared" si="3385"/>
        <v>Четверг</v>
      </c>
      <c r="E108346">
        <v>145434</v>
      </c>
      <c r="F108346">
        <v>394819</v>
      </c>
    </row>
    <row r="108347" spans="1:6" x14ac:dyDescent="0.3">
      <c r="A108347">
        <v>327658</v>
      </c>
      <c r="B108347" s="2">
        <v>44406.685462783171</v>
      </c>
      <c r="C108347" s="44">
        <f t="shared" si="3384"/>
        <v>4</v>
      </c>
      <c r="D108347" s="44" t="str">
        <f t="shared" si="3385"/>
        <v>Четверг</v>
      </c>
      <c r="E108347">
        <v>66963</v>
      </c>
      <c r="F108347">
        <v>258219</v>
      </c>
    </row>
    <row r="108348" spans="1:6" x14ac:dyDescent="0.3">
      <c r="A108348">
        <v>327662</v>
      </c>
      <c r="B108348" s="2">
        <v>44406.685462783171</v>
      </c>
      <c r="C108348" s="44">
        <f t="shared" si="3384"/>
        <v>4</v>
      </c>
      <c r="D108348" s="44" t="str">
        <f t="shared" si="3385"/>
        <v>Четверг</v>
      </c>
      <c r="E108348">
        <v>112700</v>
      </c>
      <c r="F108348">
        <v>387595</v>
      </c>
    </row>
    <row r="108349" spans="1:6" x14ac:dyDescent="0.3">
      <c r="A108349">
        <v>327667</v>
      </c>
      <c r="B108349" s="2">
        <v>44406.685462783171</v>
      </c>
      <c r="C108349" s="44">
        <f t="shared" si="3384"/>
        <v>4</v>
      </c>
      <c r="D108349" s="44" t="str">
        <f t="shared" si="3385"/>
        <v>Четверг</v>
      </c>
      <c r="E108349">
        <v>327327</v>
      </c>
      <c r="F108349">
        <v>204394</v>
      </c>
    </row>
    <row r="108350" spans="1:6" x14ac:dyDescent="0.3">
      <c r="A108350">
        <v>327672</v>
      </c>
      <c r="B108350" s="2">
        <v>44406.685867313914</v>
      </c>
      <c r="C108350" s="44">
        <f t="shared" si="3384"/>
        <v>4</v>
      </c>
      <c r="D108350" s="44" t="str">
        <f t="shared" si="3385"/>
        <v>Четверг</v>
      </c>
      <c r="E108350">
        <v>337491</v>
      </c>
      <c r="F108350">
        <v>158978</v>
      </c>
    </row>
    <row r="108351" spans="1:6" x14ac:dyDescent="0.3">
      <c r="A108351">
        <v>327676</v>
      </c>
      <c r="B108351" s="2">
        <v>44406.686271844657</v>
      </c>
      <c r="C108351" s="44">
        <f t="shared" si="3384"/>
        <v>4</v>
      </c>
      <c r="D108351" s="44" t="str">
        <f t="shared" si="3385"/>
        <v>Четверг</v>
      </c>
      <c r="E108351">
        <v>326415</v>
      </c>
      <c r="F108351">
        <v>180017</v>
      </c>
    </row>
    <row r="108352" spans="1:6" x14ac:dyDescent="0.3">
      <c r="A108352">
        <v>327681</v>
      </c>
      <c r="B108352" s="2">
        <v>44406.686676375401</v>
      </c>
      <c r="C108352" s="44">
        <f t="shared" si="3384"/>
        <v>4</v>
      </c>
      <c r="D108352" s="44" t="str">
        <f t="shared" si="3385"/>
        <v>Четверг</v>
      </c>
      <c r="E108352">
        <v>42362</v>
      </c>
      <c r="F108352">
        <v>470762</v>
      </c>
    </row>
    <row r="108353" spans="1:6" x14ac:dyDescent="0.3">
      <c r="A108353">
        <v>327682</v>
      </c>
      <c r="B108353" s="2">
        <v>44406.687889967638</v>
      </c>
      <c r="C108353" s="44">
        <f t="shared" si="3384"/>
        <v>4</v>
      </c>
      <c r="D108353" s="44" t="str">
        <f t="shared" si="3385"/>
        <v>Четверг</v>
      </c>
      <c r="E108353">
        <v>174417</v>
      </c>
      <c r="F108353">
        <v>230507</v>
      </c>
    </row>
    <row r="108354" spans="1:6" x14ac:dyDescent="0.3">
      <c r="A108354">
        <v>327686</v>
      </c>
      <c r="B108354" s="2">
        <v>44406.687889967638</v>
      </c>
      <c r="C108354" s="44">
        <f t="shared" si="3384"/>
        <v>4</v>
      </c>
      <c r="D108354" s="44" t="str">
        <f t="shared" si="3385"/>
        <v>Четверг</v>
      </c>
      <c r="E108354">
        <v>278574</v>
      </c>
      <c r="F108354">
        <v>411922</v>
      </c>
    </row>
    <row r="108355" spans="1:6" x14ac:dyDescent="0.3">
      <c r="A108355">
        <v>327688</v>
      </c>
      <c r="B108355" s="2">
        <v>44406.688294498381</v>
      </c>
      <c r="C108355" s="44">
        <f t="shared" ref="C108355:C108418" si="3386">WEEKDAY(B108355,2)</f>
        <v>4</v>
      </c>
      <c r="D108355" s="44" t="str">
        <f t="shared" ref="D108355:D108418" si="3387">IF(C108355=1,"Понедельник",(IF(C108355=2,"Вторник",(IF(C108355=3,"Среда",(IF(C108355=4,"Четверг",(IF(C108355=5,"Пятница",(IF(C108355=6,"Суббота","Воскресенье")))))))))))</f>
        <v>Четверг</v>
      </c>
      <c r="E108355">
        <v>117145</v>
      </c>
      <c r="F108355">
        <v>204534</v>
      </c>
    </row>
    <row r="108356" spans="1:6" x14ac:dyDescent="0.3">
      <c r="A108356">
        <v>327693</v>
      </c>
      <c r="B108356" s="2">
        <v>44406.689103559867</v>
      </c>
      <c r="C108356" s="44">
        <f t="shared" si="3386"/>
        <v>4</v>
      </c>
      <c r="D108356" s="44" t="str">
        <f t="shared" si="3387"/>
        <v>Четверг</v>
      </c>
      <c r="E108356">
        <v>26124</v>
      </c>
      <c r="F108356">
        <v>186975</v>
      </c>
    </row>
    <row r="108357" spans="1:6" x14ac:dyDescent="0.3">
      <c r="A108357">
        <v>327697</v>
      </c>
      <c r="B108357" s="2">
        <v>44406.689103559867</v>
      </c>
      <c r="C108357" s="44">
        <f t="shared" si="3386"/>
        <v>4</v>
      </c>
      <c r="D108357" s="44" t="str">
        <f t="shared" si="3387"/>
        <v>Четверг</v>
      </c>
      <c r="E108357">
        <v>336133</v>
      </c>
      <c r="F108357">
        <v>21760</v>
      </c>
    </row>
    <row r="108358" spans="1:6" x14ac:dyDescent="0.3">
      <c r="A108358">
        <v>327698</v>
      </c>
      <c r="B108358" s="2">
        <v>44406.689912621361</v>
      </c>
      <c r="C108358" s="44">
        <f t="shared" si="3386"/>
        <v>4</v>
      </c>
      <c r="D108358" s="44" t="str">
        <f t="shared" si="3387"/>
        <v>Четверг</v>
      </c>
      <c r="E108358">
        <v>135269</v>
      </c>
      <c r="F108358">
        <v>241927</v>
      </c>
    </row>
    <row r="108359" spans="1:6" x14ac:dyDescent="0.3">
      <c r="A108359">
        <v>327703</v>
      </c>
      <c r="B108359" s="2">
        <v>44406.689912621361</v>
      </c>
      <c r="C108359" s="44">
        <f t="shared" si="3386"/>
        <v>4</v>
      </c>
      <c r="D108359" s="44" t="str">
        <f t="shared" si="3387"/>
        <v>Четверг</v>
      </c>
      <c r="E108359">
        <v>326430</v>
      </c>
      <c r="F108359">
        <v>187118</v>
      </c>
    </row>
    <row r="108360" spans="1:6" x14ac:dyDescent="0.3">
      <c r="A108360">
        <v>327705</v>
      </c>
      <c r="B108360" s="2">
        <v>44406.690721682848</v>
      </c>
      <c r="C108360" s="44">
        <f t="shared" si="3386"/>
        <v>4</v>
      </c>
      <c r="D108360" s="44" t="str">
        <f t="shared" si="3387"/>
        <v>Четверг</v>
      </c>
      <c r="E108360">
        <v>315036</v>
      </c>
      <c r="F108360">
        <v>347393</v>
      </c>
    </row>
    <row r="108361" spans="1:6" x14ac:dyDescent="0.3">
      <c r="A108361">
        <v>327708</v>
      </c>
      <c r="B108361" s="2">
        <v>44406.690721682848</v>
      </c>
      <c r="C108361" s="44">
        <f t="shared" si="3386"/>
        <v>4</v>
      </c>
      <c r="D108361" s="44" t="str">
        <f t="shared" si="3387"/>
        <v>Четверг</v>
      </c>
      <c r="E108361">
        <v>338086</v>
      </c>
      <c r="F108361">
        <v>454895</v>
      </c>
    </row>
    <row r="108362" spans="1:6" x14ac:dyDescent="0.3">
      <c r="A108362">
        <v>327712</v>
      </c>
      <c r="B108362" s="2">
        <v>44406.691935275077</v>
      </c>
      <c r="C108362" s="44">
        <f t="shared" si="3386"/>
        <v>4</v>
      </c>
      <c r="D108362" s="44" t="str">
        <f t="shared" si="3387"/>
        <v>Четверг</v>
      </c>
      <c r="E108362">
        <v>208801</v>
      </c>
      <c r="F108362">
        <v>230507</v>
      </c>
    </row>
    <row r="108363" spans="1:6" x14ac:dyDescent="0.3">
      <c r="A108363">
        <v>327713</v>
      </c>
      <c r="B108363" s="2">
        <v>44406.692744336571</v>
      </c>
      <c r="C108363" s="44">
        <f t="shared" si="3386"/>
        <v>4</v>
      </c>
      <c r="D108363" s="44" t="str">
        <f t="shared" si="3387"/>
        <v>Четверг</v>
      </c>
      <c r="E108363">
        <v>145811</v>
      </c>
      <c r="F108363">
        <v>17862</v>
      </c>
    </row>
    <row r="108364" spans="1:6" x14ac:dyDescent="0.3">
      <c r="A108364">
        <v>327716</v>
      </c>
      <c r="B108364" s="2">
        <v>44406.692744336571</v>
      </c>
      <c r="C108364" s="44">
        <f t="shared" si="3386"/>
        <v>4</v>
      </c>
      <c r="D108364" s="44" t="str">
        <f t="shared" si="3387"/>
        <v>Четверг</v>
      </c>
      <c r="E108364">
        <v>222433</v>
      </c>
      <c r="F108364">
        <v>351192</v>
      </c>
    </row>
    <row r="108365" spans="1:6" x14ac:dyDescent="0.3">
      <c r="A108365">
        <v>327718</v>
      </c>
      <c r="B108365" s="2">
        <v>44406.693553398058</v>
      </c>
      <c r="C108365" s="44">
        <f t="shared" si="3386"/>
        <v>4</v>
      </c>
      <c r="D108365" s="44" t="str">
        <f t="shared" si="3387"/>
        <v>Четверг</v>
      </c>
      <c r="E108365">
        <v>104180</v>
      </c>
      <c r="F108365">
        <v>251823</v>
      </c>
    </row>
    <row r="108366" spans="1:6" x14ac:dyDescent="0.3">
      <c r="A108366">
        <v>327722</v>
      </c>
      <c r="B108366" s="2">
        <v>44406.693553398058</v>
      </c>
      <c r="C108366" s="44">
        <f t="shared" si="3386"/>
        <v>4</v>
      </c>
      <c r="D108366" s="44" t="str">
        <f t="shared" si="3387"/>
        <v>Четверг</v>
      </c>
      <c r="E108366">
        <v>107230</v>
      </c>
      <c r="F108366">
        <v>145101</v>
      </c>
    </row>
    <row r="108367" spans="1:6" x14ac:dyDescent="0.3">
      <c r="A108367">
        <v>327723</v>
      </c>
      <c r="B108367" s="2">
        <v>44406.693553398058</v>
      </c>
      <c r="C108367" s="44">
        <f t="shared" si="3386"/>
        <v>4</v>
      </c>
      <c r="D108367" s="44" t="str">
        <f t="shared" si="3387"/>
        <v>Четверг</v>
      </c>
      <c r="E108367">
        <v>162305</v>
      </c>
      <c r="F108367">
        <v>458567</v>
      </c>
    </row>
    <row r="108368" spans="1:6" x14ac:dyDescent="0.3">
      <c r="A108368">
        <v>327727</v>
      </c>
      <c r="B108368" s="2">
        <v>44406.693957928801</v>
      </c>
      <c r="C108368" s="44">
        <f t="shared" si="3386"/>
        <v>4</v>
      </c>
      <c r="D108368" s="44" t="str">
        <f t="shared" si="3387"/>
        <v>Четверг</v>
      </c>
      <c r="E108368">
        <v>60941</v>
      </c>
      <c r="F108368">
        <v>217497</v>
      </c>
    </row>
    <row r="108369" spans="1:6" x14ac:dyDescent="0.3">
      <c r="A108369">
        <v>327730</v>
      </c>
      <c r="B108369" s="2">
        <v>44406.694362459551</v>
      </c>
      <c r="C108369" s="44">
        <f t="shared" si="3386"/>
        <v>4</v>
      </c>
      <c r="D108369" s="44" t="str">
        <f t="shared" si="3387"/>
        <v>Четверг</v>
      </c>
      <c r="E108369">
        <v>333766</v>
      </c>
      <c r="F108369">
        <v>109410</v>
      </c>
    </row>
    <row r="108370" spans="1:6" x14ac:dyDescent="0.3">
      <c r="A108370">
        <v>327732</v>
      </c>
      <c r="B108370" s="2">
        <v>44406.694766990295</v>
      </c>
      <c r="C108370" s="44">
        <f t="shared" si="3386"/>
        <v>4</v>
      </c>
      <c r="D108370" s="44" t="str">
        <f t="shared" si="3387"/>
        <v>Четверг</v>
      </c>
      <c r="E108370">
        <v>89623</v>
      </c>
      <c r="F108370">
        <v>89583</v>
      </c>
    </row>
    <row r="108371" spans="1:6" x14ac:dyDescent="0.3">
      <c r="A108371">
        <v>327734</v>
      </c>
      <c r="B108371" s="2">
        <v>44406.695576051781</v>
      </c>
      <c r="C108371" s="44">
        <f t="shared" si="3386"/>
        <v>4</v>
      </c>
      <c r="D108371" s="44" t="str">
        <f t="shared" si="3387"/>
        <v>Четверг</v>
      </c>
      <c r="E108371">
        <v>64770</v>
      </c>
      <c r="F108371">
        <v>396686</v>
      </c>
    </row>
    <row r="108372" spans="1:6" x14ac:dyDescent="0.3">
      <c r="A108372">
        <v>327735</v>
      </c>
      <c r="B108372" s="2">
        <v>44406.695980582524</v>
      </c>
      <c r="C108372" s="44">
        <f t="shared" si="3386"/>
        <v>4</v>
      </c>
      <c r="D108372" s="44" t="str">
        <f t="shared" si="3387"/>
        <v>Четверг</v>
      </c>
      <c r="E108372">
        <v>57129</v>
      </c>
      <c r="F108372">
        <v>175883</v>
      </c>
    </row>
    <row r="108373" spans="1:6" x14ac:dyDescent="0.3">
      <c r="A108373">
        <v>327738</v>
      </c>
      <c r="B108373" s="2">
        <v>44406.695980582524</v>
      </c>
      <c r="C108373" s="44">
        <f t="shared" si="3386"/>
        <v>4</v>
      </c>
      <c r="D108373" s="44" t="str">
        <f t="shared" si="3387"/>
        <v>Четверг</v>
      </c>
      <c r="E108373">
        <v>120965</v>
      </c>
      <c r="F108373">
        <v>217497</v>
      </c>
    </row>
    <row r="108374" spans="1:6" x14ac:dyDescent="0.3">
      <c r="A108374">
        <v>327743</v>
      </c>
      <c r="B108374" s="2">
        <v>44406.695980582524</v>
      </c>
      <c r="C108374" s="44">
        <f t="shared" si="3386"/>
        <v>4</v>
      </c>
      <c r="D108374" s="44" t="str">
        <f t="shared" si="3387"/>
        <v>Четверг</v>
      </c>
      <c r="E108374">
        <v>259850</v>
      </c>
      <c r="F108374">
        <v>21760</v>
      </c>
    </row>
    <row r="108375" spans="1:6" x14ac:dyDescent="0.3">
      <c r="A108375">
        <v>327747</v>
      </c>
      <c r="B108375" s="2">
        <v>44406.696789644011</v>
      </c>
      <c r="C108375" s="44">
        <f t="shared" si="3386"/>
        <v>4</v>
      </c>
      <c r="D108375" s="44" t="str">
        <f t="shared" si="3387"/>
        <v>Четверг</v>
      </c>
      <c r="E108375">
        <v>72473</v>
      </c>
      <c r="F108375">
        <v>230507</v>
      </c>
    </row>
    <row r="108376" spans="1:6" x14ac:dyDescent="0.3">
      <c r="A108376">
        <v>327748</v>
      </c>
      <c r="B108376" s="2">
        <v>44406.696789644011</v>
      </c>
      <c r="C108376" s="44">
        <f t="shared" si="3386"/>
        <v>4</v>
      </c>
      <c r="D108376" s="44" t="str">
        <f t="shared" si="3387"/>
        <v>Четверг</v>
      </c>
      <c r="E108376">
        <v>250590</v>
      </c>
      <c r="F108376">
        <v>118549</v>
      </c>
    </row>
    <row r="108377" spans="1:6" x14ac:dyDescent="0.3">
      <c r="A108377">
        <v>327749</v>
      </c>
      <c r="B108377" s="2">
        <v>44406.696789644011</v>
      </c>
      <c r="C108377" s="44">
        <f t="shared" si="3386"/>
        <v>4</v>
      </c>
      <c r="D108377" s="44" t="str">
        <f t="shared" si="3387"/>
        <v>Четверг</v>
      </c>
      <c r="E108377">
        <v>282444</v>
      </c>
      <c r="F108377">
        <v>381626</v>
      </c>
    </row>
    <row r="108378" spans="1:6" x14ac:dyDescent="0.3">
      <c r="A108378">
        <v>327752</v>
      </c>
      <c r="B108378" s="2">
        <v>44406.697194174754</v>
      </c>
      <c r="C108378" s="44">
        <f t="shared" si="3386"/>
        <v>4</v>
      </c>
      <c r="D108378" s="44" t="str">
        <f t="shared" si="3387"/>
        <v>Четверг</v>
      </c>
      <c r="E108378">
        <v>24414</v>
      </c>
      <c r="F108378">
        <v>30899</v>
      </c>
    </row>
    <row r="108379" spans="1:6" x14ac:dyDescent="0.3">
      <c r="A108379">
        <v>327753</v>
      </c>
      <c r="B108379" s="2">
        <v>44406.697194174754</v>
      </c>
      <c r="C108379" s="44">
        <f t="shared" si="3386"/>
        <v>4</v>
      </c>
      <c r="D108379" s="44" t="str">
        <f t="shared" si="3387"/>
        <v>Четверг</v>
      </c>
      <c r="E108379">
        <v>215718</v>
      </c>
      <c r="F108379">
        <v>250679</v>
      </c>
    </row>
    <row r="108380" spans="1:6" x14ac:dyDescent="0.3">
      <c r="A108380">
        <v>327755</v>
      </c>
      <c r="B108380" s="2">
        <v>44406.698003236248</v>
      </c>
      <c r="C108380" s="44">
        <f t="shared" si="3386"/>
        <v>4</v>
      </c>
      <c r="D108380" s="44" t="str">
        <f t="shared" si="3387"/>
        <v>Четверг</v>
      </c>
      <c r="E108380">
        <v>135538</v>
      </c>
      <c r="F108380">
        <v>250679</v>
      </c>
    </row>
    <row r="108381" spans="1:6" x14ac:dyDescent="0.3">
      <c r="A108381">
        <v>327760</v>
      </c>
      <c r="B108381" s="2">
        <v>44406.698407766991</v>
      </c>
      <c r="C108381" s="44">
        <f t="shared" si="3386"/>
        <v>4</v>
      </c>
      <c r="D108381" s="44" t="str">
        <f t="shared" si="3387"/>
        <v>Четверг</v>
      </c>
      <c r="E108381">
        <v>259864</v>
      </c>
      <c r="F108381">
        <v>325094</v>
      </c>
    </row>
    <row r="108382" spans="1:6" x14ac:dyDescent="0.3">
      <c r="A108382">
        <v>327764</v>
      </c>
      <c r="B108382" s="2">
        <v>44406.699216828478</v>
      </c>
      <c r="C108382" s="44">
        <f t="shared" si="3386"/>
        <v>4</v>
      </c>
      <c r="D108382" s="44" t="str">
        <f t="shared" si="3387"/>
        <v>Четверг</v>
      </c>
      <c r="E108382">
        <v>202554</v>
      </c>
      <c r="F108382">
        <v>154256</v>
      </c>
    </row>
    <row r="108383" spans="1:6" x14ac:dyDescent="0.3">
      <c r="A108383">
        <v>327766</v>
      </c>
      <c r="B108383" s="2">
        <v>44406.699621359228</v>
      </c>
      <c r="C108383" s="44">
        <f t="shared" si="3386"/>
        <v>4</v>
      </c>
      <c r="D108383" s="44" t="str">
        <f t="shared" si="3387"/>
        <v>Четверг</v>
      </c>
      <c r="E108383">
        <v>7311</v>
      </c>
      <c r="F108383">
        <v>397390</v>
      </c>
    </row>
    <row r="108384" spans="1:6" x14ac:dyDescent="0.3">
      <c r="A108384">
        <v>327767</v>
      </c>
      <c r="B108384" s="2">
        <v>44406.700430420715</v>
      </c>
      <c r="C108384" s="44">
        <f t="shared" si="3386"/>
        <v>4</v>
      </c>
      <c r="D108384" s="44" t="str">
        <f t="shared" si="3387"/>
        <v>Четверг</v>
      </c>
      <c r="E108384">
        <v>40919</v>
      </c>
      <c r="F108384">
        <v>35004</v>
      </c>
    </row>
    <row r="108385" spans="1:6" x14ac:dyDescent="0.3">
      <c r="A108385">
        <v>327772</v>
      </c>
      <c r="B108385" s="2">
        <v>44406.700430420715</v>
      </c>
      <c r="C108385" s="44">
        <f t="shared" si="3386"/>
        <v>4</v>
      </c>
      <c r="D108385" s="44" t="str">
        <f t="shared" si="3387"/>
        <v>Четверг</v>
      </c>
      <c r="E108385">
        <v>136762</v>
      </c>
      <c r="F108385">
        <v>102086</v>
      </c>
    </row>
    <row r="108386" spans="1:6" x14ac:dyDescent="0.3">
      <c r="A108386">
        <v>327773</v>
      </c>
      <c r="B108386" s="2">
        <v>44406.700430420715</v>
      </c>
      <c r="C108386" s="44">
        <f t="shared" si="3386"/>
        <v>4</v>
      </c>
      <c r="D108386" s="44" t="str">
        <f t="shared" si="3387"/>
        <v>Четверг</v>
      </c>
      <c r="E108386">
        <v>275896</v>
      </c>
      <c r="F108386">
        <v>333426</v>
      </c>
    </row>
    <row r="108387" spans="1:6" x14ac:dyDescent="0.3">
      <c r="A108387">
        <v>327778</v>
      </c>
      <c r="B108387" s="2">
        <v>44406.701239482201</v>
      </c>
      <c r="C108387" s="44">
        <f t="shared" si="3386"/>
        <v>4</v>
      </c>
      <c r="D108387" s="44" t="str">
        <f t="shared" si="3387"/>
        <v>Четверг</v>
      </c>
      <c r="E108387">
        <v>52924</v>
      </c>
      <c r="F108387">
        <v>315199</v>
      </c>
    </row>
    <row r="108388" spans="1:6" x14ac:dyDescent="0.3">
      <c r="A108388">
        <v>327781</v>
      </c>
      <c r="B108388" s="2">
        <v>44406.701644012945</v>
      </c>
      <c r="C108388" s="44">
        <f t="shared" si="3386"/>
        <v>4</v>
      </c>
      <c r="D108388" s="44" t="str">
        <f t="shared" si="3387"/>
        <v>Четверг</v>
      </c>
      <c r="E108388">
        <v>21003</v>
      </c>
      <c r="F108388">
        <v>351192</v>
      </c>
    </row>
    <row r="108389" spans="1:6" x14ac:dyDescent="0.3">
      <c r="A108389">
        <v>327783</v>
      </c>
      <c r="B108389" s="2">
        <v>44406.702453074431</v>
      </c>
      <c r="C108389" s="44">
        <f t="shared" si="3386"/>
        <v>4</v>
      </c>
      <c r="D108389" s="44" t="str">
        <f t="shared" si="3387"/>
        <v>Четверг</v>
      </c>
      <c r="E108389">
        <v>181731</v>
      </c>
      <c r="F108389">
        <v>158978</v>
      </c>
    </row>
    <row r="108390" spans="1:6" x14ac:dyDescent="0.3">
      <c r="A108390">
        <v>327786</v>
      </c>
      <c r="B108390" s="2">
        <v>44406.702857605182</v>
      </c>
      <c r="C108390" s="44">
        <f t="shared" si="3386"/>
        <v>4</v>
      </c>
      <c r="D108390" s="44" t="str">
        <f t="shared" si="3387"/>
        <v>Четверг</v>
      </c>
      <c r="E108390">
        <v>265270</v>
      </c>
      <c r="F108390">
        <v>396860</v>
      </c>
    </row>
    <row r="108391" spans="1:6" x14ac:dyDescent="0.3">
      <c r="A108391">
        <v>327789</v>
      </c>
      <c r="B108391" s="2">
        <v>44406.703262135918</v>
      </c>
      <c r="C108391" s="44">
        <f t="shared" si="3386"/>
        <v>4</v>
      </c>
      <c r="D108391" s="44" t="str">
        <f t="shared" si="3387"/>
        <v>Четверг</v>
      </c>
      <c r="E108391">
        <v>98657</v>
      </c>
      <c r="F108391">
        <v>230723</v>
      </c>
    </row>
    <row r="108392" spans="1:6" x14ac:dyDescent="0.3">
      <c r="A108392">
        <v>327792</v>
      </c>
      <c r="B108392" s="2">
        <v>44406.703262135918</v>
      </c>
      <c r="C108392" s="44">
        <f t="shared" si="3386"/>
        <v>4</v>
      </c>
      <c r="D108392" s="44" t="str">
        <f t="shared" si="3387"/>
        <v>Четверг</v>
      </c>
      <c r="E108392">
        <v>296146</v>
      </c>
      <c r="F108392">
        <v>4199</v>
      </c>
    </row>
    <row r="108393" spans="1:6" x14ac:dyDescent="0.3">
      <c r="A108393">
        <v>327796</v>
      </c>
      <c r="B108393" s="2">
        <v>44406.704475728155</v>
      </c>
      <c r="C108393" s="44">
        <f t="shared" si="3386"/>
        <v>4</v>
      </c>
      <c r="D108393" s="44" t="str">
        <f t="shared" si="3387"/>
        <v>Четверг</v>
      </c>
      <c r="E108393">
        <v>144480</v>
      </c>
      <c r="F108393">
        <v>70091</v>
      </c>
    </row>
    <row r="108394" spans="1:6" x14ac:dyDescent="0.3">
      <c r="A108394">
        <v>327800</v>
      </c>
      <c r="B108394" s="2">
        <v>44406.704475728155</v>
      </c>
      <c r="C108394" s="44">
        <f t="shared" si="3386"/>
        <v>4</v>
      </c>
      <c r="D108394" s="44" t="str">
        <f t="shared" si="3387"/>
        <v>Четверг</v>
      </c>
      <c r="E108394">
        <v>263689</v>
      </c>
      <c r="F108394">
        <v>258219</v>
      </c>
    </row>
    <row r="108395" spans="1:6" x14ac:dyDescent="0.3">
      <c r="A108395">
        <v>327805</v>
      </c>
      <c r="B108395" s="2">
        <v>44406.705284789641</v>
      </c>
      <c r="C108395" s="44">
        <f t="shared" si="3386"/>
        <v>4</v>
      </c>
      <c r="D108395" s="44" t="str">
        <f t="shared" si="3387"/>
        <v>Четверг</v>
      </c>
      <c r="E108395">
        <v>169622</v>
      </c>
      <c r="F108395">
        <v>458236</v>
      </c>
    </row>
    <row r="108396" spans="1:6" x14ac:dyDescent="0.3">
      <c r="A108396">
        <v>327806</v>
      </c>
      <c r="B108396" s="2">
        <v>44406.705284789641</v>
      </c>
      <c r="C108396" s="44">
        <f t="shared" si="3386"/>
        <v>4</v>
      </c>
      <c r="D108396" s="44" t="str">
        <f t="shared" si="3387"/>
        <v>Четверг</v>
      </c>
      <c r="E108396">
        <v>262451</v>
      </c>
      <c r="F108396">
        <v>330333</v>
      </c>
    </row>
    <row r="108397" spans="1:6" x14ac:dyDescent="0.3">
      <c r="A108397">
        <v>327811</v>
      </c>
      <c r="B108397" s="2">
        <v>44406.705689320392</v>
      </c>
      <c r="C108397" s="44">
        <f t="shared" si="3386"/>
        <v>4</v>
      </c>
      <c r="D108397" s="44" t="str">
        <f t="shared" si="3387"/>
        <v>Четверг</v>
      </c>
      <c r="E108397">
        <v>135141</v>
      </c>
      <c r="F108397">
        <v>43842</v>
      </c>
    </row>
    <row r="108398" spans="1:6" x14ac:dyDescent="0.3">
      <c r="A108398">
        <v>327815</v>
      </c>
      <c r="B108398" s="2">
        <v>44406.706093851128</v>
      </c>
      <c r="C108398" s="44">
        <f t="shared" si="3386"/>
        <v>4</v>
      </c>
      <c r="D108398" s="44" t="str">
        <f t="shared" si="3387"/>
        <v>Четверг</v>
      </c>
      <c r="E108398">
        <v>56258</v>
      </c>
      <c r="F108398">
        <v>386284</v>
      </c>
    </row>
    <row r="108399" spans="1:6" x14ac:dyDescent="0.3">
      <c r="A108399">
        <v>327819</v>
      </c>
      <c r="B108399" s="2">
        <v>44406.706902912621</v>
      </c>
      <c r="C108399" s="44">
        <f t="shared" si="3386"/>
        <v>4</v>
      </c>
      <c r="D108399" s="44" t="str">
        <f t="shared" si="3387"/>
        <v>Четверг</v>
      </c>
      <c r="E108399">
        <v>229306</v>
      </c>
      <c r="F108399">
        <v>466283</v>
      </c>
    </row>
    <row r="108400" spans="1:6" x14ac:dyDescent="0.3">
      <c r="A108400">
        <v>327820</v>
      </c>
      <c r="B108400" s="2">
        <v>44406.706902912621</v>
      </c>
      <c r="C108400" s="44">
        <f t="shared" si="3386"/>
        <v>4</v>
      </c>
      <c r="D108400" s="44" t="str">
        <f t="shared" si="3387"/>
        <v>Четверг</v>
      </c>
      <c r="E108400">
        <v>233427</v>
      </c>
      <c r="F108400">
        <v>68991</v>
      </c>
    </row>
    <row r="108401" spans="1:6" x14ac:dyDescent="0.3">
      <c r="A108401">
        <v>327821</v>
      </c>
      <c r="B108401" s="2">
        <v>44406.706902912621</v>
      </c>
      <c r="C108401" s="44">
        <f t="shared" si="3386"/>
        <v>4</v>
      </c>
      <c r="D108401" s="44" t="str">
        <f t="shared" si="3387"/>
        <v>Четверг</v>
      </c>
      <c r="E108401">
        <v>261215</v>
      </c>
      <c r="F108401">
        <v>454895</v>
      </c>
    </row>
    <row r="108402" spans="1:6" x14ac:dyDescent="0.3">
      <c r="A108402">
        <v>327825</v>
      </c>
      <c r="B108402" s="2">
        <v>44406.707711974115</v>
      </c>
      <c r="C108402" s="44">
        <f t="shared" si="3386"/>
        <v>4</v>
      </c>
      <c r="D108402" s="44" t="str">
        <f t="shared" si="3387"/>
        <v>Четверг</v>
      </c>
      <c r="E108402">
        <v>126127</v>
      </c>
      <c r="F108402">
        <v>198146</v>
      </c>
    </row>
    <row r="108403" spans="1:6" x14ac:dyDescent="0.3">
      <c r="A108403">
        <v>327829</v>
      </c>
      <c r="B108403" s="2">
        <v>44406.708521035602</v>
      </c>
      <c r="C108403" s="44">
        <f t="shared" si="3386"/>
        <v>4</v>
      </c>
      <c r="D108403" s="44" t="str">
        <f t="shared" si="3387"/>
        <v>Четверг</v>
      </c>
      <c r="E108403">
        <v>66056</v>
      </c>
      <c r="F108403">
        <v>345550</v>
      </c>
    </row>
    <row r="108404" spans="1:6" x14ac:dyDescent="0.3">
      <c r="A108404">
        <v>327832</v>
      </c>
      <c r="B108404" s="2">
        <v>44406.708521035602</v>
      </c>
      <c r="C108404" s="44">
        <f t="shared" si="3386"/>
        <v>4</v>
      </c>
      <c r="D108404" s="44" t="str">
        <f t="shared" si="3387"/>
        <v>Четверг</v>
      </c>
      <c r="E108404">
        <v>346785</v>
      </c>
      <c r="F108404">
        <v>158978</v>
      </c>
    </row>
    <row r="108405" spans="1:6" x14ac:dyDescent="0.3">
      <c r="A108405">
        <v>327836</v>
      </c>
      <c r="B108405" s="2">
        <v>44406.709734627831</v>
      </c>
      <c r="C108405" s="44">
        <f t="shared" si="3386"/>
        <v>4</v>
      </c>
      <c r="D108405" s="44" t="str">
        <f t="shared" si="3387"/>
        <v>Четверг</v>
      </c>
      <c r="E108405">
        <v>124653</v>
      </c>
      <c r="F108405">
        <v>371795</v>
      </c>
    </row>
    <row r="108406" spans="1:6" x14ac:dyDescent="0.3">
      <c r="A108406">
        <v>327837</v>
      </c>
      <c r="B108406" s="2">
        <v>44406.709734627831</v>
      </c>
      <c r="C108406" s="44">
        <f t="shared" si="3386"/>
        <v>4</v>
      </c>
      <c r="D108406" s="44" t="str">
        <f t="shared" si="3387"/>
        <v>Четверг</v>
      </c>
      <c r="E108406">
        <v>270607</v>
      </c>
      <c r="F108406">
        <v>331902</v>
      </c>
    </row>
    <row r="108407" spans="1:6" x14ac:dyDescent="0.3">
      <c r="A108407">
        <v>327839</v>
      </c>
      <c r="B108407" s="2">
        <v>44406.710948220069</v>
      </c>
      <c r="C108407" s="44">
        <f t="shared" si="3386"/>
        <v>4</v>
      </c>
      <c r="D108407" s="44" t="str">
        <f t="shared" si="3387"/>
        <v>Четверг</v>
      </c>
      <c r="E108407">
        <v>255900</v>
      </c>
      <c r="F108407">
        <v>420674</v>
      </c>
    </row>
    <row r="108408" spans="1:6" x14ac:dyDescent="0.3">
      <c r="A108408">
        <v>327842</v>
      </c>
      <c r="B108408" s="2">
        <v>44406.712566343042</v>
      </c>
      <c r="C108408" s="44">
        <f t="shared" si="3386"/>
        <v>4</v>
      </c>
      <c r="D108408" s="44" t="str">
        <f t="shared" si="3387"/>
        <v>Четверг</v>
      </c>
      <c r="E108408">
        <v>48762</v>
      </c>
      <c r="F108408">
        <v>153893</v>
      </c>
    </row>
    <row r="108409" spans="1:6" x14ac:dyDescent="0.3">
      <c r="A108409">
        <v>327844</v>
      </c>
      <c r="B108409" s="2">
        <v>44406.712566343042</v>
      </c>
      <c r="C108409" s="44">
        <f t="shared" si="3386"/>
        <v>4</v>
      </c>
      <c r="D108409" s="44" t="str">
        <f t="shared" si="3387"/>
        <v>Четверг</v>
      </c>
      <c r="E108409">
        <v>174474</v>
      </c>
      <c r="F108409">
        <v>118549</v>
      </c>
    </row>
    <row r="108410" spans="1:6" x14ac:dyDescent="0.3">
      <c r="A108410">
        <v>327847</v>
      </c>
      <c r="B108410" s="2">
        <v>44406.712566343042</v>
      </c>
      <c r="C108410" s="44">
        <f t="shared" si="3386"/>
        <v>4</v>
      </c>
      <c r="D108410" s="44" t="str">
        <f t="shared" si="3387"/>
        <v>Четверг</v>
      </c>
      <c r="E108410">
        <v>240805</v>
      </c>
      <c r="F108410">
        <v>118</v>
      </c>
    </row>
    <row r="108411" spans="1:6" x14ac:dyDescent="0.3">
      <c r="A108411">
        <v>327849</v>
      </c>
      <c r="B108411" s="2">
        <v>44406.712566343042</v>
      </c>
      <c r="C108411" s="44">
        <f t="shared" si="3386"/>
        <v>4</v>
      </c>
      <c r="D108411" s="44" t="str">
        <f t="shared" si="3387"/>
        <v>Четверг</v>
      </c>
      <c r="E108411">
        <v>276173</v>
      </c>
      <c r="F108411">
        <v>137327</v>
      </c>
    </row>
    <row r="108412" spans="1:6" x14ac:dyDescent="0.3">
      <c r="A108412">
        <v>327854</v>
      </c>
      <c r="B108412" s="2">
        <v>44406.712566343042</v>
      </c>
      <c r="C108412" s="44">
        <f t="shared" si="3386"/>
        <v>4</v>
      </c>
      <c r="D108412" s="44" t="str">
        <f t="shared" si="3387"/>
        <v>Четверг</v>
      </c>
      <c r="E108412">
        <v>324600</v>
      </c>
      <c r="F108412">
        <v>230507</v>
      </c>
    </row>
    <row r="108413" spans="1:6" x14ac:dyDescent="0.3">
      <c r="A108413">
        <v>327856</v>
      </c>
      <c r="B108413" s="2">
        <v>44406.712970873785</v>
      </c>
      <c r="C108413" s="44">
        <f t="shared" si="3386"/>
        <v>4</v>
      </c>
      <c r="D108413" s="44" t="str">
        <f t="shared" si="3387"/>
        <v>Четверг</v>
      </c>
      <c r="E108413">
        <v>102876</v>
      </c>
      <c r="F108413">
        <v>189296</v>
      </c>
    </row>
    <row r="108414" spans="1:6" x14ac:dyDescent="0.3">
      <c r="A108414">
        <v>327859</v>
      </c>
      <c r="B108414" s="2">
        <v>44406.713779935279</v>
      </c>
      <c r="C108414" s="44">
        <f t="shared" si="3386"/>
        <v>4</v>
      </c>
      <c r="D108414" s="44" t="str">
        <f t="shared" si="3387"/>
        <v>Четверг</v>
      </c>
      <c r="E108414">
        <v>15706</v>
      </c>
      <c r="F108414">
        <v>250679</v>
      </c>
    </row>
    <row r="108415" spans="1:6" x14ac:dyDescent="0.3">
      <c r="A108415">
        <v>327861</v>
      </c>
      <c r="B108415" s="2">
        <v>44406.713779935279</v>
      </c>
      <c r="C108415" s="44">
        <f t="shared" si="3386"/>
        <v>4</v>
      </c>
      <c r="D108415" s="44" t="str">
        <f t="shared" si="3387"/>
        <v>Четверг</v>
      </c>
      <c r="E108415">
        <v>59162</v>
      </c>
      <c r="F108415">
        <v>189009</v>
      </c>
    </row>
    <row r="108416" spans="1:6" x14ac:dyDescent="0.3">
      <c r="A108416">
        <v>327865</v>
      </c>
      <c r="B108416" s="2">
        <v>44406.714993527508</v>
      </c>
      <c r="C108416" s="44">
        <f t="shared" si="3386"/>
        <v>4</v>
      </c>
      <c r="D108416" s="44" t="str">
        <f t="shared" si="3387"/>
        <v>Четверг</v>
      </c>
      <c r="E108416">
        <v>198301</v>
      </c>
      <c r="F108416">
        <v>230507</v>
      </c>
    </row>
    <row r="108417" spans="1:6" x14ac:dyDescent="0.3">
      <c r="A108417">
        <v>327870</v>
      </c>
      <c r="B108417" s="2">
        <v>44406.715398058252</v>
      </c>
      <c r="C108417" s="44">
        <f t="shared" si="3386"/>
        <v>4</v>
      </c>
      <c r="D108417" s="44" t="str">
        <f t="shared" si="3387"/>
        <v>Четверг</v>
      </c>
      <c r="E108417">
        <v>163834</v>
      </c>
      <c r="F108417">
        <v>250679</v>
      </c>
    </row>
    <row r="108418" spans="1:6" x14ac:dyDescent="0.3">
      <c r="A108418">
        <v>327873</v>
      </c>
      <c r="B108418" s="2">
        <v>44406.715802589002</v>
      </c>
      <c r="C108418" s="44">
        <f t="shared" si="3386"/>
        <v>4</v>
      </c>
      <c r="D108418" s="44" t="str">
        <f t="shared" si="3387"/>
        <v>Четверг</v>
      </c>
      <c r="E108418">
        <v>208554</v>
      </c>
      <c r="F108418">
        <v>133359</v>
      </c>
    </row>
    <row r="108419" spans="1:6" x14ac:dyDescent="0.3">
      <c r="A108419">
        <v>327875</v>
      </c>
      <c r="B108419" s="2">
        <v>44406.716207119738</v>
      </c>
      <c r="C108419" s="44">
        <f t="shared" ref="C108419:C108482" si="3388">WEEKDAY(B108419,2)</f>
        <v>4</v>
      </c>
      <c r="D108419" s="44" t="str">
        <f t="shared" ref="D108419:D108482" si="3389">IF(C108419=1,"Понедельник",(IF(C108419=2,"Вторник",(IF(C108419=3,"Среда",(IF(C108419=4,"Четверг",(IF(C108419=5,"Пятница",(IF(C108419=6,"Суббота","Воскресенье")))))))))))</f>
        <v>Четверг</v>
      </c>
      <c r="E108419">
        <v>13193</v>
      </c>
      <c r="F108419">
        <v>474065</v>
      </c>
    </row>
    <row r="108420" spans="1:6" x14ac:dyDescent="0.3">
      <c r="A108420">
        <v>327878</v>
      </c>
      <c r="B108420" s="2">
        <v>44406.716207119738</v>
      </c>
      <c r="C108420" s="44">
        <f t="shared" si="3388"/>
        <v>4</v>
      </c>
      <c r="D108420" s="44" t="str">
        <f t="shared" si="3389"/>
        <v>Четверг</v>
      </c>
      <c r="E108420">
        <v>24993</v>
      </c>
      <c r="F108420">
        <v>274147</v>
      </c>
    </row>
    <row r="108421" spans="1:6" x14ac:dyDescent="0.3">
      <c r="A108421">
        <v>327879</v>
      </c>
      <c r="B108421" s="2">
        <v>44406.716207119738</v>
      </c>
      <c r="C108421" s="44">
        <f t="shared" si="3388"/>
        <v>4</v>
      </c>
      <c r="D108421" s="44" t="str">
        <f t="shared" si="3389"/>
        <v>Четверг</v>
      </c>
      <c r="E108421">
        <v>284062</v>
      </c>
      <c r="F108421">
        <v>264283</v>
      </c>
    </row>
    <row r="108422" spans="1:6" x14ac:dyDescent="0.3">
      <c r="A108422">
        <v>327882</v>
      </c>
      <c r="B108422" s="2">
        <v>44406.717420711975</v>
      </c>
      <c r="C108422" s="44">
        <f t="shared" si="3388"/>
        <v>4</v>
      </c>
      <c r="D108422" s="44" t="str">
        <f t="shared" si="3389"/>
        <v>Четверг</v>
      </c>
      <c r="E108422">
        <v>337868</v>
      </c>
      <c r="F108422">
        <v>266896</v>
      </c>
    </row>
    <row r="108423" spans="1:6" x14ac:dyDescent="0.3">
      <c r="A108423">
        <v>327884</v>
      </c>
      <c r="B108423" s="2">
        <v>44406.717825242718</v>
      </c>
      <c r="C108423" s="44">
        <f t="shared" si="3388"/>
        <v>4</v>
      </c>
      <c r="D108423" s="44" t="str">
        <f t="shared" si="3389"/>
        <v>Четверг</v>
      </c>
      <c r="E108423">
        <v>205702</v>
      </c>
      <c r="F108423">
        <v>404226</v>
      </c>
    </row>
    <row r="108424" spans="1:6" x14ac:dyDescent="0.3">
      <c r="A108424">
        <v>327885</v>
      </c>
      <c r="B108424" s="2">
        <v>44406.717825242718</v>
      </c>
      <c r="C108424" s="44">
        <f t="shared" si="3388"/>
        <v>4</v>
      </c>
      <c r="D108424" s="44" t="str">
        <f t="shared" si="3389"/>
        <v>Четверг</v>
      </c>
      <c r="E108424">
        <v>216544</v>
      </c>
      <c r="F108424">
        <v>181666</v>
      </c>
    </row>
    <row r="108425" spans="1:6" x14ac:dyDescent="0.3">
      <c r="A108425">
        <v>327886</v>
      </c>
      <c r="B108425" s="2">
        <v>44406.717825242718</v>
      </c>
      <c r="C108425" s="44">
        <f t="shared" si="3388"/>
        <v>4</v>
      </c>
      <c r="D108425" s="44" t="str">
        <f t="shared" si="3389"/>
        <v>Четверг</v>
      </c>
      <c r="E108425">
        <v>229485</v>
      </c>
      <c r="F108425">
        <v>16360</v>
      </c>
    </row>
    <row r="108426" spans="1:6" x14ac:dyDescent="0.3">
      <c r="A108426">
        <v>327887</v>
      </c>
      <c r="B108426" s="2">
        <v>44406.718000000001</v>
      </c>
      <c r="C108426" s="44">
        <f t="shared" si="3388"/>
        <v>4</v>
      </c>
      <c r="D108426" s="44" t="str">
        <f t="shared" si="3389"/>
        <v>Четверг</v>
      </c>
      <c r="E108426">
        <v>147956</v>
      </c>
      <c r="F108426">
        <v>340447</v>
      </c>
    </row>
    <row r="108427" spans="1:6" x14ac:dyDescent="0.3">
      <c r="A108427">
        <v>327888</v>
      </c>
      <c r="B108427" s="2">
        <v>44406.718229773462</v>
      </c>
      <c r="C108427" s="44">
        <f t="shared" si="3388"/>
        <v>4</v>
      </c>
      <c r="D108427" s="44" t="str">
        <f t="shared" si="3389"/>
        <v>Четверг</v>
      </c>
      <c r="E108427">
        <v>169523</v>
      </c>
      <c r="F108427">
        <v>314593</v>
      </c>
    </row>
    <row r="108428" spans="1:6" x14ac:dyDescent="0.3">
      <c r="A108428">
        <v>327891</v>
      </c>
      <c r="B108428" s="2">
        <v>44406.718229773462</v>
      </c>
      <c r="C108428" s="44">
        <f t="shared" si="3388"/>
        <v>4</v>
      </c>
      <c r="D108428" s="44" t="str">
        <f t="shared" si="3389"/>
        <v>Четверг</v>
      </c>
      <c r="E108428">
        <v>341832</v>
      </c>
      <c r="F108428">
        <v>21760</v>
      </c>
    </row>
    <row r="108429" spans="1:6" x14ac:dyDescent="0.3">
      <c r="A108429">
        <v>327896</v>
      </c>
      <c r="B108429" s="2">
        <v>44406.718333333338</v>
      </c>
      <c r="C108429" s="44">
        <f t="shared" si="3388"/>
        <v>4</v>
      </c>
      <c r="D108429" s="44" t="str">
        <f t="shared" si="3389"/>
        <v>Четверг</v>
      </c>
      <c r="E108429">
        <v>14660</v>
      </c>
      <c r="F108429">
        <v>250679</v>
      </c>
    </row>
    <row r="108430" spans="1:6" x14ac:dyDescent="0.3">
      <c r="A108430">
        <v>327900</v>
      </c>
      <c r="B108430" s="2">
        <v>44406.719038834955</v>
      </c>
      <c r="C108430" s="44">
        <f t="shared" si="3388"/>
        <v>4</v>
      </c>
      <c r="D108430" s="44" t="str">
        <f t="shared" si="3389"/>
        <v>Четверг</v>
      </c>
      <c r="E108430">
        <v>97019</v>
      </c>
      <c r="F108430">
        <v>60239</v>
      </c>
    </row>
    <row r="108431" spans="1:6" x14ac:dyDescent="0.3">
      <c r="A108431">
        <v>327901</v>
      </c>
      <c r="B108431" s="2">
        <v>44406.719443365691</v>
      </c>
      <c r="C108431" s="44">
        <f t="shared" si="3388"/>
        <v>4</v>
      </c>
      <c r="D108431" s="44" t="str">
        <f t="shared" si="3389"/>
        <v>Четверг</v>
      </c>
      <c r="E108431">
        <v>22587</v>
      </c>
      <c r="F108431">
        <v>461671</v>
      </c>
    </row>
    <row r="108432" spans="1:6" x14ac:dyDescent="0.3">
      <c r="A108432">
        <v>327902</v>
      </c>
      <c r="B108432" s="2">
        <v>44406.719666666664</v>
      </c>
      <c r="C108432" s="44">
        <f t="shared" si="3388"/>
        <v>4</v>
      </c>
      <c r="D108432" s="44" t="str">
        <f t="shared" si="3389"/>
        <v>Четверг</v>
      </c>
      <c r="E108432">
        <v>7513</v>
      </c>
      <c r="F108432">
        <v>385636</v>
      </c>
    </row>
    <row r="108433" spans="1:6" x14ac:dyDescent="0.3">
      <c r="A108433">
        <v>327903</v>
      </c>
      <c r="B108433" s="2">
        <v>44406.719847896442</v>
      </c>
      <c r="C108433" s="44">
        <f t="shared" si="3388"/>
        <v>4</v>
      </c>
      <c r="D108433" s="44" t="str">
        <f t="shared" si="3389"/>
        <v>Четверг</v>
      </c>
      <c r="E108433">
        <v>55778</v>
      </c>
      <c r="F108433">
        <v>250679</v>
      </c>
    </row>
    <row r="108434" spans="1:6" x14ac:dyDescent="0.3">
      <c r="A108434">
        <v>327905</v>
      </c>
      <c r="B108434" s="2">
        <v>44406.719847896442</v>
      </c>
      <c r="C108434" s="44">
        <f t="shared" si="3388"/>
        <v>4</v>
      </c>
      <c r="D108434" s="44" t="str">
        <f t="shared" si="3389"/>
        <v>Четверг</v>
      </c>
      <c r="E108434">
        <v>146371</v>
      </c>
      <c r="F108434">
        <v>143750</v>
      </c>
    </row>
    <row r="108435" spans="1:6" x14ac:dyDescent="0.3">
      <c r="A108435">
        <v>327908</v>
      </c>
      <c r="B108435" s="2">
        <v>44406.720656957928</v>
      </c>
      <c r="C108435" s="44">
        <f t="shared" si="3388"/>
        <v>4</v>
      </c>
      <c r="D108435" s="44" t="str">
        <f t="shared" si="3389"/>
        <v>Четверг</v>
      </c>
      <c r="E108435">
        <v>57248</v>
      </c>
      <c r="F108435">
        <v>357547</v>
      </c>
    </row>
    <row r="108436" spans="1:6" x14ac:dyDescent="0.3">
      <c r="A108436">
        <v>327911</v>
      </c>
      <c r="B108436" s="2">
        <v>44406.720656957928</v>
      </c>
      <c r="C108436" s="44">
        <f t="shared" si="3388"/>
        <v>4</v>
      </c>
      <c r="D108436" s="44" t="str">
        <f t="shared" si="3389"/>
        <v>Четверг</v>
      </c>
      <c r="E108436">
        <v>188926</v>
      </c>
      <c r="F108436">
        <v>218248</v>
      </c>
    </row>
    <row r="108437" spans="1:6" x14ac:dyDescent="0.3">
      <c r="A108437">
        <v>327913</v>
      </c>
      <c r="B108437" s="2">
        <v>44406.720999999998</v>
      </c>
      <c r="C108437" s="44">
        <f t="shared" si="3388"/>
        <v>4</v>
      </c>
      <c r="D108437" s="44" t="str">
        <f t="shared" si="3389"/>
        <v>Четверг</v>
      </c>
      <c r="E108437">
        <v>88018</v>
      </c>
      <c r="F108437">
        <v>131571</v>
      </c>
    </row>
    <row r="108438" spans="1:6" x14ac:dyDescent="0.3">
      <c r="A108438">
        <v>327916</v>
      </c>
      <c r="B108438" s="2">
        <v>44406.721061488672</v>
      </c>
      <c r="C108438" s="44">
        <f t="shared" si="3388"/>
        <v>4</v>
      </c>
      <c r="D108438" s="44" t="str">
        <f t="shared" si="3389"/>
        <v>Четверг</v>
      </c>
      <c r="E108438">
        <v>39748</v>
      </c>
      <c r="F108438">
        <v>88863</v>
      </c>
    </row>
    <row r="108439" spans="1:6" x14ac:dyDescent="0.3">
      <c r="A108439">
        <v>327918</v>
      </c>
      <c r="B108439" s="2">
        <v>44406.721870550158</v>
      </c>
      <c r="C108439" s="44">
        <f t="shared" si="3388"/>
        <v>4</v>
      </c>
      <c r="D108439" s="44" t="str">
        <f t="shared" si="3389"/>
        <v>Четверг</v>
      </c>
      <c r="E108439">
        <v>146209</v>
      </c>
      <c r="F108439">
        <v>184941</v>
      </c>
    </row>
    <row r="108440" spans="1:6" x14ac:dyDescent="0.3">
      <c r="A108440">
        <v>327922</v>
      </c>
      <c r="B108440" s="2">
        <v>44406.722275080909</v>
      </c>
      <c r="C108440" s="44">
        <f t="shared" si="3388"/>
        <v>4</v>
      </c>
      <c r="D108440" s="44" t="str">
        <f t="shared" si="3389"/>
        <v>Четверг</v>
      </c>
      <c r="E108440">
        <v>99091</v>
      </c>
      <c r="F108440">
        <v>184941</v>
      </c>
    </row>
    <row r="108441" spans="1:6" x14ac:dyDescent="0.3">
      <c r="A108441">
        <v>327924</v>
      </c>
      <c r="B108441" s="2">
        <v>44406.722275080909</v>
      </c>
      <c r="C108441" s="44">
        <f t="shared" si="3388"/>
        <v>4</v>
      </c>
      <c r="D108441" s="44" t="str">
        <f t="shared" si="3389"/>
        <v>Четверг</v>
      </c>
      <c r="E108441">
        <v>124048</v>
      </c>
      <c r="F108441">
        <v>103966</v>
      </c>
    </row>
    <row r="108442" spans="1:6" x14ac:dyDescent="0.3">
      <c r="A108442">
        <v>327927</v>
      </c>
      <c r="B108442" s="2">
        <v>44406.722666666661</v>
      </c>
      <c r="C108442" s="44">
        <f t="shared" si="3388"/>
        <v>4</v>
      </c>
      <c r="D108442" s="44" t="str">
        <f t="shared" si="3389"/>
        <v>Четверг</v>
      </c>
      <c r="E108442">
        <v>331232</v>
      </c>
      <c r="F108442">
        <v>182676</v>
      </c>
    </row>
    <row r="108443" spans="1:6" x14ac:dyDescent="0.3">
      <c r="A108443">
        <v>327931</v>
      </c>
      <c r="B108443" s="2">
        <v>44406.723084142395</v>
      </c>
      <c r="C108443" s="44">
        <f t="shared" si="3388"/>
        <v>4</v>
      </c>
      <c r="D108443" s="44" t="str">
        <f t="shared" si="3389"/>
        <v>Четверг</v>
      </c>
      <c r="E108443">
        <v>308619</v>
      </c>
      <c r="F108443">
        <v>217497</v>
      </c>
    </row>
    <row r="108444" spans="1:6" x14ac:dyDescent="0.3">
      <c r="A108444">
        <v>327936</v>
      </c>
      <c r="B108444" s="2">
        <v>44406.723488673138</v>
      </c>
      <c r="C108444" s="44">
        <f t="shared" si="3388"/>
        <v>4</v>
      </c>
      <c r="D108444" s="44" t="str">
        <f t="shared" si="3389"/>
        <v>Четверг</v>
      </c>
      <c r="E108444">
        <v>138834</v>
      </c>
      <c r="F108444">
        <v>443594</v>
      </c>
    </row>
    <row r="108445" spans="1:6" x14ac:dyDescent="0.3">
      <c r="A108445">
        <v>327938</v>
      </c>
      <c r="B108445" s="2">
        <v>44406.723488673138</v>
      </c>
      <c r="C108445" s="44">
        <f t="shared" si="3388"/>
        <v>4</v>
      </c>
      <c r="D108445" s="44" t="str">
        <f t="shared" si="3389"/>
        <v>Четверг</v>
      </c>
      <c r="E108445">
        <v>285048</v>
      </c>
      <c r="F108445">
        <v>250679</v>
      </c>
    </row>
    <row r="108446" spans="1:6" x14ac:dyDescent="0.3">
      <c r="A108446">
        <v>327940</v>
      </c>
      <c r="B108446" s="2">
        <v>44406.723893203889</v>
      </c>
      <c r="C108446" s="44">
        <f t="shared" si="3388"/>
        <v>4</v>
      </c>
      <c r="D108446" s="44" t="str">
        <f t="shared" si="3389"/>
        <v>Четверг</v>
      </c>
      <c r="E108446">
        <v>27251</v>
      </c>
      <c r="F108446">
        <v>250679</v>
      </c>
    </row>
    <row r="108447" spans="1:6" x14ac:dyDescent="0.3">
      <c r="A108447">
        <v>327945</v>
      </c>
      <c r="B108447" s="2">
        <v>44406.723893203889</v>
      </c>
      <c r="C108447" s="44">
        <f t="shared" si="3388"/>
        <v>4</v>
      </c>
      <c r="D108447" s="44" t="str">
        <f t="shared" si="3389"/>
        <v>Четверг</v>
      </c>
      <c r="E108447">
        <v>253451</v>
      </c>
      <c r="F108447">
        <v>401945</v>
      </c>
    </row>
    <row r="108448" spans="1:6" x14ac:dyDescent="0.3">
      <c r="A108448">
        <v>327950</v>
      </c>
      <c r="B108448" s="2">
        <v>44406.724297734625</v>
      </c>
      <c r="C108448" s="44">
        <f t="shared" si="3388"/>
        <v>4</v>
      </c>
      <c r="D108448" s="44" t="str">
        <f t="shared" si="3389"/>
        <v>Четверг</v>
      </c>
      <c r="E108448">
        <v>54909</v>
      </c>
      <c r="F108448">
        <v>158978</v>
      </c>
    </row>
    <row r="108449" spans="1:6" x14ac:dyDescent="0.3">
      <c r="A108449">
        <v>327951</v>
      </c>
      <c r="B108449" s="2">
        <v>44406.724999999999</v>
      </c>
      <c r="C108449" s="44">
        <f t="shared" si="3388"/>
        <v>4</v>
      </c>
      <c r="D108449" s="44" t="str">
        <f t="shared" si="3389"/>
        <v>Четверг</v>
      </c>
      <c r="E108449">
        <v>69300</v>
      </c>
      <c r="F108449">
        <v>304128</v>
      </c>
    </row>
    <row r="108450" spans="1:6" x14ac:dyDescent="0.3">
      <c r="A108450">
        <v>327952</v>
      </c>
      <c r="B108450" s="2">
        <v>44406.725511326862</v>
      </c>
      <c r="C108450" s="44">
        <f t="shared" si="3388"/>
        <v>4</v>
      </c>
      <c r="D108450" s="44" t="str">
        <f t="shared" si="3389"/>
        <v>Четверг</v>
      </c>
      <c r="E108450">
        <v>344254</v>
      </c>
      <c r="F108450">
        <v>428248</v>
      </c>
    </row>
    <row r="108451" spans="1:6" x14ac:dyDescent="0.3">
      <c r="A108451">
        <v>327956</v>
      </c>
      <c r="B108451" s="2">
        <v>44406.726000000002</v>
      </c>
      <c r="C108451" s="44">
        <f t="shared" si="3388"/>
        <v>4</v>
      </c>
      <c r="D108451" s="44" t="str">
        <f t="shared" si="3389"/>
        <v>Четверг</v>
      </c>
      <c r="E108451">
        <v>91589</v>
      </c>
      <c r="F108451">
        <v>517</v>
      </c>
    </row>
    <row r="108452" spans="1:6" x14ac:dyDescent="0.3">
      <c r="A108452">
        <v>327960</v>
      </c>
      <c r="B108452" s="2">
        <v>44406.727333333336</v>
      </c>
      <c r="C108452" s="44">
        <f t="shared" si="3388"/>
        <v>4</v>
      </c>
      <c r="D108452" s="44" t="str">
        <f t="shared" si="3389"/>
        <v>Четверг</v>
      </c>
      <c r="E108452">
        <v>55538</v>
      </c>
      <c r="F108452">
        <v>118549</v>
      </c>
    </row>
    <row r="108453" spans="1:6" x14ac:dyDescent="0.3">
      <c r="A108453">
        <v>327964</v>
      </c>
      <c r="B108453" s="2">
        <v>44406.727938511329</v>
      </c>
      <c r="C108453" s="44">
        <f t="shared" si="3388"/>
        <v>4</v>
      </c>
      <c r="D108453" s="44" t="str">
        <f t="shared" si="3389"/>
        <v>Четверг</v>
      </c>
      <c r="E108453">
        <v>252314</v>
      </c>
      <c r="F108453">
        <v>62570</v>
      </c>
    </row>
    <row r="108454" spans="1:6" x14ac:dyDescent="0.3">
      <c r="A108454">
        <v>327965</v>
      </c>
      <c r="B108454" s="2">
        <v>44406.728333333333</v>
      </c>
      <c r="C108454" s="44">
        <f t="shared" si="3388"/>
        <v>4</v>
      </c>
      <c r="D108454" s="44" t="str">
        <f t="shared" si="3389"/>
        <v>Четверг</v>
      </c>
      <c r="E108454">
        <v>203392</v>
      </c>
      <c r="F108454">
        <v>131161</v>
      </c>
    </row>
    <row r="108455" spans="1:6" x14ac:dyDescent="0.3">
      <c r="A108455">
        <v>327968</v>
      </c>
      <c r="B108455" s="2">
        <v>44406.728343042072</v>
      </c>
      <c r="C108455" s="44">
        <f t="shared" si="3388"/>
        <v>4</v>
      </c>
      <c r="D108455" s="44" t="str">
        <f t="shared" si="3389"/>
        <v>Четверг</v>
      </c>
      <c r="E108455">
        <v>68099</v>
      </c>
      <c r="F108455">
        <v>119655</v>
      </c>
    </row>
    <row r="108456" spans="1:6" x14ac:dyDescent="0.3">
      <c r="A108456">
        <v>327973</v>
      </c>
      <c r="B108456" s="2">
        <v>44406.729152103559</v>
      </c>
      <c r="C108456" s="44">
        <f t="shared" si="3388"/>
        <v>4</v>
      </c>
      <c r="D108456" s="44" t="str">
        <f t="shared" si="3389"/>
        <v>Четверг</v>
      </c>
      <c r="E108456">
        <v>244727</v>
      </c>
      <c r="F108456">
        <v>180863</v>
      </c>
    </row>
    <row r="108457" spans="1:6" x14ac:dyDescent="0.3">
      <c r="A108457">
        <v>327978</v>
      </c>
      <c r="B108457" s="2">
        <v>44406.729556634302</v>
      </c>
      <c r="C108457" s="44">
        <f t="shared" si="3388"/>
        <v>4</v>
      </c>
      <c r="D108457" s="44" t="str">
        <f t="shared" si="3389"/>
        <v>Четверг</v>
      </c>
      <c r="E108457">
        <v>265486</v>
      </c>
      <c r="F108457">
        <v>53136</v>
      </c>
    </row>
    <row r="108458" spans="1:6" x14ac:dyDescent="0.3">
      <c r="A108458">
        <v>327979</v>
      </c>
      <c r="B108458" s="2">
        <v>44406.729961165045</v>
      </c>
      <c r="C108458" s="44">
        <f t="shared" si="3388"/>
        <v>4</v>
      </c>
      <c r="D108458" s="44" t="str">
        <f t="shared" si="3389"/>
        <v>Четверг</v>
      </c>
      <c r="E108458">
        <v>257974</v>
      </c>
      <c r="F108458">
        <v>241927</v>
      </c>
    </row>
    <row r="108459" spans="1:6" x14ac:dyDescent="0.3">
      <c r="A108459">
        <v>327980</v>
      </c>
      <c r="B108459" s="2">
        <v>44406.730365695796</v>
      </c>
      <c r="C108459" s="44">
        <f t="shared" si="3388"/>
        <v>4</v>
      </c>
      <c r="D108459" s="44" t="str">
        <f t="shared" si="3389"/>
        <v>Четверг</v>
      </c>
      <c r="E108459">
        <v>6131</v>
      </c>
      <c r="F108459">
        <v>17577</v>
      </c>
    </row>
    <row r="108460" spans="1:6" x14ac:dyDescent="0.3">
      <c r="A108460">
        <v>327982</v>
      </c>
      <c r="B108460" s="2">
        <v>44406.730365695796</v>
      </c>
      <c r="C108460" s="44">
        <f t="shared" si="3388"/>
        <v>4</v>
      </c>
      <c r="D108460" s="44" t="str">
        <f t="shared" si="3389"/>
        <v>Четверг</v>
      </c>
      <c r="E108460">
        <v>320657</v>
      </c>
      <c r="F108460">
        <v>274276</v>
      </c>
    </row>
    <row r="108461" spans="1:6" x14ac:dyDescent="0.3">
      <c r="A108461">
        <v>327983</v>
      </c>
      <c r="B108461" s="2">
        <v>44406.732388349512</v>
      </c>
      <c r="C108461" s="44">
        <f t="shared" si="3388"/>
        <v>4</v>
      </c>
      <c r="D108461" s="44" t="str">
        <f t="shared" si="3389"/>
        <v>Четверг</v>
      </c>
      <c r="E108461">
        <v>337540</v>
      </c>
      <c r="F108461">
        <v>436838</v>
      </c>
    </row>
    <row r="108462" spans="1:6" x14ac:dyDescent="0.3">
      <c r="A108462">
        <v>327984</v>
      </c>
      <c r="B108462" s="2">
        <v>44406.733197411006</v>
      </c>
      <c r="C108462" s="44">
        <f t="shared" si="3388"/>
        <v>4</v>
      </c>
      <c r="D108462" s="44" t="str">
        <f t="shared" si="3389"/>
        <v>Четверг</v>
      </c>
      <c r="E108462">
        <v>189156</v>
      </c>
      <c r="F108462">
        <v>95024</v>
      </c>
    </row>
    <row r="108463" spans="1:6" x14ac:dyDescent="0.3">
      <c r="A108463">
        <v>327986</v>
      </c>
      <c r="B108463" s="2">
        <v>44406.733601941749</v>
      </c>
      <c r="C108463" s="44">
        <f t="shared" si="3388"/>
        <v>4</v>
      </c>
      <c r="D108463" s="44" t="str">
        <f t="shared" si="3389"/>
        <v>Четверг</v>
      </c>
      <c r="E108463">
        <v>205504</v>
      </c>
      <c r="F108463">
        <v>25218</v>
      </c>
    </row>
    <row r="108464" spans="1:6" x14ac:dyDescent="0.3">
      <c r="A108464">
        <v>327989</v>
      </c>
      <c r="B108464" s="2">
        <v>44406.734006472492</v>
      </c>
      <c r="C108464" s="44">
        <f t="shared" si="3388"/>
        <v>4</v>
      </c>
      <c r="D108464" s="44" t="str">
        <f t="shared" si="3389"/>
        <v>Четверг</v>
      </c>
      <c r="E108464">
        <v>129254</v>
      </c>
      <c r="F108464">
        <v>309678</v>
      </c>
    </row>
    <row r="108465" spans="1:6" x14ac:dyDescent="0.3">
      <c r="A108465">
        <v>327990</v>
      </c>
      <c r="B108465" s="2">
        <v>44406.734006472492</v>
      </c>
      <c r="C108465" s="44">
        <f t="shared" si="3388"/>
        <v>4</v>
      </c>
      <c r="D108465" s="44" t="str">
        <f t="shared" si="3389"/>
        <v>Четверг</v>
      </c>
      <c r="E108465">
        <v>282188</v>
      </c>
      <c r="F108465">
        <v>357547</v>
      </c>
    </row>
    <row r="108466" spans="1:6" x14ac:dyDescent="0.3">
      <c r="A108466">
        <v>327991</v>
      </c>
      <c r="B108466" s="2">
        <v>44406.734411003235</v>
      </c>
      <c r="C108466" s="44">
        <f t="shared" si="3388"/>
        <v>4</v>
      </c>
      <c r="D108466" s="44" t="str">
        <f t="shared" si="3389"/>
        <v>Четверг</v>
      </c>
      <c r="E108466">
        <v>40633</v>
      </c>
      <c r="F108466">
        <v>297577</v>
      </c>
    </row>
    <row r="108467" spans="1:6" x14ac:dyDescent="0.3">
      <c r="A108467">
        <v>327993</v>
      </c>
      <c r="B108467" s="2">
        <v>44406.734411003235</v>
      </c>
      <c r="C108467" s="44">
        <f t="shared" si="3388"/>
        <v>4</v>
      </c>
      <c r="D108467" s="44" t="str">
        <f t="shared" si="3389"/>
        <v>Четверг</v>
      </c>
      <c r="E108467">
        <v>342990</v>
      </c>
      <c r="F108467">
        <v>412293</v>
      </c>
    </row>
    <row r="108468" spans="1:6" x14ac:dyDescent="0.3">
      <c r="A108468">
        <v>327996</v>
      </c>
      <c r="B108468" s="2">
        <v>44406.734815533986</v>
      </c>
      <c r="C108468" s="44">
        <f t="shared" si="3388"/>
        <v>4</v>
      </c>
      <c r="D108468" s="44" t="str">
        <f t="shared" si="3389"/>
        <v>Четверг</v>
      </c>
      <c r="E108468">
        <v>226297</v>
      </c>
      <c r="F108468">
        <v>258219</v>
      </c>
    </row>
    <row r="108469" spans="1:6" x14ac:dyDescent="0.3">
      <c r="A108469">
        <v>327997</v>
      </c>
      <c r="B108469" s="2">
        <v>44406.735999999997</v>
      </c>
      <c r="C108469" s="44">
        <f t="shared" si="3388"/>
        <v>4</v>
      </c>
      <c r="D108469" s="44" t="str">
        <f t="shared" si="3389"/>
        <v>Четверг</v>
      </c>
      <c r="E108469">
        <v>214744</v>
      </c>
      <c r="F108469">
        <v>397531</v>
      </c>
    </row>
    <row r="108470" spans="1:6" x14ac:dyDescent="0.3">
      <c r="A108470">
        <v>327998</v>
      </c>
      <c r="B108470" s="2">
        <v>44406.736838187702</v>
      </c>
      <c r="C108470" s="44">
        <f t="shared" si="3388"/>
        <v>4</v>
      </c>
      <c r="D108470" s="44" t="str">
        <f t="shared" si="3389"/>
        <v>Четверг</v>
      </c>
      <c r="E108470">
        <v>226960</v>
      </c>
      <c r="F108470">
        <v>242428</v>
      </c>
    </row>
    <row r="108471" spans="1:6" x14ac:dyDescent="0.3">
      <c r="A108471">
        <v>327999</v>
      </c>
      <c r="B108471" s="2">
        <v>44406.736838187702</v>
      </c>
      <c r="C108471" s="44">
        <f t="shared" si="3388"/>
        <v>4</v>
      </c>
      <c r="D108471" s="44" t="str">
        <f t="shared" si="3389"/>
        <v>Четверг</v>
      </c>
      <c r="E108471">
        <v>240294</v>
      </c>
      <c r="F108471">
        <v>344487</v>
      </c>
    </row>
    <row r="108472" spans="1:6" x14ac:dyDescent="0.3">
      <c r="A108472">
        <v>328002</v>
      </c>
      <c r="B108472" s="2">
        <v>44406.737242718445</v>
      </c>
      <c r="C108472" s="44">
        <f t="shared" si="3388"/>
        <v>4</v>
      </c>
      <c r="D108472" s="44" t="str">
        <f t="shared" si="3389"/>
        <v>Четверг</v>
      </c>
      <c r="E108472">
        <v>64417</v>
      </c>
      <c r="F108472">
        <v>79694</v>
      </c>
    </row>
    <row r="108473" spans="1:6" x14ac:dyDescent="0.3">
      <c r="A108473">
        <v>328005</v>
      </c>
      <c r="B108473" s="2">
        <v>44406.737242718445</v>
      </c>
      <c r="C108473" s="44">
        <f t="shared" si="3388"/>
        <v>4</v>
      </c>
      <c r="D108473" s="44" t="str">
        <f t="shared" si="3389"/>
        <v>Четверг</v>
      </c>
      <c r="E108473">
        <v>182715</v>
      </c>
      <c r="F108473">
        <v>347393</v>
      </c>
    </row>
    <row r="108474" spans="1:6" x14ac:dyDescent="0.3">
      <c r="A108474">
        <v>328010</v>
      </c>
      <c r="B108474" s="2">
        <v>44406.737242718445</v>
      </c>
      <c r="C108474" s="44">
        <f t="shared" si="3388"/>
        <v>4</v>
      </c>
      <c r="D108474" s="44" t="str">
        <f t="shared" si="3389"/>
        <v>Четверг</v>
      </c>
      <c r="E108474">
        <v>334974</v>
      </c>
      <c r="F108474">
        <v>242719</v>
      </c>
    </row>
    <row r="108475" spans="1:6" x14ac:dyDescent="0.3">
      <c r="A108475">
        <v>328012</v>
      </c>
      <c r="B108475" s="2">
        <v>44406.738456310683</v>
      </c>
      <c r="C108475" s="44">
        <f t="shared" si="3388"/>
        <v>4</v>
      </c>
      <c r="D108475" s="44" t="str">
        <f t="shared" si="3389"/>
        <v>Четверг</v>
      </c>
      <c r="E108475">
        <v>210191</v>
      </c>
      <c r="F108475">
        <v>347008</v>
      </c>
    </row>
    <row r="108476" spans="1:6" x14ac:dyDescent="0.3">
      <c r="A108476">
        <v>328017</v>
      </c>
      <c r="B108476" s="2">
        <v>44406.738666666664</v>
      </c>
      <c r="C108476" s="44">
        <f t="shared" si="3388"/>
        <v>4</v>
      </c>
      <c r="D108476" s="44" t="str">
        <f t="shared" si="3389"/>
        <v>Четверг</v>
      </c>
      <c r="E108476">
        <v>82272</v>
      </c>
      <c r="F108476">
        <v>411922</v>
      </c>
    </row>
    <row r="108477" spans="1:6" x14ac:dyDescent="0.3">
      <c r="A108477">
        <v>328022</v>
      </c>
      <c r="B108477" s="2">
        <v>44406.738860841419</v>
      </c>
      <c r="C108477" s="44">
        <f t="shared" si="3388"/>
        <v>4</v>
      </c>
      <c r="D108477" s="44" t="str">
        <f t="shared" si="3389"/>
        <v>Четверг</v>
      </c>
      <c r="E108477">
        <v>16854</v>
      </c>
      <c r="F108477">
        <v>4722</v>
      </c>
    </row>
    <row r="108478" spans="1:6" x14ac:dyDescent="0.3">
      <c r="A108478">
        <v>328024</v>
      </c>
      <c r="B108478" s="2">
        <v>44406.740883495142</v>
      </c>
      <c r="C108478" s="44">
        <f t="shared" si="3388"/>
        <v>4</v>
      </c>
      <c r="D108478" s="44" t="str">
        <f t="shared" si="3389"/>
        <v>Четверг</v>
      </c>
      <c r="E108478">
        <v>48770</v>
      </c>
      <c r="F108478">
        <v>388561</v>
      </c>
    </row>
    <row r="108479" spans="1:6" x14ac:dyDescent="0.3">
      <c r="A108479">
        <v>328027</v>
      </c>
      <c r="B108479" s="2">
        <v>44406.741692556636</v>
      </c>
      <c r="C108479" s="44">
        <f t="shared" si="3388"/>
        <v>4</v>
      </c>
      <c r="D108479" s="44" t="str">
        <f t="shared" si="3389"/>
        <v>Четверг</v>
      </c>
      <c r="E108479">
        <v>76961</v>
      </c>
      <c r="F108479">
        <v>108167</v>
      </c>
    </row>
    <row r="108480" spans="1:6" x14ac:dyDescent="0.3">
      <c r="A108480">
        <v>328032</v>
      </c>
      <c r="B108480" s="2">
        <v>44406.741692556636</v>
      </c>
      <c r="C108480" s="44">
        <f t="shared" si="3388"/>
        <v>4</v>
      </c>
      <c r="D108480" s="44" t="str">
        <f t="shared" si="3389"/>
        <v>Четверг</v>
      </c>
      <c r="E108480">
        <v>90182</v>
      </c>
      <c r="F108480">
        <v>347393</v>
      </c>
    </row>
    <row r="108481" spans="1:6" x14ac:dyDescent="0.3">
      <c r="A108481">
        <v>328033</v>
      </c>
      <c r="B108481" s="2">
        <v>44406.741692556636</v>
      </c>
      <c r="C108481" s="44">
        <f t="shared" si="3388"/>
        <v>4</v>
      </c>
      <c r="D108481" s="44" t="str">
        <f t="shared" si="3389"/>
        <v>Четверг</v>
      </c>
      <c r="E108481">
        <v>346808</v>
      </c>
      <c r="F108481">
        <v>19124</v>
      </c>
    </row>
    <row r="108482" spans="1:6" x14ac:dyDescent="0.3">
      <c r="A108482">
        <v>328037</v>
      </c>
      <c r="B108482" s="2">
        <v>44406.742097087379</v>
      </c>
      <c r="C108482" s="44">
        <f t="shared" si="3388"/>
        <v>4</v>
      </c>
      <c r="D108482" s="44" t="str">
        <f t="shared" si="3389"/>
        <v>Четверг</v>
      </c>
      <c r="E108482">
        <v>45990</v>
      </c>
      <c r="F108482">
        <v>19124</v>
      </c>
    </row>
    <row r="108483" spans="1:6" x14ac:dyDescent="0.3">
      <c r="A108483">
        <v>328041</v>
      </c>
      <c r="B108483" s="2">
        <v>44406.742501618122</v>
      </c>
      <c r="C108483" s="44">
        <f t="shared" ref="C108483:C108546" si="3390">WEEKDAY(B108483,2)</f>
        <v>4</v>
      </c>
      <c r="D108483" s="44" t="str">
        <f t="shared" ref="D108483:D108546" si="3391">IF(C108483=1,"Понедельник",(IF(C108483=2,"Вторник",(IF(C108483=3,"Среда",(IF(C108483=4,"Четверг",(IF(C108483=5,"Пятница",(IF(C108483=6,"Суббота","Воскресенье")))))))))))</f>
        <v>Четверг</v>
      </c>
      <c r="E108483">
        <v>342623</v>
      </c>
      <c r="F108483">
        <v>336040</v>
      </c>
    </row>
    <row r="108484" spans="1:6" x14ac:dyDescent="0.3">
      <c r="A108484">
        <v>328045</v>
      </c>
      <c r="B108484" s="2">
        <v>44406.742501618122</v>
      </c>
      <c r="C108484" s="44">
        <f t="shared" si="3390"/>
        <v>4</v>
      </c>
      <c r="D108484" s="44" t="str">
        <f t="shared" si="3391"/>
        <v>Четверг</v>
      </c>
      <c r="E108484">
        <v>349416</v>
      </c>
      <c r="F108484">
        <v>389238</v>
      </c>
    </row>
    <row r="108485" spans="1:6" x14ac:dyDescent="0.3">
      <c r="A108485">
        <v>328048</v>
      </c>
      <c r="B108485" s="2">
        <v>44406.743715210352</v>
      </c>
      <c r="C108485" s="44">
        <f t="shared" si="3390"/>
        <v>4</v>
      </c>
      <c r="D108485" s="44" t="str">
        <f t="shared" si="3391"/>
        <v>Четверг</v>
      </c>
      <c r="E108485">
        <v>15044</v>
      </c>
      <c r="F108485">
        <v>60239</v>
      </c>
    </row>
    <row r="108486" spans="1:6" x14ac:dyDescent="0.3">
      <c r="A108486">
        <v>328051</v>
      </c>
      <c r="B108486" s="2">
        <v>44406.743715210352</v>
      </c>
      <c r="C108486" s="44">
        <f t="shared" si="3390"/>
        <v>4</v>
      </c>
      <c r="D108486" s="44" t="str">
        <f t="shared" si="3391"/>
        <v>Четверг</v>
      </c>
      <c r="E108486">
        <v>29990</v>
      </c>
      <c r="F108486">
        <v>43842</v>
      </c>
    </row>
    <row r="108487" spans="1:6" x14ac:dyDescent="0.3">
      <c r="A108487">
        <v>328052</v>
      </c>
      <c r="B108487" s="2">
        <v>44406.743715210352</v>
      </c>
      <c r="C108487" s="44">
        <f t="shared" si="3390"/>
        <v>4</v>
      </c>
      <c r="D108487" s="44" t="str">
        <f t="shared" si="3391"/>
        <v>Четверг</v>
      </c>
      <c r="E108487">
        <v>92747</v>
      </c>
      <c r="F108487">
        <v>180863</v>
      </c>
    </row>
    <row r="108488" spans="1:6" x14ac:dyDescent="0.3">
      <c r="A108488">
        <v>328055</v>
      </c>
      <c r="B108488" s="2">
        <v>44406.743715210352</v>
      </c>
      <c r="C108488" s="44">
        <f t="shared" si="3390"/>
        <v>4</v>
      </c>
      <c r="D108488" s="44" t="str">
        <f t="shared" si="3391"/>
        <v>Четверг</v>
      </c>
      <c r="E108488">
        <v>274717</v>
      </c>
      <c r="F108488">
        <v>429041</v>
      </c>
    </row>
    <row r="108489" spans="1:6" x14ac:dyDescent="0.3">
      <c r="A108489">
        <v>328056</v>
      </c>
      <c r="B108489" s="2">
        <v>44406.745666666662</v>
      </c>
      <c r="C108489" s="44">
        <f t="shared" si="3390"/>
        <v>4</v>
      </c>
      <c r="D108489" s="44" t="str">
        <f t="shared" si="3391"/>
        <v>Четверг</v>
      </c>
      <c r="E108489">
        <v>284824</v>
      </c>
      <c r="F108489">
        <v>258219</v>
      </c>
    </row>
    <row r="108490" spans="1:6" x14ac:dyDescent="0.3">
      <c r="A108490">
        <v>328060</v>
      </c>
      <c r="B108490" s="2">
        <v>44406.746546925569</v>
      </c>
      <c r="C108490" s="44">
        <f t="shared" si="3390"/>
        <v>4</v>
      </c>
      <c r="D108490" s="44" t="str">
        <f t="shared" si="3391"/>
        <v>Четверг</v>
      </c>
      <c r="E108490">
        <v>56898</v>
      </c>
      <c r="F108490">
        <v>230507</v>
      </c>
    </row>
    <row r="108491" spans="1:6" x14ac:dyDescent="0.3">
      <c r="A108491">
        <v>328064</v>
      </c>
      <c r="B108491" s="2">
        <v>44406.74816504855</v>
      </c>
      <c r="C108491" s="44">
        <f t="shared" si="3390"/>
        <v>4</v>
      </c>
      <c r="D108491" s="44" t="str">
        <f t="shared" si="3391"/>
        <v>Четверг</v>
      </c>
      <c r="E108491">
        <v>38738</v>
      </c>
      <c r="F108491">
        <v>86587</v>
      </c>
    </row>
    <row r="108492" spans="1:6" x14ac:dyDescent="0.3">
      <c r="A108492">
        <v>328066</v>
      </c>
      <c r="B108492" s="2">
        <v>44406.748569579286</v>
      </c>
      <c r="C108492" s="44">
        <f t="shared" si="3390"/>
        <v>4</v>
      </c>
      <c r="D108492" s="44" t="str">
        <f t="shared" si="3391"/>
        <v>Четверг</v>
      </c>
      <c r="E108492">
        <v>227894</v>
      </c>
      <c r="F108492">
        <v>79042</v>
      </c>
    </row>
    <row r="108493" spans="1:6" x14ac:dyDescent="0.3">
      <c r="A108493">
        <v>328067</v>
      </c>
      <c r="B108493" s="2">
        <v>44406.749378640779</v>
      </c>
      <c r="C108493" s="44">
        <f t="shared" si="3390"/>
        <v>4</v>
      </c>
      <c r="D108493" s="44" t="str">
        <f t="shared" si="3391"/>
        <v>Четверг</v>
      </c>
      <c r="E108493">
        <v>24876</v>
      </c>
      <c r="F108493">
        <v>411922</v>
      </c>
    </row>
    <row r="108494" spans="1:6" x14ac:dyDescent="0.3">
      <c r="A108494">
        <v>328068</v>
      </c>
      <c r="B108494" s="2">
        <v>44406.749378640779</v>
      </c>
      <c r="C108494" s="44">
        <f t="shared" si="3390"/>
        <v>4</v>
      </c>
      <c r="D108494" s="44" t="str">
        <f t="shared" si="3391"/>
        <v>Четверг</v>
      </c>
      <c r="E108494">
        <v>31449</v>
      </c>
      <c r="F108494">
        <v>364695</v>
      </c>
    </row>
    <row r="108495" spans="1:6" x14ac:dyDescent="0.3">
      <c r="A108495">
        <v>328073</v>
      </c>
      <c r="B108495" s="2">
        <v>44406.749783171523</v>
      </c>
      <c r="C108495" s="44">
        <f t="shared" si="3390"/>
        <v>4</v>
      </c>
      <c r="D108495" s="44" t="str">
        <f t="shared" si="3391"/>
        <v>Четверг</v>
      </c>
      <c r="E108495">
        <v>231360</v>
      </c>
      <c r="F108495">
        <v>58996</v>
      </c>
    </row>
    <row r="108496" spans="1:6" x14ac:dyDescent="0.3">
      <c r="A108496">
        <v>328075</v>
      </c>
      <c r="B108496" s="2">
        <v>44406.749783171523</v>
      </c>
      <c r="C108496" s="44">
        <f t="shared" si="3390"/>
        <v>4</v>
      </c>
      <c r="D108496" s="44" t="str">
        <f t="shared" si="3391"/>
        <v>Четверг</v>
      </c>
      <c r="E108496">
        <v>235799</v>
      </c>
      <c r="F108496">
        <v>410033</v>
      </c>
    </row>
    <row r="108497" spans="1:6" x14ac:dyDescent="0.3">
      <c r="A108497">
        <v>328080</v>
      </c>
      <c r="B108497" s="2">
        <v>44406.750592233009</v>
      </c>
      <c r="C108497" s="44">
        <f t="shared" si="3390"/>
        <v>4</v>
      </c>
      <c r="D108497" s="44" t="str">
        <f t="shared" si="3391"/>
        <v>Четверг</v>
      </c>
      <c r="E108497">
        <v>39355</v>
      </c>
      <c r="F108497">
        <v>175663</v>
      </c>
    </row>
    <row r="108498" spans="1:6" x14ac:dyDescent="0.3">
      <c r="A108498">
        <v>328083</v>
      </c>
      <c r="B108498" s="2">
        <v>44406.750592233009</v>
      </c>
      <c r="C108498" s="44">
        <f t="shared" si="3390"/>
        <v>4</v>
      </c>
      <c r="D108498" s="44" t="str">
        <f t="shared" si="3391"/>
        <v>Четверг</v>
      </c>
      <c r="E108498">
        <v>311714</v>
      </c>
      <c r="F108498">
        <v>411922</v>
      </c>
    </row>
    <row r="108499" spans="1:6" x14ac:dyDescent="0.3">
      <c r="A108499">
        <v>328084</v>
      </c>
      <c r="B108499" s="2">
        <v>44406.751401294503</v>
      </c>
      <c r="C108499" s="44">
        <f t="shared" si="3390"/>
        <v>4</v>
      </c>
      <c r="D108499" s="44" t="str">
        <f t="shared" si="3391"/>
        <v>Четверг</v>
      </c>
      <c r="E108499">
        <v>200463</v>
      </c>
      <c r="F108499">
        <v>386066</v>
      </c>
    </row>
    <row r="108500" spans="1:6" x14ac:dyDescent="0.3">
      <c r="A108500">
        <v>328086</v>
      </c>
      <c r="B108500" s="2">
        <v>44406.751401294503</v>
      </c>
      <c r="C108500" s="44">
        <f t="shared" si="3390"/>
        <v>4</v>
      </c>
      <c r="D108500" s="44" t="str">
        <f t="shared" si="3391"/>
        <v>Четверг</v>
      </c>
      <c r="E108500">
        <v>302205</v>
      </c>
      <c r="F108500">
        <v>251572</v>
      </c>
    </row>
    <row r="108501" spans="1:6" x14ac:dyDescent="0.3">
      <c r="A108501">
        <v>328087</v>
      </c>
      <c r="B108501" s="2">
        <v>44406.751805825239</v>
      </c>
      <c r="C108501" s="44">
        <f t="shared" si="3390"/>
        <v>4</v>
      </c>
      <c r="D108501" s="44" t="str">
        <f t="shared" si="3391"/>
        <v>Четверг</v>
      </c>
      <c r="E108501">
        <v>303376</v>
      </c>
      <c r="F108501">
        <v>18620</v>
      </c>
    </row>
    <row r="108502" spans="1:6" x14ac:dyDescent="0.3">
      <c r="A108502">
        <v>328091</v>
      </c>
      <c r="B108502" s="2">
        <v>44406.752614886733</v>
      </c>
      <c r="C108502" s="44">
        <f t="shared" si="3390"/>
        <v>4</v>
      </c>
      <c r="D108502" s="44" t="str">
        <f t="shared" si="3391"/>
        <v>Четверг</v>
      </c>
      <c r="E108502">
        <v>343141</v>
      </c>
      <c r="F108502">
        <v>260077</v>
      </c>
    </row>
    <row r="108503" spans="1:6" x14ac:dyDescent="0.3">
      <c r="A108503">
        <v>328092</v>
      </c>
      <c r="B108503" s="2">
        <v>44406.753423948219</v>
      </c>
      <c r="C108503" s="44">
        <f t="shared" si="3390"/>
        <v>4</v>
      </c>
      <c r="D108503" s="44" t="str">
        <f t="shared" si="3391"/>
        <v>Четверг</v>
      </c>
      <c r="E108503">
        <v>109794</v>
      </c>
      <c r="F108503">
        <v>352892</v>
      </c>
    </row>
    <row r="108504" spans="1:6" x14ac:dyDescent="0.3">
      <c r="A108504">
        <v>328093</v>
      </c>
      <c r="B108504" s="2">
        <v>44406.754233009706</v>
      </c>
      <c r="C108504" s="44">
        <f t="shared" si="3390"/>
        <v>4</v>
      </c>
      <c r="D108504" s="44" t="str">
        <f t="shared" si="3391"/>
        <v>Четверг</v>
      </c>
      <c r="E108504">
        <v>102318</v>
      </c>
      <c r="F108504">
        <v>130005</v>
      </c>
    </row>
    <row r="108505" spans="1:6" x14ac:dyDescent="0.3">
      <c r="A108505">
        <v>328097</v>
      </c>
      <c r="B108505" s="2">
        <v>44406.754637540449</v>
      </c>
      <c r="C108505" s="44">
        <f t="shared" si="3390"/>
        <v>4</v>
      </c>
      <c r="D108505" s="44" t="str">
        <f t="shared" si="3391"/>
        <v>Четверг</v>
      </c>
      <c r="E108505">
        <v>307189</v>
      </c>
      <c r="F108505">
        <v>347008</v>
      </c>
    </row>
    <row r="108506" spans="1:6" x14ac:dyDescent="0.3">
      <c r="A108506">
        <v>328100</v>
      </c>
      <c r="B108506" s="2">
        <v>44406.754637540456</v>
      </c>
      <c r="C108506" s="44">
        <f t="shared" si="3390"/>
        <v>4</v>
      </c>
      <c r="D108506" s="44" t="str">
        <f t="shared" si="3391"/>
        <v>Четверг</v>
      </c>
      <c r="E108506">
        <v>190943</v>
      </c>
      <c r="F108506">
        <v>293905</v>
      </c>
    </row>
    <row r="108507" spans="1:6" x14ac:dyDescent="0.3">
      <c r="A108507">
        <v>328103</v>
      </c>
      <c r="B108507" s="2">
        <v>44406.755851132686</v>
      </c>
      <c r="C108507" s="44">
        <f t="shared" si="3390"/>
        <v>4</v>
      </c>
      <c r="D108507" s="44" t="str">
        <f t="shared" si="3391"/>
        <v>Четверг</v>
      </c>
      <c r="E108507">
        <v>274477</v>
      </c>
      <c r="F108507">
        <v>112334</v>
      </c>
    </row>
    <row r="108508" spans="1:6" x14ac:dyDescent="0.3">
      <c r="A108508">
        <v>328106</v>
      </c>
      <c r="B108508" s="2">
        <v>44406.756660194173</v>
      </c>
      <c r="C108508" s="44">
        <f t="shared" si="3390"/>
        <v>4</v>
      </c>
      <c r="D108508" s="44" t="str">
        <f t="shared" si="3391"/>
        <v>Четверг</v>
      </c>
      <c r="E108508">
        <v>90985</v>
      </c>
      <c r="F108508">
        <v>343712</v>
      </c>
    </row>
    <row r="108509" spans="1:6" x14ac:dyDescent="0.3">
      <c r="A108509">
        <v>328110</v>
      </c>
      <c r="B108509" s="2">
        <v>44406.757064724916</v>
      </c>
      <c r="C108509" s="44">
        <f t="shared" si="3390"/>
        <v>4</v>
      </c>
      <c r="D108509" s="44" t="str">
        <f t="shared" si="3391"/>
        <v>Четверг</v>
      </c>
      <c r="E108509">
        <v>64121</v>
      </c>
      <c r="F108509">
        <v>472712</v>
      </c>
    </row>
    <row r="108510" spans="1:6" x14ac:dyDescent="0.3">
      <c r="A108510">
        <v>328112</v>
      </c>
      <c r="B108510" s="2">
        <v>44406.757064724916</v>
      </c>
      <c r="C108510" s="44">
        <f t="shared" si="3390"/>
        <v>4</v>
      </c>
      <c r="D108510" s="44" t="str">
        <f t="shared" si="3391"/>
        <v>Четверг</v>
      </c>
      <c r="E108510">
        <v>218064</v>
      </c>
      <c r="F108510">
        <v>347008</v>
      </c>
    </row>
    <row r="108511" spans="1:6" x14ac:dyDescent="0.3">
      <c r="A108511">
        <v>328115</v>
      </c>
      <c r="B108511" s="2">
        <v>44406.75787378641</v>
      </c>
      <c r="C108511" s="44">
        <f t="shared" si="3390"/>
        <v>4</v>
      </c>
      <c r="D108511" s="44" t="str">
        <f t="shared" si="3391"/>
        <v>Четверг</v>
      </c>
      <c r="E108511">
        <v>342620</v>
      </c>
      <c r="F108511">
        <v>285680</v>
      </c>
    </row>
    <row r="108512" spans="1:6" x14ac:dyDescent="0.3">
      <c r="A108512">
        <v>328120</v>
      </c>
      <c r="B108512" s="2">
        <v>44406.758000000002</v>
      </c>
      <c r="C108512" s="44">
        <f t="shared" si="3390"/>
        <v>4</v>
      </c>
      <c r="D108512" s="44" t="str">
        <f t="shared" si="3391"/>
        <v>Четверг</v>
      </c>
      <c r="E108512">
        <v>225783</v>
      </c>
      <c r="F108512">
        <v>182191</v>
      </c>
    </row>
    <row r="108513" spans="1:6" x14ac:dyDescent="0.3">
      <c r="A108513">
        <v>328123</v>
      </c>
      <c r="B108513" s="2">
        <v>44406.758278317153</v>
      </c>
      <c r="C108513" s="44">
        <f t="shared" si="3390"/>
        <v>4</v>
      </c>
      <c r="D108513" s="44" t="str">
        <f t="shared" si="3391"/>
        <v>Четверг</v>
      </c>
      <c r="E108513">
        <v>178429</v>
      </c>
      <c r="F108513">
        <v>138209</v>
      </c>
    </row>
    <row r="108514" spans="1:6" x14ac:dyDescent="0.3">
      <c r="A108514">
        <v>328124</v>
      </c>
      <c r="B108514" s="2">
        <v>44406.759087378639</v>
      </c>
      <c r="C108514" s="44">
        <f t="shared" si="3390"/>
        <v>4</v>
      </c>
      <c r="D108514" s="44" t="str">
        <f t="shared" si="3391"/>
        <v>Четверг</v>
      </c>
      <c r="E108514">
        <v>262657</v>
      </c>
      <c r="F108514">
        <v>411922</v>
      </c>
    </row>
    <row r="108515" spans="1:6" x14ac:dyDescent="0.3">
      <c r="A108515">
        <v>328125</v>
      </c>
      <c r="B108515" s="2">
        <v>44406.759087378639</v>
      </c>
      <c r="C108515" s="44">
        <f t="shared" si="3390"/>
        <v>4</v>
      </c>
      <c r="D108515" s="44" t="str">
        <f t="shared" si="3391"/>
        <v>Четверг</v>
      </c>
      <c r="E108515">
        <v>279346</v>
      </c>
      <c r="F108515">
        <v>182984</v>
      </c>
    </row>
    <row r="108516" spans="1:6" x14ac:dyDescent="0.3">
      <c r="A108516">
        <v>328129</v>
      </c>
      <c r="B108516" s="2">
        <v>44406.75949190939</v>
      </c>
      <c r="C108516" s="44">
        <f t="shared" si="3390"/>
        <v>4</v>
      </c>
      <c r="D108516" s="44" t="str">
        <f t="shared" si="3391"/>
        <v>Четверг</v>
      </c>
      <c r="E108516">
        <v>49064</v>
      </c>
      <c r="F108516">
        <v>470762</v>
      </c>
    </row>
    <row r="108517" spans="1:6" x14ac:dyDescent="0.3">
      <c r="A108517">
        <v>328130</v>
      </c>
      <c r="B108517" s="2">
        <v>44406.75949190939</v>
      </c>
      <c r="C108517" s="44">
        <f t="shared" si="3390"/>
        <v>4</v>
      </c>
      <c r="D108517" s="44" t="str">
        <f t="shared" si="3391"/>
        <v>Четверг</v>
      </c>
      <c r="E108517">
        <v>67545</v>
      </c>
      <c r="F108517">
        <v>258219</v>
      </c>
    </row>
    <row r="108518" spans="1:6" x14ac:dyDescent="0.3">
      <c r="A108518">
        <v>328131</v>
      </c>
      <c r="B108518" s="2">
        <v>44406.75949190939</v>
      </c>
      <c r="C108518" s="44">
        <f t="shared" si="3390"/>
        <v>4</v>
      </c>
      <c r="D108518" s="44" t="str">
        <f t="shared" si="3391"/>
        <v>Четверг</v>
      </c>
      <c r="E108518">
        <v>315173</v>
      </c>
      <c r="F108518">
        <v>385636</v>
      </c>
    </row>
    <row r="108519" spans="1:6" x14ac:dyDescent="0.3">
      <c r="A108519">
        <v>328135</v>
      </c>
      <c r="B108519" s="2">
        <v>44406.759896440126</v>
      </c>
      <c r="C108519" s="44">
        <f t="shared" si="3390"/>
        <v>4</v>
      </c>
      <c r="D108519" s="44" t="str">
        <f t="shared" si="3391"/>
        <v>Четверг</v>
      </c>
      <c r="E108519">
        <v>70903</v>
      </c>
      <c r="F108519">
        <v>230507</v>
      </c>
    </row>
    <row r="108520" spans="1:6" x14ac:dyDescent="0.3">
      <c r="A108520">
        <v>328138</v>
      </c>
      <c r="B108520" s="2">
        <v>44406.759896440126</v>
      </c>
      <c r="C108520" s="44">
        <f t="shared" si="3390"/>
        <v>4</v>
      </c>
      <c r="D108520" s="44" t="str">
        <f t="shared" si="3391"/>
        <v>Четверг</v>
      </c>
      <c r="E108520">
        <v>116727</v>
      </c>
      <c r="F108520">
        <v>74982</v>
      </c>
    </row>
    <row r="108521" spans="1:6" x14ac:dyDescent="0.3">
      <c r="A108521">
        <v>328139</v>
      </c>
      <c r="B108521" s="2">
        <v>44406.759896440126</v>
      </c>
      <c r="C108521" s="44">
        <f t="shared" si="3390"/>
        <v>4</v>
      </c>
      <c r="D108521" s="44" t="str">
        <f t="shared" si="3391"/>
        <v>Четверг</v>
      </c>
      <c r="E108521">
        <v>122113</v>
      </c>
      <c r="F108521">
        <v>191893</v>
      </c>
    </row>
    <row r="108522" spans="1:6" x14ac:dyDescent="0.3">
      <c r="A108522">
        <v>328140</v>
      </c>
      <c r="B108522" s="2">
        <v>44406.759896440126</v>
      </c>
      <c r="C108522" s="44">
        <f t="shared" si="3390"/>
        <v>4</v>
      </c>
      <c r="D108522" s="44" t="str">
        <f t="shared" si="3391"/>
        <v>Четверг</v>
      </c>
      <c r="E108522">
        <v>188362</v>
      </c>
      <c r="F108522">
        <v>401945</v>
      </c>
    </row>
    <row r="108523" spans="1:6" x14ac:dyDescent="0.3">
      <c r="A108523">
        <v>328141</v>
      </c>
      <c r="B108523" s="2">
        <v>44406.759896440126</v>
      </c>
      <c r="C108523" s="44">
        <f t="shared" si="3390"/>
        <v>4</v>
      </c>
      <c r="D108523" s="44" t="str">
        <f t="shared" si="3391"/>
        <v>Четверг</v>
      </c>
      <c r="E108523">
        <v>188496</v>
      </c>
      <c r="F108523">
        <v>251574</v>
      </c>
    </row>
    <row r="108524" spans="1:6" x14ac:dyDescent="0.3">
      <c r="A108524">
        <v>328144</v>
      </c>
      <c r="B108524" s="2">
        <v>44406.760300970869</v>
      </c>
      <c r="C108524" s="44">
        <f t="shared" si="3390"/>
        <v>4</v>
      </c>
      <c r="D108524" s="44" t="str">
        <f t="shared" si="3391"/>
        <v>Четверг</v>
      </c>
      <c r="E108524">
        <v>39483</v>
      </c>
      <c r="F108524">
        <v>347393</v>
      </c>
    </row>
    <row r="108525" spans="1:6" x14ac:dyDescent="0.3">
      <c r="A108525">
        <v>328145</v>
      </c>
      <c r="B108525" s="2">
        <v>44406.760705501612</v>
      </c>
      <c r="C108525" s="44">
        <f t="shared" si="3390"/>
        <v>4</v>
      </c>
      <c r="D108525" s="44" t="str">
        <f t="shared" si="3391"/>
        <v>Четверг</v>
      </c>
      <c r="E108525">
        <v>185799</v>
      </c>
      <c r="F108525">
        <v>230507</v>
      </c>
    </row>
    <row r="108526" spans="1:6" x14ac:dyDescent="0.3">
      <c r="A108526">
        <v>328146</v>
      </c>
      <c r="B108526" s="2">
        <v>44406.76070550162</v>
      </c>
      <c r="C108526" s="44">
        <f t="shared" si="3390"/>
        <v>4</v>
      </c>
      <c r="D108526" s="44" t="str">
        <f t="shared" si="3391"/>
        <v>Четверг</v>
      </c>
      <c r="E108526">
        <v>304823</v>
      </c>
      <c r="F108526">
        <v>411922</v>
      </c>
    </row>
    <row r="108527" spans="1:6" x14ac:dyDescent="0.3">
      <c r="A108527">
        <v>328149</v>
      </c>
      <c r="B108527" s="2">
        <v>44406.761110032363</v>
      </c>
      <c r="C108527" s="44">
        <f t="shared" si="3390"/>
        <v>4</v>
      </c>
      <c r="D108527" s="44" t="str">
        <f t="shared" si="3391"/>
        <v>Четверг</v>
      </c>
      <c r="E108527">
        <v>40402</v>
      </c>
      <c r="F108527">
        <v>316436</v>
      </c>
    </row>
    <row r="108528" spans="1:6" x14ac:dyDescent="0.3">
      <c r="A108528">
        <v>328154</v>
      </c>
      <c r="B108528" s="2">
        <v>44406.761110032363</v>
      </c>
      <c r="C108528" s="44">
        <f t="shared" si="3390"/>
        <v>4</v>
      </c>
      <c r="D108528" s="44" t="str">
        <f t="shared" si="3391"/>
        <v>Четверг</v>
      </c>
      <c r="E108528">
        <v>276663</v>
      </c>
      <c r="F108528">
        <v>251718</v>
      </c>
    </row>
    <row r="108529" spans="1:6" x14ac:dyDescent="0.3">
      <c r="A108529">
        <v>328157</v>
      </c>
      <c r="B108529" s="2">
        <v>44406.761110032363</v>
      </c>
      <c r="C108529" s="44">
        <f t="shared" si="3390"/>
        <v>4</v>
      </c>
      <c r="D108529" s="44" t="str">
        <f t="shared" si="3391"/>
        <v>Четверг</v>
      </c>
      <c r="E108529">
        <v>300717</v>
      </c>
      <c r="F108529">
        <v>373415</v>
      </c>
    </row>
    <row r="108530" spans="1:6" x14ac:dyDescent="0.3">
      <c r="A108530">
        <v>328162</v>
      </c>
      <c r="B108530" s="2">
        <v>44406.761919093849</v>
      </c>
      <c r="C108530" s="44">
        <f t="shared" si="3390"/>
        <v>4</v>
      </c>
      <c r="D108530" s="44" t="str">
        <f t="shared" si="3391"/>
        <v>Четверг</v>
      </c>
      <c r="E108530">
        <v>44091</v>
      </c>
      <c r="F108530">
        <v>154256</v>
      </c>
    </row>
    <row r="108531" spans="1:6" x14ac:dyDescent="0.3">
      <c r="A108531">
        <v>328166</v>
      </c>
      <c r="B108531" s="2">
        <v>44406.762323624593</v>
      </c>
      <c r="C108531" s="44">
        <f t="shared" si="3390"/>
        <v>4</v>
      </c>
      <c r="D108531" s="44" t="str">
        <f t="shared" si="3391"/>
        <v>Четверг</v>
      </c>
      <c r="E108531">
        <v>87761</v>
      </c>
      <c r="F108531">
        <v>190676</v>
      </c>
    </row>
    <row r="108532" spans="1:6" x14ac:dyDescent="0.3">
      <c r="A108532">
        <v>328171</v>
      </c>
      <c r="B108532" s="2">
        <v>44406.762323624593</v>
      </c>
      <c r="C108532" s="44">
        <f t="shared" si="3390"/>
        <v>4</v>
      </c>
      <c r="D108532" s="44" t="str">
        <f t="shared" si="3391"/>
        <v>Четверг</v>
      </c>
      <c r="E108532">
        <v>99330</v>
      </c>
      <c r="F108532">
        <v>258219</v>
      </c>
    </row>
    <row r="108533" spans="1:6" x14ac:dyDescent="0.3">
      <c r="A108533">
        <v>328172</v>
      </c>
      <c r="B108533" s="2">
        <v>44406.76353721683</v>
      </c>
      <c r="C108533" s="44">
        <f t="shared" si="3390"/>
        <v>4</v>
      </c>
      <c r="D108533" s="44" t="str">
        <f t="shared" si="3391"/>
        <v>Четверг</v>
      </c>
      <c r="E108533">
        <v>49836</v>
      </c>
      <c r="F108533">
        <v>389288</v>
      </c>
    </row>
    <row r="108534" spans="1:6" x14ac:dyDescent="0.3">
      <c r="A108534">
        <v>328177</v>
      </c>
      <c r="B108534" s="2">
        <v>44406.76353721683</v>
      </c>
      <c r="C108534" s="44">
        <f t="shared" si="3390"/>
        <v>4</v>
      </c>
      <c r="D108534" s="44" t="str">
        <f t="shared" si="3391"/>
        <v>Четверг</v>
      </c>
      <c r="E108534">
        <v>212072</v>
      </c>
      <c r="F108534">
        <v>21760</v>
      </c>
    </row>
    <row r="108535" spans="1:6" x14ac:dyDescent="0.3">
      <c r="A108535">
        <v>328178</v>
      </c>
      <c r="B108535" s="2">
        <v>44406.763941747573</v>
      </c>
      <c r="C108535" s="44">
        <f t="shared" si="3390"/>
        <v>4</v>
      </c>
      <c r="D108535" s="44" t="str">
        <f t="shared" si="3391"/>
        <v>Четверг</v>
      </c>
      <c r="E108535">
        <v>60217</v>
      </c>
      <c r="F108535">
        <v>182984</v>
      </c>
    </row>
    <row r="108536" spans="1:6" x14ac:dyDescent="0.3">
      <c r="A108536">
        <v>328180</v>
      </c>
      <c r="B108536" s="2">
        <v>44406.764346278316</v>
      </c>
      <c r="C108536" s="44">
        <f t="shared" si="3390"/>
        <v>4</v>
      </c>
      <c r="D108536" s="44" t="str">
        <f t="shared" si="3391"/>
        <v>Четверг</v>
      </c>
      <c r="E108536">
        <v>39278</v>
      </c>
      <c r="F108536">
        <v>347008</v>
      </c>
    </row>
    <row r="108537" spans="1:6" x14ac:dyDescent="0.3">
      <c r="A108537">
        <v>328182</v>
      </c>
      <c r="B108537" s="2">
        <v>44406.765559870553</v>
      </c>
      <c r="C108537" s="44">
        <f t="shared" si="3390"/>
        <v>4</v>
      </c>
      <c r="D108537" s="44" t="str">
        <f t="shared" si="3391"/>
        <v>Четверг</v>
      </c>
      <c r="E108537">
        <v>209409</v>
      </c>
      <c r="F108537">
        <v>21760</v>
      </c>
    </row>
    <row r="108538" spans="1:6" x14ac:dyDescent="0.3">
      <c r="A108538">
        <v>328185</v>
      </c>
      <c r="B108538" s="2">
        <v>44406.766333333333</v>
      </c>
      <c r="C108538" s="44">
        <f t="shared" si="3390"/>
        <v>4</v>
      </c>
      <c r="D108538" s="44" t="str">
        <f t="shared" si="3391"/>
        <v>Четверг</v>
      </c>
      <c r="E108538">
        <v>182218</v>
      </c>
      <c r="F108538">
        <v>250679</v>
      </c>
    </row>
    <row r="108539" spans="1:6" x14ac:dyDescent="0.3">
      <c r="A108539">
        <v>328187</v>
      </c>
      <c r="B108539" s="2">
        <v>44406.766773462783</v>
      </c>
      <c r="C108539" s="44">
        <f t="shared" si="3390"/>
        <v>4</v>
      </c>
      <c r="D108539" s="44" t="str">
        <f t="shared" si="3391"/>
        <v>Четверг</v>
      </c>
      <c r="E108539">
        <v>7798</v>
      </c>
      <c r="F108539">
        <v>362672</v>
      </c>
    </row>
    <row r="108540" spans="1:6" x14ac:dyDescent="0.3">
      <c r="A108540">
        <v>328188</v>
      </c>
      <c r="B108540" s="2">
        <v>44406.767177993534</v>
      </c>
      <c r="C108540" s="44">
        <f t="shared" si="3390"/>
        <v>4</v>
      </c>
      <c r="D108540" s="44" t="str">
        <f t="shared" si="3391"/>
        <v>Четверг</v>
      </c>
      <c r="E108540">
        <v>288581</v>
      </c>
      <c r="F108540">
        <v>305608</v>
      </c>
    </row>
    <row r="108541" spans="1:6" x14ac:dyDescent="0.3">
      <c r="A108541">
        <v>328191</v>
      </c>
      <c r="B108541" s="2">
        <v>44406.767582524277</v>
      </c>
      <c r="C108541" s="44">
        <f t="shared" si="3390"/>
        <v>4</v>
      </c>
      <c r="D108541" s="44" t="str">
        <f t="shared" si="3391"/>
        <v>Четверг</v>
      </c>
      <c r="E108541">
        <v>119898</v>
      </c>
      <c r="F108541">
        <v>137670</v>
      </c>
    </row>
    <row r="108542" spans="1:6" x14ac:dyDescent="0.3">
      <c r="A108542">
        <v>328195</v>
      </c>
      <c r="B108542" s="2">
        <v>44406.767582524277</v>
      </c>
      <c r="C108542" s="44">
        <f t="shared" si="3390"/>
        <v>4</v>
      </c>
      <c r="D108542" s="44" t="str">
        <f t="shared" si="3391"/>
        <v>Четверг</v>
      </c>
      <c r="E108542">
        <v>225599</v>
      </c>
      <c r="F108542">
        <v>9427</v>
      </c>
    </row>
    <row r="108543" spans="1:6" x14ac:dyDescent="0.3">
      <c r="A108543">
        <v>328198</v>
      </c>
      <c r="B108543" s="2">
        <v>44406.767987055013</v>
      </c>
      <c r="C108543" s="44">
        <f t="shared" si="3390"/>
        <v>4</v>
      </c>
      <c r="D108543" s="44" t="str">
        <f t="shared" si="3391"/>
        <v>Четверг</v>
      </c>
      <c r="E108543">
        <v>173531</v>
      </c>
      <c r="F108543">
        <v>476451</v>
      </c>
    </row>
    <row r="108544" spans="1:6" x14ac:dyDescent="0.3">
      <c r="A108544">
        <v>328200</v>
      </c>
      <c r="B108544" s="2">
        <v>44406.768796116507</v>
      </c>
      <c r="C108544" s="44">
        <f t="shared" si="3390"/>
        <v>4</v>
      </c>
      <c r="D108544" s="44" t="str">
        <f t="shared" si="3391"/>
        <v>Четверг</v>
      </c>
      <c r="E108544">
        <v>251835</v>
      </c>
      <c r="F108544">
        <v>162482</v>
      </c>
    </row>
    <row r="108545" spans="1:6" x14ac:dyDescent="0.3">
      <c r="A108545">
        <v>328205</v>
      </c>
      <c r="B108545" s="2">
        <v>44406.76920064725</v>
      </c>
      <c r="C108545" s="44">
        <f t="shared" si="3390"/>
        <v>4</v>
      </c>
      <c r="D108545" s="44" t="str">
        <f t="shared" si="3391"/>
        <v>Четверг</v>
      </c>
      <c r="E108545">
        <v>64867</v>
      </c>
      <c r="F108545">
        <v>230507</v>
      </c>
    </row>
    <row r="108546" spans="1:6" x14ac:dyDescent="0.3">
      <c r="A108546">
        <v>328206</v>
      </c>
      <c r="B108546" s="2">
        <v>44406.771223300966</v>
      </c>
      <c r="C108546" s="44">
        <f t="shared" si="3390"/>
        <v>4</v>
      </c>
      <c r="D108546" s="44" t="str">
        <f t="shared" si="3391"/>
        <v>Четверг</v>
      </c>
      <c r="E108546">
        <v>20924</v>
      </c>
      <c r="F108546">
        <v>192331</v>
      </c>
    </row>
    <row r="108547" spans="1:6" x14ac:dyDescent="0.3">
      <c r="A108547">
        <v>328211</v>
      </c>
      <c r="B108547" s="2">
        <v>44406.771627831717</v>
      </c>
      <c r="C108547" s="44">
        <f t="shared" ref="C108547:C108610" si="3392">WEEKDAY(B108547,2)</f>
        <v>4</v>
      </c>
      <c r="D108547" s="44" t="str">
        <f t="shared" ref="D108547:D108610" si="3393">IF(C108547=1,"Понедельник",(IF(C108547=2,"Вторник",(IF(C108547=3,"Среда",(IF(C108547=4,"Четверг",(IF(C108547=5,"Пятница",(IF(C108547=6,"Суббота","Воскресенье")))))))))))</f>
        <v>Четверг</v>
      </c>
      <c r="E108547">
        <v>74974</v>
      </c>
      <c r="F108547">
        <v>470762</v>
      </c>
    </row>
    <row r="108548" spans="1:6" x14ac:dyDescent="0.3">
      <c r="A108548">
        <v>328213</v>
      </c>
      <c r="B108548" s="2">
        <v>44406.771627831717</v>
      </c>
      <c r="C108548" s="44">
        <f t="shared" si="3392"/>
        <v>4</v>
      </c>
      <c r="D108548" s="44" t="str">
        <f t="shared" si="3393"/>
        <v>Четверг</v>
      </c>
      <c r="E108548">
        <v>121302</v>
      </c>
      <c r="F108548">
        <v>172207</v>
      </c>
    </row>
    <row r="108549" spans="1:6" x14ac:dyDescent="0.3">
      <c r="A108549">
        <v>328216</v>
      </c>
      <c r="B108549" s="2">
        <v>44406.77203236246</v>
      </c>
      <c r="C108549" s="44">
        <f t="shared" si="3392"/>
        <v>4</v>
      </c>
      <c r="D108549" s="44" t="str">
        <f t="shared" si="3393"/>
        <v>Четверг</v>
      </c>
      <c r="E108549">
        <v>235831</v>
      </c>
      <c r="F108549">
        <v>244574</v>
      </c>
    </row>
    <row r="108550" spans="1:6" x14ac:dyDescent="0.3">
      <c r="A108550">
        <v>328218</v>
      </c>
      <c r="B108550" s="2">
        <v>44406.772436893203</v>
      </c>
      <c r="C108550" s="44">
        <f t="shared" si="3392"/>
        <v>4</v>
      </c>
      <c r="D108550" s="44" t="str">
        <f t="shared" si="3393"/>
        <v>Четверг</v>
      </c>
      <c r="E108550">
        <v>75360</v>
      </c>
      <c r="F108550">
        <v>443594</v>
      </c>
    </row>
    <row r="108551" spans="1:6" x14ac:dyDescent="0.3">
      <c r="A108551">
        <v>328222</v>
      </c>
      <c r="B108551" s="2">
        <v>44406.772436893203</v>
      </c>
      <c r="C108551" s="44">
        <f t="shared" si="3392"/>
        <v>4</v>
      </c>
      <c r="D108551" s="44" t="str">
        <f t="shared" si="3393"/>
        <v>Четверг</v>
      </c>
      <c r="E108551">
        <v>196525</v>
      </c>
      <c r="F108551">
        <v>208125</v>
      </c>
    </row>
    <row r="108552" spans="1:6" x14ac:dyDescent="0.3">
      <c r="A108552">
        <v>328223</v>
      </c>
      <c r="B108552" s="2">
        <v>44406.772436893203</v>
      </c>
      <c r="C108552" s="44">
        <f t="shared" si="3392"/>
        <v>4</v>
      </c>
      <c r="D108552" s="44" t="str">
        <f t="shared" si="3393"/>
        <v>Четверг</v>
      </c>
      <c r="E108552">
        <v>289514</v>
      </c>
      <c r="F108552">
        <v>347008</v>
      </c>
    </row>
    <row r="108553" spans="1:6" x14ac:dyDescent="0.3">
      <c r="A108553">
        <v>328228</v>
      </c>
      <c r="B108553" s="2">
        <v>44406.772841423946</v>
      </c>
      <c r="C108553" s="44">
        <f t="shared" si="3392"/>
        <v>4</v>
      </c>
      <c r="D108553" s="44" t="str">
        <f t="shared" si="3393"/>
        <v>Четверг</v>
      </c>
      <c r="E108553">
        <v>344198</v>
      </c>
      <c r="F108553">
        <v>230507</v>
      </c>
    </row>
    <row r="108554" spans="1:6" x14ac:dyDescent="0.3">
      <c r="A108554">
        <v>328233</v>
      </c>
      <c r="B108554" s="2">
        <v>44406.77324595469</v>
      </c>
      <c r="C108554" s="44">
        <f t="shared" si="3392"/>
        <v>4</v>
      </c>
      <c r="D108554" s="44" t="str">
        <f t="shared" si="3393"/>
        <v>Четверг</v>
      </c>
      <c r="E108554">
        <v>280622</v>
      </c>
      <c r="F108554">
        <v>73643</v>
      </c>
    </row>
    <row r="108555" spans="1:6" x14ac:dyDescent="0.3">
      <c r="A108555">
        <v>328234</v>
      </c>
      <c r="B108555" s="2">
        <v>44406.77324595469</v>
      </c>
      <c r="C108555" s="44">
        <f t="shared" si="3392"/>
        <v>4</v>
      </c>
      <c r="D108555" s="44" t="str">
        <f t="shared" si="3393"/>
        <v>Четверг</v>
      </c>
      <c r="E108555">
        <v>306138</v>
      </c>
      <c r="F108555">
        <v>347008</v>
      </c>
    </row>
    <row r="108556" spans="1:6" x14ac:dyDescent="0.3">
      <c r="A108556">
        <v>328236</v>
      </c>
      <c r="B108556" s="2">
        <v>44406.77365048544</v>
      </c>
      <c r="C108556" s="44">
        <f t="shared" si="3392"/>
        <v>4</v>
      </c>
      <c r="D108556" s="44" t="str">
        <f t="shared" si="3393"/>
        <v>Четверг</v>
      </c>
      <c r="E108556">
        <v>73388</v>
      </c>
      <c r="F108556">
        <v>315199</v>
      </c>
    </row>
    <row r="108557" spans="1:6" x14ac:dyDescent="0.3">
      <c r="A108557">
        <v>328239</v>
      </c>
      <c r="B108557" s="2">
        <v>44406.77365048544</v>
      </c>
      <c r="C108557" s="44">
        <f t="shared" si="3392"/>
        <v>4</v>
      </c>
      <c r="D108557" s="44" t="str">
        <f t="shared" si="3393"/>
        <v>Четверг</v>
      </c>
      <c r="E108557">
        <v>85780</v>
      </c>
      <c r="F108557">
        <v>297506</v>
      </c>
    </row>
    <row r="108558" spans="1:6" x14ac:dyDescent="0.3">
      <c r="A108558">
        <v>328241</v>
      </c>
      <c r="B108558" s="2">
        <v>44406.774055016183</v>
      </c>
      <c r="C108558" s="44">
        <f t="shared" si="3392"/>
        <v>4</v>
      </c>
      <c r="D108558" s="44" t="str">
        <f t="shared" si="3393"/>
        <v>Четверг</v>
      </c>
      <c r="E108558">
        <v>160904</v>
      </c>
      <c r="F108558">
        <v>118549</v>
      </c>
    </row>
    <row r="108559" spans="1:6" x14ac:dyDescent="0.3">
      <c r="A108559">
        <v>328243</v>
      </c>
      <c r="B108559" s="2">
        <v>44406.77486407767</v>
      </c>
      <c r="C108559" s="44">
        <f t="shared" si="3392"/>
        <v>4</v>
      </c>
      <c r="D108559" s="44" t="str">
        <f t="shared" si="3393"/>
        <v>Четверг</v>
      </c>
      <c r="E108559">
        <v>145757</v>
      </c>
      <c r="F108559">
        <v>148630</v>
      </c>
    </row>
    <row r="108560" spans="1:6" x14ac:dyDescent="0.3">
      <c r="A108560">
        <v>328244</v>
      </c>
      <c r="B108560" s="2">
        <v>44406.775268608413</v>
      </c>
      <c r="C108560" s="44">
        <f t="shared" si="3392"/>
        <v>4</v>
      </c>
      <c r="D108560" s="44" t="str">
        <f t="shared" si="3393"/>
        <v>Четверг</v>
      </c>
      <c r="E108560">
        <v>237547</v>
      </c>
      <c r="F108560">
        <v>88863</v>
      </c>
    </row>
    <row r="108561" spans="1:6" x14ac:dyDescent="0.3">
      <c r="A108561">
        <v>328245</v>
      </c>
      <c r="B108561" s="2">
        <v>44406.775673139156</v>
      </c>
      <c r="C108561" s="44">
        <f t="shared" si="3392"/>
        <v>4</v>
      </c>
      <c r="D108561" s="44" t="str">
        <f t="shared" si="3393"/>
        <v>Четверг</v>
      </c>
      <c r="E108561">
        <v>267450</v>
      </c>
      <c r="F108561">
        <v>273920</v>
      </c>
    </row>
    <row r="108562" spans="1:6" x14ac:dyDescent="0.3">
      <c r="A108562">
        <v>328249</v>
      </c>
      <c r="B108562" s="2">
        <v>44406.775673139164</v>
      </c>
      <c r="C108562" s="44">
        <f t="shared" si="3392"/>
        <v>4</v>
      </c>
      <c r="D108562" s="44" t="str">
        <f t="shared" si="3393"/>
        <v>Четверг</v>
      </c>
      <c r="E108562">
        <v>58911</v>
      </c>
      <c r="F108562">
        <v>74982</v>
      </c>
    </row>
    <row r="108563" spans="1:6" x14ac:dyDescent="0.3">
      <c r="A108563">
        <v>328250</v>
      </c>
      <c r="B108563" s="2">
        <v>44406.7760776699</v>
      </c>
      <c r="C108563" s="44">
        <f t="shared" si="3392"/>
        <v>4</v>
      </c>
      <c r="D108563" s="44" t="str">
        <f t="shared" si="3393"/>
        <v>Четверг</v>
      </c>
      <c r="E108563">
        <v>309746</v>
      </c>
      <c r="F108563">
        <v>158978</v>
      </c>
    </row>
    <row r="108564" spans="1:6" x14ac:dyDescent="0.3">
      <c r="A108564">
        <v>328251</v>
      </c>
      <c r="B108564" s="2">
        <v>44406.77648220065</v>
      </c>
      <c r="C108564" s="44">
        <f t="shared" si="3392"/>
        <v>4</v>
      </c>
      <c r="D108564" s="44" t="str">
        <f t="shared" si="3393"/>
        <v>Четверг</v>
      </c>
      <c r="E108564">
        <v>263468</v>
      </c>
      <c r="F108564">
        <v>381626</v>
      </c>
    </row>
    <row r="108565" spans="1:6" x14ac:dyDescent="0.3">
      <c r="A108565">
        <v>328254</v>
      </c>
      <c r="B108565" s="2">
        <v>44406.776886731386</v>
      </c>
      <c r="C108565" s="44">
        <f t="shared" si="3392"/>
        <v>4</v>
      </c>
      <c r="D108565" s="44" t="str">
        <f t="shared" si="3393"/>
        <v>Четверг</v>
      </c>
      <c r="E108565">
        <v>331787</v>
      </c>
      <c r="F108565">
        <v>179410</v>
      </c>
    </row>
    <row r="108566" spans="1:6" x14ac:dyDescent="0.3">
      <c r="A108566">
        <v>328258</v>
      </c>
      <c r="B108566" s="2">
        <v>44406.777291262137</v>
      </c>
      <c r="C108566" s="44">
        <f t="shared" si="3392"/>
        <v>4</v>
      </c>
      <c r="D108566" s="44" t="str">
        <f t="shared" si="3393"/>
        <v>Четверг</v>
      </c>
      <c r="E108566">
        <v>283023</v>
      </c>
      <c r="F108566">
        <v>419338</v>
      </c>
    </row>
    <row r="108567" spans="1:6" x14ac:dyDescent="0.3">
      <c r="A108567">
        <v>328259</v>
      </c>
      <c r="B108567" s="2">
        <v>44406.778100323623</v>
      </c>
      <c r="C108567" s="44">
        <f t="shared" si="3392"/>
        <v>4</v>
      </c>
      <c r="D108567" s="44" t="str">
        <f t="shared" si="3393"/>
        <v>Четверг</v>
      </c>
      <c r="E108567">
        <v>170085</v>
      </c>
      <c r="F108567">
        <v>351192</v>
      </c>
    </row>
    <row r="108568" spans="1:6" x14ac:dyDescent="0.3">
      <c r="A108568">
        <v>328264</v>
      </c>
      <c r="B108568" s="2">
        <v>44406.778100323623</v>
      </c>
      <c r="C108568" s="44">
        <f t="shared" si="3392"/>
        <v>4</v>
      </c>
      <c r="D108568" s="44" t="str">
        <f t="shared" si="3393"/>
        <v>Четверг</v>
      </c>
      <c r="E108568">
        <v>218009</v>
      </c>
      <c r="F108568">
        <v>122982</v>
      </c>
    </row>
    <row r="108569" spans="1:6" x14ac:dyDescent="0.3">
      <c r="A108569">
        <v>328265</v>
      </c>
      <c r="B108569" s="2">
        <v>44406.778504854366</v>
      </c>
      <c r="C108569" s="44">
        <f t="shared" si="3392"/>
        <v>4</v>
      </c>
      <c r="D108569" s="44" t="str">
        <f t="shared" si="3393"/>
        <v>Четверг</v>
      </c>
      <c r="E108569">
        <v>280698</v>
      </c>
      <c r="F108569">
        <v>60239</v>
      </c>
    </row>
    <row r="108570" spans="1:6" x14ac:dyDescent="0.3">
      <c r="A108570">
        <v>328267</v>
      </c>
      <c r="B108570" s="2">
        <v>44406.778909385117</v>
      </c>
      <c r="C108570" s="44">
        <f t="shared" si="3392"/>
        <v>4</v>
      </c>
      <c r="D108570" s="44" t="str">
        <f t="shared" si="3393"/>
        <v>Четверг</v>
      </c>
      <c r="E108570">
        <v>164595</v>
      </c>
      <c r="F108570">
        <v>5151</v>
      </c>
    </row>
    <row r="108571" spans="1:6" x14ac:dyDescent="0.3">
      <c r="A108571">
        <v>328270</v>
      </c>
      <c r="B108571" s="2">
        <v>44406.778909385117</v>
      </c>
      <c r="C108571" s="44">
        <f t="shared" si="3392"/>
        <v>4</v>
      </c>
      <c r="D108571" s="44" t="str">
        <f t="shared" si="3393"/>
        <v>Четверг</v>
      </c>
      <c r="E108571">
        <v>292338</v>
      </c>
      <c r="F108571">
        <v>297256</v>
      </c>
    </row>
    <row r="108572" spans="1:6" x14ac:dyDescent="0.3">
      <c r="A108572">
        <v>328271</v>
      </c>
      <c r="B108572" s="2">
        <v>44406.779313915853</v>
      </c>
      <c r="C108572" s="44">
        <f t="shared" si="3392"/>
        <v>4</v>
      </c>
      <c r="D108572" s="44" t="str">
        <f t="shared" si="3393"/>
        <v>Четверг</v>
      </c>
      <c r="E108572">
        <v>176717</v>
      </c>
      <c r="F108572">
        <v>230507</v>
      </c>
    </row>
    <row r="108573" spans="1:6" x14ac:dyDescent="0.3">
      <c r="A108573">
        <v>328275</v>
      </c>
      <c r="B108573" s="2">
        <v>44406.78052750809</v>
      </c>
      <c r="C108573" s="44">
        <f t="shared" si="3392"/>
        <v>4</v>
      </c>
      <c r="D108573" s="44" t="str">
        <f t="shared" si="3393"/>
        <v>Четверг</v>
      </c>
      <c r="E108573">
        <v>59292</v>
      </c>
      <c r="F108573">
        <v>444546</v>
      </c>
    </row>
    <row r="108574" spans="1:6" x14ac:dyDescent="0.3">
      <c r="A108574">
        <v>328278</v>
      </c>
      <c r="B108574" s="2">
        <v>44406.78052750809</v>
      </c>
      <c r="C108574" s="44">
        <f t="shared" si="3392"/>
        <v>4</v>
      </c>
      <c r="D108574" s="44" t="str">
        <f t="shared" si="3393"/>
        <v>Четверг</v>
      </c>
      <c r="E108574">
        <v>269303</v>
      </c>
      <c r="F108574">
        <v>88863</v>
      </c>
    </row>
    <row r="108575" spans="1:6" x14ac:dyDescent="0.3">
      <c r="A108575">
        <v>328281</v>
      </c>
      <c r="B108575" s="2">
        <v>44406.780932038833</v>
      </c>
      <c r="C108575" s="44">
        <f t="shared" si="3392"/>
        <v>4</v>
      </c>
      <c r="D108575" s="44" t="str">
        <f t="shared" si="3393"/>
        <v>Четверг</v>
      </c>
      <c r="E108575">
        <v>318532</v>
      </c>
      <c r="F108575">
        <v>347393</v>
      </c>
    </row>
    <row r="108576" spans="1:6" x14ac:dyDescent="0.3">
      <c r="A108576">
        <v>328285</v>
      </c>
      <c r="B108576" s="2">
        <v>44406.781336569577</v>
      </c>
      <c r="C108576" s="44">
        <f t="shared" si="3392"/>
        <v>4</v>
      </c>
      <c r="D108576" s="44" t="str">
        <f t="shared" si="3393"/>
        <v>Четверг</v>
      </c>
      <c r="E108576">
        <v>120108</v>
      </c>
      <c r="F108576">
        <v>411922</v>
      </c>
    </row>
    <row r="108577" spans="1:6" x14ac:dyDescent="0.3">
      <c r="A108577">
        <v>328288</v>
      </c>
      <c r="B108577" s="2">
        <v>44406.781336569577</v>
      </c>
      <c r="C108577" s="44">
        <f t="shared" si="3392"/>
        <v>4</v>
      </c>
      <c r="D108577" s="44" t="str">
        <f t="shared" si="3393"/>
        <v>Четверг</v>
      </c>
      <c r="E108577">
        <v>161511</v>
      </c>
      <c r="F108577">
        <v>158978</v>
      </c>
    </row>
    <row r="108578" spans="1:6" x14ac:dyDescent="0.3">
      <c r="A108578">
        <v>328289</v>
      </c>
      <c r="B108578" s="2">
        <v>44406.781336569577</v>
      </c>
      <c r="C108578" s="44">
        <f t="shared" si="3392"/>
        <v>4</v>
      </c>
      <c r="D108578" s="44" t="str">
        <f t="shared" si="3393"/>
        <v>Четверг</v>
      </c>
      <c r="E108578">
        <v>191626</v>
      </c>
      <c r="F108578">
        <v>405774</v>
      </c>
    </row>
    <row r="108579" spans="1:6" x14ac:dyDescent="0.3">
      <c r="A108579">
        <v>328291</v>
      </c>
      <c r="B108579" s="2">
        <v>44406.78214563107</v>
      </c>
      <c r="C108579" s="44">
        <f t="shared" si="3392"/>
        <v>4</v>
      </c>
      <c r="D108579" s="44" t="str">
        <f t="shared" si="3393"/>
        <v>Четверг</v>
      </c>
      <c r="E108579">
        <v>27854</v>
      </c>
      <c r="F108579">
        <v>21760</v>
      </c>
    </row>
    <row r="108580" spans="1:6" x14ac:dyDescent="0.3">
      <c r="A108580">
        <v>328293</v>
      </c>
      <c r="B108580" s="2">
        <v>44406.78214563107</v>
      </c>
      <c r="C108580" s="44">
        <f t="shared" si="3392"/>
        <v>4</v>
      </c>
      <c r="D108580" s="44" t="str">
        <f t="shared" si="3393"/>
        <v>Четверг</v>
      </c>
      <c r="E108580">
        <v>103619</v>
      </c>
      <c r="F108580">
        <v>250679</v>
      </c>
    </row>
    <row r="108581" spans="1:6" x14ac:dyDescent="0.3">
      <c r="A108581">
        <v>328297</v>
      </c>
      <c r="B108581" s="2">
        <v>44406.78214563107</v>
      </c>
      <c r="C108581" s="44">
        <f t="shared" si="3392"/>
        <v>4</v>
      </c>
      <c r="D108581" s="44" t="str">
        <f t="shared" si="3393"/>
        <v>Четверг</v>
      </c>
      <c r="E108581">
        <v>110392</v>
      </c>
      <c r="F108581">
        <v>82901</v>
      </c>
    </row>
    <row r="108582" spans="1:6" x14ac:dyDescent="0.3">
      <c r="A108582">
        <v>328299</v>
      </c>
      <c r="B108582" s="2">
        <v>44406.782550161806</v>
      </c>
      <c r="C108582" s="44">
        <f t="shared" si="3392"/>
        <v>4</v>
      </c>
      <c r="D108582" s="44" t="str">
        <f t="shared" si="3393"/>
        <v>Четверг</v>
      </c>
      <c r="E108582">
        <v>113332</v>
      </c>
      <c r="F108582">
        <v>470762</v>
      </c>
    </row>
    <row r="108583" spans="1:6" x14ac:dyDescent="0.3">
      <c r="A108583">
        <v>328301</v>
      </c>
      <c r="B108583" s="2">
        <v>44406.784168284787</v>
      </c>
      <c r="C108583" s="44">
        <f t="shared" si="3392"/>
        <v>4</v>
      </c>
      <c r="D108583" s="44" t="str">
        <f t="shared" si="3393"/>
        <v>Четверг</v>
      </c>
      <c r="E108583">
        <v>144086</v>
      </c>
      <c r="F108583">
        <v>182191</v>
      </c>
    </row>
    <row r="108584" spans="1:6" x14ac:dyDescent="0.3">
      <c r="A108584">
        <v>328306</v>
      </c>
      <c r="B108584" s="2">
        <v>44406.784572815537</v>
      </c>
      <c r="C108584" s="44">
        <f t="shared" si="3392"/>
        <v>4</v>
      </c>
      <c r="D108584" s="44" t="str">
        <f t="shared" si="3393"/>
        <v>Четверг</v>
      </c>
      <c r="E108584">
        <v>149432</v>
      </c>
      <c r="F108584">
        <v>470762</v>
      </c>
    </row>
    <row r="108585" spans="1:6" x14ac:dyDescent="0.3">
      <c r="A108585">
        <v>328310</v>
      </c>
      <c r="B108585" s="2">
        <v>44406.784572815537</v>
      </c>
      <c r="C108585" s="44">
        <f t="shared" si="3392"/>
        <v>4</v>
      </c>
      <c r="D108585" s="44" t="str">
        <f t="shared" si="3393"/>
        <v>Четверг</v>
      </c>
      <c r="E108585">
        <v>277953</v>
      </c>
      <c r="F108585">
        <v>88863</v>
      </c>
    </row>
    <row r="108586" spans="1:6" x14ac:dyDescent="0.3">
      <c r="A108586">
        <v>328315</v>
      </c>
      <c r="B108586" s="2">
        <v>44406.786595469253</v>
      </c>
      <c r="C108586" s="44">
        <f t="shared" si="3392"/>
        <v>4</v>
      </c>
      <c r="D108586" s="44" t="str">
        <f t="shared" si="3393"/>
        <v>Четверг</v>
      </c>
      <c r="E108586">
        <v>220854</v>
      </c>
      <c r="F108586">
        <v>468237</v>
      </c>
    </row>
    <row r="108587" spans="1:6" x14ac:dyDescent="0.3">
      <c r="A108587">
        <v>328317</v>
      </c>
      <c r="B108587" s="2">
        <v>44406.787000000004</v>
      </c>
      <c r="C108587" s="44">
        <f t="shared" si="3392"/>
        <v>4</v>
      </c>
      <c r="D108587" s="44" t="str">
        <f t="shared" si="3393"/>
        <v>Четверг</v>
      </c>
      <c r="E108587">
        <v>178862</v>
      </c>
      <c r="F108587">
        <v>471403</v>
      </c>
    </row>
    <row r="108588" spans="1:6" x14ac:dyDescent="0.3">
      <c r="A108588">
        <v>328321</v>
      </c>
      <c r="B108588" s="2">
        <v>44406.788618122977</v>
      </c>
      <c r="C108588" s="44">
        <f t="shared" si="3392"/>
        <v>4</v>
      </c>
      <c r="D108588" s="44" t="str">
        <f t="shared" si="3393"/>
        <v>Четверг</v>
      </c>
      <c r="E108588">
        <v>254662</v>
      </c>
      <c r="F108588">
        <v>128523</v>
      </c>
    </row>
    <row r="108589" spans="1:6" x14ac:dyDescent="0.3">
      <c r="A108589">
        <v>328325</v>
      </c>
      <c r="B108589" s="2">
        <v>44406.788618122977</v>
      </c>
      <c r="C108589" s="44">
        <f t="shared" si="3392"/>
        <v>4</v>
      </c>
      <c r="D108589" s="44" t="str">
        <f t="shared" si="3393"/>
        <v>Четверг</v>
      </c>
      <c r="E108589">
        <v>282443</v>
      </c>
      <c r="F108589">
        <v>183290</v>
      </c>
    </row>
    <row r="108590" spans="1:6" x14ac:dyDescent="0.3">
      <c r="A108590">
        <v>328326</v>
      </c>
      <c r="B108590" s="2">
        <v>44406.78902265372</v>
      </c>
      <c r="C108590" s="44">
        <f t="shared" si="3392"/>
        <v>4</v>
      </c>
      <c r="D108590" s="44" t="str">
        <f t="shared" si="3393"/>
        <v>Четверг</v>
      </c>
      <c r="E108590">
        <v>148633</v>
      </c>
      <c r="F108590">
        <v>467346</v>
      </c>
    </row>
    <row r="108591" spans="1:6" x14ac:dyDescent="0.3">
      <c r="A108591">
        <v>328328</v>
      </c>
      <c r="B108591" s="2">
        <v>44406.789427184463</v>
      </c>
      <c r="C108591" s="44">
        <f t="shared" si="3392"/>
        <v>4</v>
      </c>
      <c r="D108591" s="44" t="str">
        <f t="shared" si="3393"/>
        <v>Четверг</v>
      </c>
      <c r="E108591">
        <v>13464</v>
      </c>
      <c r="F108591">
        <v>95024</v>
      </c>
    </row>
    <row r="108592" spans="1:6" x14ac:dyDescent="0.3">
      <c r="A108592">
        <v>328330</v>
      </c>
      <c r="B108592" s="2">
        <v>44406.789427184471</v>
      </c>
      <c r="C108592" s="44">
        <f t="shared" si="3392"/>
        <v>4</v>
      </c>
      <c r="D108592" s="44" t="str">
        <f t="shared" si="3393"/>
        <v>Четверг</v>
      </c>
      <c r="E108592">
        <v>83526</v>
      </c>
      <c r="F108592">
        <v>370651</v>
      </c>
    </row>
    <row r="108593" spans="1:6" x14ac:dyDescent="0.3">
      <c r="A108593">
        <v>328335</v>
      </c>
      <c r="B108593" s="2">
        <v>44406.789831715214</v>
      </c>
      <c r="C108593" s="44">
        <f t="shared" si="3392"/>
        <v>4</v>
      </c>
      <c r="D108593" s="44" t="str">
        <f t="shared" si="3393"/>
        <v>Четверг</v>
      </c>
      <c r="E108593">
        <v>283198</v>
      </c>
      <c r="F108593">
        <v>182984</v>
      </c>
    </row>
    <row r="108594" spans="1:6" x14ac:dyDescent="0.3">
      <c r="A108594">
        <v>328338</v>
      </c>
      <c r="B108594" s="2">
        <v>44406.790640776693</v>
      </c>
      <c r="C108594" s="44">
        <f t="shared" si="3392"/>
        <v>4</v>
      </c>
      <c r="D108594" s="44" t="str">
        <f t="shared" si="3393"/>
        <v>Четверг</v>
      </c>
      <c r="E108594">
        <v>134027</v>
      </c>
      <c r="F108594">
        <v>122902</v>
      </c>
    </row>
    <row r="108595" spans="1:6" x14ac:dyDescent="0.3">
      <c r="A108595">
        <v>328340</v>
      </c>
      <c r="B108595" s="2">
        <v>44406.791045307444</v>
      </c>
      <c r="C108595" s="44">
        <f t="shared" si="3392"/>
        <v>4</v>
      </c>
      <c r="D108595" s="44" t="str">
        <f t="shared" si="3393"/>
        <v>Четверг</v>
      </c>
      <c r="E108595">
        <v>3260</v>
      </c>
      <c r="F108595">
        <v>308577</v>
      </c>
    </row>
    <row r="108596" spans="1:6" x14ac:dyDescent="0.3">
      <c r="A108596">
        <v>328345</v>
      </c>
      <c r="B108596" s="2">
        <v>44406.791854368937</v>
      </c>
      <c r="C108596" s="44">
        <f t="shared" si="3392"/>
        <v>4</v>
      </c>
      <c r="D108596" s="44" t="str">
        <f t="shared" si="3393"/>
        <v>Четверг</v>
      </c>
      <c r="E108596">
        <v>78525</v>
      </c>
      <c r="F108596">
        <v>351192</v>
      </c>
    </row>
    <row r="108597" spans="1:6" x14ac:dyDescent="0.3">
      <c r="A108597">
        <v>328346</v>
      </c>
      <c r="B108597" s="2">
        <v>44406.791854368937</v>
      </c>
      <c r="C108597" s="44">
        <f t="shared" si="3392"/>
        <v>4</v>
      </c>
      <c r="D108597" s="44" t="str">
        <f t="shared" si="3393"/>
        <v>Четверг</v>
      </c>
      <c r="E108597">
        <v>312558</v>
      </c>
      <c r="F108597">
        <v>397531</v>
      </c>
    </row>
    <row r="108598" spans="1:6" x14ac:dyDescent="0.3">
      <c r="A108598">
        <v>328350</v>
      </c>
      <c r="B108598" s="2">
        <v>44406.792333333338</v>
      </c>
      <c r="C108598" s="44">
        <f t="shared" si="3392"/>
        <v>4</v>
      </c>
      <c r="D108598" s="44" t="str">
        <f t="shared" si="3393"/>
        <v>Четверг</v>
      </c>
      <c r="E108598">
        <v>100297</v>
      </c>
      <c r="F108598">
        <v>411922</v>
      </c>
    </row>
    <row r="108599" spans="1:6" x14ac:dyDescent="0.3">
      <c r="A108599">
        <v>328355</v>
      </c>
      <c r="B108599" s="2">
        <v>44406.792663430424</v>
      </c>
      <c r="C108599" s="44">
        <f t="shared" si="3392"/>
        <v>4</v>
      </c>
      <c r="D108599" s="44" t="str">
        <f t="shared" si="3393"/>
        <v>Четверг</v>
      </c>
      <c r="E108599">
        <v>49382</v>
      </c>
      <c r="F108599">
        <v>235960</v>
      </c>
    </row>
    <row r="108600" spans="1:6" x14ac:dyDescent="0.3">
      <c r="A108600">
        <v>328357</v>
      </c>
      <c r="B108600" s="2">
        <v>44406.792663430424</v>
      </c>
      <c r="C108600" s="44">
        <f t="shared" si="3392"/>
        <v>4</v>
      </c>
      <c r="D108600" s="44" t="str">
        <f t="shared" si="3393"/>
        <v>Четверг</v>
      </c>
      <c r="E108600">
        <v>177080</v>
      </c>
      <c r="F108600">
        <v>81226</v>
      </c>
    </row>
    <row r="108601" spans="1:6" x14ac:dyDescent="0.3">
      <c r="A108601">
        <v>328360</v>
      </c>
      <c r="B108601" s="2">
        <v>44406.793472491911</v>
      </c>
      <c r="C108601" s="44">
        <f t="shared" si="3392"/>
        <v>4</v>
      </c>
      <c r="D108601" s="44" t="str">
        <f t="shared" si="3393"/>
        <v>Четверг</v>
      </c>
      <c r="E108601">
        <v>7501</v>
      </c>
      <c r="F108601">
        <v>392434</v>
      </c>
    </row>
    <row r="108602" spans="1:6" x14ac:dyDescent="0.3">
      <c r="A108602">
        <v>328363</v>
      </c>
      <c r="B108602" s="2">
        <v>44406.793472491911</v>
      </c>
      <c r="C108602" s="44">
        <f t="shared" si="3392"/>
        <v>4</v>
      </c>
      <c r="D108602" s="44" t="str">
        <f t="shared" si="3393"/>
        <v>Четверг</v>
      </c>
      <c r="E108602">
        <v>258773</v>
      </c>
      <c r="F108602">
        <v>100414</v>
      </c>
    </row>
    <row r="108603" spans="1:6" x14ac:dyDescent="0.3">
      <c r="A108603">
        <v>328367</v>
      </c>
      <c r="B108603" s="2">
        <v>44406.793472491911</v>
      </c>
      <c r="C108603" s="44">
        <f t="shared" si="3392"/>
        <v>4</v>
      </c>
      <c r="D108603" s="44" t="str">
        <f t="shared" si="3393"/>
        <v>Четверг</v>
      </c>
      <c r="E108603">
        <v>346862</v>
      </c>
      <c r="F108603">
        <v>230507</v>
      </c>
    </row>
    <row r="108604" spans="1:6" x14ac:dyDescent="0.3">
      <c r="A108604">
        <v>328368</v>
      </c>
      <c r="B108604" s="2">
        <v>44406.793877022654</v>
      </c>
      <c r="C108604" s="44">
        <f t="shared" si="3392"/>
        <v>4</v>
      </c>
      <c r="D108604" s="44" t="str">
        <f t="shared" si="3393"/>
        <v>Четверг</v>
      </c>
      <c r="E108604">
        <v>280699</v>
      </c>
      <c r="F108604">
        <v>437309</v>
      </c>
    </row>
    <row r="108605" spans="1:6" x14ac:dyDescent="0.3">
      <c r="A108605">
        <v>328373</v>
      </c>
      <c r="B108605" s="2">
        <v>44406.795090614891</v>
      </c>
      <c r="C108605" s="44">
        <f t="shared" si="3392"/>
        <v>4</v>
      </c>
      <c r="D108605" s="44" t="str">
        <f t="shared" si="3393"/>
        <v>Четверг</v>
      </c>
      <c r="E108605">
        <v>12229</v>
      </c>
      <c r="F108605">
        <v>402346</v>
      </c>
    </row>
    <row r="108606" spans="1:6" x14ac:dyDescent="0.3">
      <c r="A108606">
        <v>328377</v>
      </c>
      <c r="B108606" s="2">
        <v>44406.795495145634</v>
      </c>
      <c r="C108606" s="44">
        <f t="shared" si="3392"/>
        <v>4</v>
      </c>
      <c r="D108606" s="44" t="str">
        <f t="shared" si="3393"/>
        <v>Четверг</v>
      </c>
      <c r="E108606">
        <v>136914</v>
      </c>
      <c r="F108606">
        <v>118549</v>
      </c>
    </row>
    <row r="108607" spans="1:6" x14ac:dyDescent="0.3">
      <c r="A108607">
        <v>328381</v>
      </c>
      <c r="B108607" s="2">
        <v>44406.796304207121</v>
      </c>
      <c r="C108607" s="44">
        <f t="shared" si="3392"/>
        <v>4</v>
      </c>
      <c r="D108607" s="44" t="str">
        <f t="shared" si="3393"/>
        <v>Четверг</v>
      </c>
      <c r="E108607">
        <v>247998</v>
      </c>
      <c r="F108607">
        <v>285365</v>
      </c>
    </row>
    <row r="108608" spans="1:6" x14ac:dyDescent="0.3">
      <c r="A108608">
        <v>328386</v>
      </c>
      <c r="B108608" s="2">
        <v>44406.796708737864</v>
      </c>
      <c r="C108608" s="44">
        <f t="shared" si="3392"/>
        <v>4</v>
      </c>
      <c r="D108608" s="44" t="str">
        <f t="shared" si="3393"/>
        <v>Четверг</v>
      </c>
      <c r="E108608">
        <v>289139</v>
      </c>
      <c r="F108608">
        <v>21760</v>
      </c>
    </row>
    <row r="108609" spans="1:6" x14ac:dyDescent="0.3">
      <c r="A108609">
        <v>328390</v>
      </c>
      <c r="B108609" s="2">
        <v>44406.796708737864</v>
      </c>
      <c r="C108609" s="44">
        <f t="shared" si="3392"/>
        <v>4</v>
      </c>
      <c r="D108609" s="44" t="str">
        <f t="shared" si="3393"/>
        <v>Четверг</v>
      </c>
      <c r="E108609">
        <v>346258</v>
      </c>
      <c r="F108609">
        <v>118549</v>
      </c>
    </row>
    <row r="108610" spans="1:6" x14ac:dyDescent="0.3">
      <c r="A108610">
        <v>328391</v>
      </c>
      <c r="B108610" s="2">
        <v>44406.797922330094</v>
      </c>
      <c r="C108610" s="44">
        <f t="shared" si="3392"/>
        <v>4</v>
      </c>
      <c r="D108610" s="44" t="str">
        <f t="shared" si="3393"/>
        <v>Четверг</v>
      </c>
      <c r="E108610">
        <v>75956</v>
      </c>
      <c r="F108610">
        <v>351192</v>
      </c>
    </row>
    <row r="108611" spans="1:6" x14ac:dyDescent="0.3">
      <c r="A108611">
        <v>328395</v>
      </c>
      <c r="B108611" s="2">
        <v>44406.797922330094</v>
      </c>
      <c r="C108611" s="44">
        <f t="shared" ref="C108611:C108674" si="3394">WEEKDAY(B108611,2)</f>
        <v>4</v>
      </c>
      <c r="D108611" s="44" t="str">
        <f t="shared" ref="D108611:D108674" si="3395">IF(C108611=1,"Понедельник",(IF(C108611=2,"Вторник",(IF(C108611=3,"Среда",(IF(C108611=4,"Четверг",(IF(C108611=5,"Пятница",(IF(C108611=6,"Суббота","Воскресенье")))))))))))</f>
        <v>Четверг</v>
      </c>
      <c r="E108611">
        <v>250871</v>
      </c>
      <c r="F108611">
        <v>217497</v>
      </c>
    </row>
    <row r="108612" spans="1:6" x14ac:dyDescent="0.3">
      <c r="A108612">
        <v>328397</v>
      </c>
      <c r="B108612" s="2">
        <v>44406.798326860844</v>
      </c>
      <c r="C108612" s="44">
        <f t="shared" si="3394"/>
        <v>4</v>
      </c>
      <c r="D108612" s="44" t="str">
        <f t="shared" si="3395"/>
        <v>Четверг</v>
      </c>
      <c r="E108612">
        <v>24028</v>
      </c>
      <c r="F108612">
        <v>397</v>
      </c>
    </row>
    <row r="108613" spans="1:6" x14ac:dyDescent="0.3">
      <c r="A108613">
        <v>328400</v>
      </c>
      <c r="B108613" s="2">
        <v>44406.798326860844</v>
      </c>
      <c r="C108613" s="44">
        <f t="shared" si="3394"/>
        <v>4</v>
      </c>
      <c r="D108613" s="44" t="str">
        <f t="shared" si="3395"/>
        <v>Четверг</v>
      </c>
      <c r="E108613">
        <v>142100</v>
      </c>
      <c r="F108613">
        <v>201615</v>
      </c>
    </row>
    <row r="108614" spans="1:6" x14ac:dyDescent="0.3">
      <c r="A108614">
        <v>328404</v>
      </c>
      <c r="B108614" s="2">
        <v>44406.798326860844</v>
      </c>
      <c r="C108614" s="44">
        <f t="shared" si="3394"/>
        <v>4</v>
      </c>
      <c r="D108614" s="44" t="str">
        <f t="shared" si="3395"/>
        <v>Четверг</v>
      </c>
      <c r="E108614">
        <v>174224</v>
      </c>
      <c r="F108614">
        <v>395249</v>
      </c>
    </row>
    <row r="108615" spans="1:6" x14ac:dyDescent="0.3">
      <c r="A108615">
        <v>328405</v>
      </c>
      <c r="B108615" s="2">
        <v>44406.79873139158</v>
      </c>
      <c r="C108615" s="44">
        <f t="shared" si="3394"/>
        <v>4</v>
      </c>
      <c r="D108615" s="44" t="str">
        <f t="shared" si="3395"/>
        <v>Четверг</v>
      </c>
      <c r="E108615">
        <v>77103</v>
      </c>
      <c r="F108615">
        <v>231227</v>
      </c>
    </row>
    <row r="108616" spans="1:6" x14ac:dyDescent="0.3">
      <c r="A108616">
        <v>328408</v>
      </c>
      <c r="B108616" s="2">
        <v>44406.799944983817</v>
      </c>
      <c r="C108616" s="44">
        <f t="shared" si="3394"/>
        <v>4</v>
      </c>
      <c r="D108616" s="44" t="str">
        <f t="shared" si="3395"/>
        <v>Четверг</v>
      </c>
      <c r="E108616">
        <v>120737</v>
      </c>
      <c r="F108616">
        <v>411922</v>
      </c>
    </row>
    <row r="108617" spans="1:6" x14ac:dyDescent="0.3">
      <c r="A108617">
        <v>328413</v>
      </c>
      <c r="B108617" s="2">
        <v>44406.799944983824</v>
      </c>
      <c r="C108617" s="44">
        <f t="shared" si="3394"/>
        <v>4</v>
      </c>
      <c r="D108617" s="44" t="str">
        <f t="shared" si="3395"/>
        <v>Четверг</v>
      </c>
      <c r="E108617">
        <v>99441</v>
      </c>
      <c r="F108617">
        <v>112456</v>
      </c>
    </row>
    <row r="108618" spans="1:6" x14ac:dyDescent="0.3">
      <c r="A108618">
        <v>328414</v>
      </c>
      <c r="B108618" s="2">
        <v>44406.799944983824</v>
      </c>
      <c r="C108618" s="44">
        <f t="shared" si="3394"/>
        <v>4</v>
      </c>
      <c r="D108618" s="44" t="str">
        <f t="shared" si="3395"/>
        <v>Четверг</v>
      </c>
      <c r="E108618">
        <v>216564</v>
      </c>
      <c r="F108618">
        <v>411922</v>
      </c>
    </row>
    <row r="108619" spans="1:6" x14ac:dyDescent="0.3">
      <c r="A108619">
        <v>328415</v>
      </c>
      <c r="B108619" s="2">
        <v>44406.80034951456</v>
      </c>
      <c r="C108619" s="44">
        <f t="shared" si="3394"/>
        <v>4</v>
      </c>
      <c r="D108619" s="44" t="str">
        <f t="shared" si="3395"/>
        <v>Четверг</v>
      </c>
      <c r="E108619">
        <v>204786</v>
      </c>
      <c r="F108619">
        <v>291304</v>
      </c>
    </row>
    <row r="108620" spans="1:6" x14ac:dyDescent="0.3">
      <c r="A108620">
        <v>328420</v>
      </c>
      <c r="B108620" s="2">
        <v>44406.801158576054</v>
      </c>
      <c r="C108620" s="44">
        <f t="shared" si="3394"/>
        <v>4</v>
      </c>
      <c r="D108620" s="44" t="str">
        <f t="shared" si="3395"/>
        <v>Четверг</v>
      </c>
      <c r="E108620">
        <v>326974</v>
      </c>
      <c r="F108620">
        <v>347008</v>
      </c>
    </row>
    <row r="108621" spans="1:6" x14ac:dyDescent="0.3">
      <c r="A108621">
        <v>328425</v>
      </c>
      <c r="B108621" s="2">
        <v>44406.828000000001</v>
      </c>
      <c r="C108621" s="44">
        <f t="shared" si="3394"/>
        <v>4</v>
      </c>
      <c r="D108621" s="44" t="str">
        <f t="shared" si="3395"/>
        <v>Четверг</v>
      </c>
      <c r="E108621">
        <v>90629</v>
      </c>
      <c r="F108621">
        <v>311670</v>
      </c>
    </row>
    <row r="108622" spans="1:6" x14ac:dyDescent="0.3">
      <c r="A108622">
        <v>328427</v>
      </c>
      <c r="B108622" s="2">
        <v>44406.923326860837</v>
      </c>
      <c r="C108622" s="44">
        <f t="shared" si="3394"/>
        <v>4</v>
      </c>
      <c r="D108622" s="44" t="str">
        <f t="shared" si="3395"/>
        <v>Четверг</v>
      </c>
      <c r="E108622">
        <v>80030</v>
      </c>
      <c r="F108622">
        <v>21407</v>
      </c>
    </row>
    <row r="108623" spans="1:6" x14ac:dyDescent="0.3">
      <c r="A108623">
        <v>328430</v>
      </c>
      <c r="B108623" s="2">
        <v>44406.929799352751</v>
      </c>
      <c r="C108623" s="44">
        <f t="shared" si="3394"/>
        <v>4</v>
      </c>
      <c r="D108623" s="44" t="str">
        <f t="shared" si="3395"/>
        <v>Четверг</v>
      </c>
      <c r="E108623">
        <v>2163</v>
      </c>
      <c r="F108623">
        <v>158978</v>
      </c>
    </row>
    <row r="108624" spans="1:6" x14ac:dyDescent="0.3">
      <c r="A108624">
        <v>328432</v>
      </c>
      <c r="B108624" s="2">
        <v>44406.935462783171</v>
      </c>
      <c r="C108624" s="44">
        <f t="shared" si="3394"/>
        <v>4</v>
      </c>
      <c r="D108624" s="44" t="str">
        <f t="shared" si="3395"/>
        <v>Четверг</v>
      </c>
      <c r="E108624">
        <v>276575</v>
      </c>
      <c r="F108624">
        <v>21760</v>
      </c>
    </row>
    <row r="108625" spans="1:6" x14ac:dyDescent="0.3">
      <c r="A108625">
        <v>328436</v>
      </c>
      <c r="B108625" s="2">
        <v>44406.935867313914</v>
      </c>
      <c r="C108625" s="44">
        <f t="shared" si="3394"/>
        <v>4</v>
      </c>
      <c r="D108625" s="44" t="str">
        <f t="shared" si="3395"/>
        <v>Четверг</v>
      </c>
      <c r="E108625">
        <v>97919</v>
      </c>
      <c r="F108625">
        <v>149755</v>
      </c>
    </row>
    <row r="108626" spans="1:6" x14ac:dyDescent="0.3">
      <c r="A108626">
        <v>328441</v>
      </c>
      <c r="B108626" s="2">
        <v>44406.937485436894</v>
      </c>
      <c r="C108626" s="44">
        <f t="shared" si="3394"/>
        <v>4</v>
      </c>
      <c r="D108626" s="44" t="str">
        <f t="shared" si="3395"/>
        <v>Четверг</v>
      </c>
      <c r="E108626">
        <v>61307</v>
      </c>
      <c r="F108626">
        <v>411922</v>
      </c>
    </row>
    <row r="108627" spans="1:6" x14ac:dyDescent="0.3">
      <c r="A108627">
        <v>328445</v>
      </c>
      <c r="B108627" s="2">
        <v>44406.939103559875</v>
      </c>
      <c r="C108627" s="44">
        <f t="shared" si="3394"/>
        <v>4</v>
      </c>
      <c r="D108627" s="44" t="str">
        <f t="shared" si="3395"/>
        <v>Четверг</v>
      </c>
      <c r="E108627">
        <v>197460</v>
      </c>
      <c r="F108627">
        <v>230507</v>
      </c>
    </row>
    <row r="108628" spans="1:6" x14ac:dyDescent="0.3">
      <c r="A108628">
        <v>328447</v>
      </c>
      <c r="B108628" s="2">
        <v>44406.940317152104</v>
      </c>
      <c r="C108628" s="44">
        <f t="shared" si="3394"/>
        <v>4</v>
      </c>
      <c r="D108628" s="44" t="str">
        <f t="shared" si="3395"/>
        <v>Четверг</v>
      </c>
      <c r="E108628">
        <v>188590</v>
      </c>
      <c r="F108628">
        <v>65828</v>
      </c>
    </row>
    <row r="108629" spans="1:6" x14ac:dyDescent="0.3">
      <c r="A108629">
        <v>328451</v>
      </c>
      <c r="B108629" s="2">
        <v>44406.940317152104</v>
      </c>
      <c r="C108629" s="44">
        <f t="shared" si="3394"/>
        <v>4</v>
      </c>
      <c r="D108629" s="44" t="str">
        <f t="shared" si="3395"/>
        <v>Четверг</v>
      </c>
      <c r="E108629">
        <v>297455</v>
      </c>
      <c r="F108629">
        <v>241927</v>
      </c>
    </row>
    <row r="108630" spans="1:6" x14ac:dyDescent="0.3">
      <c r="A108630">
        <v>328456</v>
      </c>
      <c r="B108630" s="2">
        <v>44406.941126213591</v>
      </c>
      <c r="C108630" s="44">
        <f t="shared" si="3394"/>
        <v>4</v>
      </c>
      <c r="D108630" s="44" t="str">
        <f t="shared" si="3395"/>
        <v>Четверг</v>
      </c>
      <c r="E108630">
        <v>21172</v>
      </c>
      <c r="F108630">
        <v>250679</v>
      </c>
    </row>
    <row r="108631" spans="1:6" x14ac:dyDescent="0.3">
      <c r="A108631">
        <v>328459</v>
      </c>
      <c r="B108631" s="2">
        <v>44406.943148867314</v>
      </c>
      <c r="C108631" s="44">
        <f t="shared" si="3394"/>
        <v>4</v>
      </c>
      <c r="D108631" s="44" t="str">
        <f t="shared" si="3395"/>
        <v>Четверг</v>
      </c>
      <c r="E108631">
        <v>95833</v>
      </c>
      <c r="F108631">
        <v>471403</v>
      </c>
    </row>
    <row r="108632" spans="1:6" x14ac:dyDescent="0.3">
      <c r="A108632">
        <v>328462</v>
      </c>
      <c r="B108632" s="2">
        <v>44406.943957928801</v>
      </c>
      <c r="C108632" s="44">
        <f t="shared" si="3394"/>
        <v>4</v>
      </c>
      <c r="D108632" s="44" t="str">
        <f t="shared" si="3395"/>
        <v>Четверг</v>
      </c>
      <c r="E108632">
        <v>46478</v>
      </c>
      <c r="F108632">
        <v>231092</v>
      </c>
    </row>
    <row r="108633" spans="1:6" x14ac:dyDescent="0.3">
      <c r="A108633">
        <v>328465</v>
      </c>
      <c r="B108633" s="2">
        <v>44406.945171521038</v>
      </c>
      <c r="C108633" s="44">
        <f t="shared" si="3394"/>
        <v>4</v>
      </c>
      <c r="D108633" s="44" t="str">
        <f t="shared" si="3395"/>
        <v>Четверг</v>
      </c>
      <c r="E108633">
        <v>45014</v>
      </c>
      <c r="F108633">
        <v>300941</v>
      </c>
    </row>
    <row r="108634" spans="1:6" x14ac:dyDescent="0.3">
      <c r="A108634">
        <v>328468</v>
      </c>
      <c r="B108634" s="2">
        <v>44406.945576051774</v>
      </c>
      <c r="C108634" s="44">
        <f t="shared" si="3394"/>
        <v>4</v>
      </c>
      <c r="D108634" s="44" t="str">
        <f t="shared" si="3395"/>
        <v>Четверг</v>
      </c>
      <c r="E108634">
        <v>221247</v>
      </c>
      <c r="F108634">
        <v>104958</v>
      </c>
    </row>
    <row r="108635" spans="1:6" x14ac:dyDescent="0.3">
      <c r="A108635">
        <v>328469</v>
      </c>
      <c r="B108635" s="2">
        <v>44406.945576051781</v>
      </c>
      <c r="C108635" s="44">
        <f t="shared" si="3394"/>
        <v>4</v>
      </c>
      <c r="D108635" s="44" t="str">
        <f t="shared" si="3395"/>
        <v>Четверг</v>
      </c>
      <c r="E108635">
        <v>314750</v>
      </c>
      <c r="F108635">
        <v>439981</v>
      </c>
    </row>
    <row r="108636" spans="1:6" x14ac:dyDescent="0.3">
      <c r="A108636">
        <v>328472</v>
      </c>
      <c r="B108636" s="2">
        <v>44406.947333333337</v>
      </c>
      <c r="C108636" s="44">
        <f t="shared" si="3394"/>
        <v>4</v>
      </c>
      <c r="D108636" s="44" t="str">
        <f t="shared" si="3395"/>
        <v>Четверг</v>
      </c>
      <c r="E108636">
        <v>268847</v>
      </c>
      <c r="F108636">
        <v>123276</v>
      </c>
    </row>
    <row r="108637" spans="1:6" x14ac:dyDescent="0.3">
      <c r="A108637">
        <v>328474</v>
      </c>
      <c r="B108637" s="2">
        <v>44406.949216828478</v>
      </c>
      <c r="C108637" s="44">
        <f t="shared" si="3394"/>
        <v>4</v>
      </c>
      <c r="D108637" s="44" t="str">
        <f t="shared" si="3395"/>
        <v>Четверг</v>
      </c>
      <c r="E108637">
        <v>308726</v>
      </c>
      <c r="F108637">
        <v>227775</v>
      </c>
    </row>
    <row r="108638" spans="1:6" x14ac:dyDescent="0.3">
      <c r="A108638">
        <v>328476</v>
      </c>
      <c r="B108638" s="2">
        <v>44406.949216828478</v>
      </c>
      <c r="C108638" s="44">
        <f t="shared" si="3394"/>
        <v>4</v>
      </c>
      <c r="D108638" s="44" t="str">
        <f t="shared" si="3395"/>
        <v>Четверг</v>
      </c>
      <c r="E108638">
        <v>332897</v>
      </c>
      <c r="F108638">
        <v>227775</v>
      </c>
    </row>
    <row r="108639" spans="1:6" x14ac:dyDescent="0.3">
      <c r="A108639">
        <v>328477</v>
      </c>
      <c r="B108639" s="2">
        <v>44406.950025889964</v>
      </c>
      <c r="C108639" s="44">
        <f t="shared" si="3394"/>
        <v>4</v>
      </c>
      <c r="D108639" s="44" t="str">
        <f t="shared" si="3395"/>
        <v>Четверг</v>
      </c>
      <c r="E108639">
        <v>149569</v>
      </c>
      <c r="F108639">
        <v>81198</v>
      </c>
    </row>
    <row r="108640" spans="1:6" x14ac:dyDescent="0.3">
      <c r="A108640">
        <v>328482</v>
      </c>
      <c r="B108640" s="2">
        <v>44406.950025889964</v>
      </c>
      <c r="C108640" s="44">
        <f t="shared" si="3394"/>
        <v>4</v>
      </c>
      <c r="D108640" s="44" t="str">
        <f t="shared" si="3395"/>
        <v>Четверг</v>
      </c>
      <c r="E108640">
        <v>177698</v>
      </c>
      <c r="F108640">
        <v>81226</v>
      </c>
    </row>
    <row r="108641" spans="1:6" x14ac:dyDescent="0.3">
      <c r="A108641">
        <v>328483</v>
      </c>
      <c r="B108641" s="2">
        <v>44406.950025889964</v>
      </c>
      <c r="C108641" s="44">
        <f t="shared" si="3394"/>
        <v>4</v>
      </c>
      <c r="D108641" s="44" t="str">
        <f t="shared" si="3395"/>
        <v>Четверг</v>
      </c>
      <c r="E108641">
        <v>272857</v>
      </c>
      <c r="F108641">
        <v>151749</v>
      </c>
    </row>
    <row r="108642" spans="1:6" x14ac:dyDescent="0.3">
      <c r="A108642">
        <v>328486</v>
      </c>
      <c r="B108642" s="2">
        <v>44406.950025889964</v>
      </c>
      <c r="C108642" s="44">
        <f t="shared" si="3394"/>
        <v>4</v>
      </c>
      <c r="D108642" s="44" t="str">
        <f t="shared" si="3395"/>
        <v>Четверг</v>
      </c>
      <c r="E108642">
        <v>342578</v>
      </c>
      <c r="F108642">
        <v>38593</v>
      </c>
    </row>
    <row r="108643" spans="1:6" x14ac:dyDescent="0.3">
      <c r="A108643">
        <v>328489</v>
      </c>
      <c r="B108643" s="2">
        <v>44406.950834951451</v>
      </c>
      <c r="C108643" s="44">
        <f t="shared" si="3394"/>
        <v>4</v>
      </c>
      <c r="D108643" s="44" t="str">
        <f t="shared" si="3395"/>
        <v>Четверг</v>
      </c>
      <c r="E108643">
        <v>77594</v>
      </c>
      <c r="F108643">
        <v>458081</v>
      </c>
    </row>
    <row r="108644" spans="1:6" x14ac:dyDescent="0.3">
      <c r="A108644">
        <v>328490</v>
      </c>
      <c r="B108644" s="2">
        <v>44406.952048543688</v>
      </c>
      <c r="C108644" s="44">
        <f t="shared" si="3394"/>
        <v>4</v>
      </c>
      <c r="D108644" s="44" t="str">
        <f t="shared" si="3395"/>
        <v>Четверг</v>
      </c>
      <c r="E108644">
        <v>146709</v>
      </c>
      <c r="F108644">
        <v>258251</v>
      </c>
    </row>
    <row r="108645" spans="1:6" x14ac:dyDescent="0.3">
      <c r="A108645">
        <v>328495</v>
      </c>
      <c r="B108645" s="2">
        <v>44406.952453074431</v>
      </c>
      <c r="C108645" s="44">
        <f t="shared" si="3394"/>
        <v>4</v>
      </c>
      <c r="D108645" s="44" t="str">
        <f t="shared" si="3395"/>
        <v>Четверг</v>
      </c>
      <c r="E108645">
        <v>113619</v>
      </c>
      <c r="F108645">
        <v>78273</v>
      </c>
    </row>
    <row r="108646" spans="1:6" x14ac:dyDescent="0.3">
      <c r="A108646">
        <v>328498</v>
      </c>
      <c r="B108646" s="2">
        <v>44406.953262135925</v>
      </c>
      <c r="C108646" s="44">
        <f t="shared" si="3394"/>
        <v>4</v>
      </c>
      <c r="D108646" s="44" t="str">
        <f t="shared" si="3395"/>
        <v>Четверг</v>
      </c>
      <c r="E108646">
        <v>25027</v>
      </c>
      <c r="F108646">
        <v>401945</v>
      </c>
    </row>
    <row r="108647" spans="1:6" x14ac:dyDescent="0.3">
      <c r="A108647">
        <v>328499</v>
      </c>
      <c r="B108647" s="2">
        <v>44406.953666666668</v>
      </c>
      <c r="C108647" s="44">
        <f t="shared" si="3394"/>
        <v>4</v>
      </c>
      <c r="D108647" s="44" t="str">
        <f t="shared" si="3395"/>
        <v>Четверг</v>
      </c>
      <c r="E108647">
        <v>26318</v>
      </c>
      <c r="F108647">
        <v>250679</v>
      </c>
    </row>
    <row r="108648" spans="1:6" x14ac:dyDescent="0.3">
      <c r="A108648">
        <v>328503</v>
      </c>
      <c r="B108648" s="2">
        <v>44406.954071197411</v>
      </c>
      <c r="C108648" s="44">
        <f t="shared" si="3394"/>
        <v>4</v>
      </c>
      <c r="D108648" s="44" t="str">
        <f t="shared" si="3395"/>
        <v>Четверг</v>
      </c>
      <c r="E108648">
        <v>30790</v>
      </c>
      <c r="F108648">
        <v>411922</v>
      </c>
    </row>
    <row r="108649" spans="1:6" x14ac:dyDescent="0.3">
      <c r="A108649">
        <v>328508</v>
      </c>
      <c r="B108649" s="2">
        <v>44406.954071197411</v>
      </c>
      <c r="C108649" s="44">
        <f t="shared" si="3394"/>
        <v>4</v>
      </c>
      <c r="D108649" s="44" t="str">
        <f t="shared" si="3395"/>
        <v>Четверг</v>
      </c>
      <c r="E108649">
        <v>211444</v>
      </c>
      <c r="F108649">
        <v>74870</v>
      </c>
    </row>
    <row r="108650" spans="1:6" x14ac:dyDescent="0.3">
      <c r="A108650">
        <v>328512</v>
      </c>
      <c r="B108650" s="2">
        <v>44406.954880258898</v>
      </c>
      <c r="C108650" s="44">
        <f t="shared" si="3394"/>
        <v>4</v>
      </c>
      <c r="D108650" s="44" t="str">
        <f t="shared" si="3395"/>
        <v>Четверг</v>
      </c>
      <c r="E108650">
        <v>287706</v>
      </c>
      <c r="F108650">
        <v>326690</v>
      </c>
    </row>
    <row r="108651" spans="1:6" x14ac:dyDescent="0.3">
      <c r="A108651">
        <v>328516</v>
      </c>
      <c r="B108651" s="2">
        <v>44406.955284789648</v>
      </c>
      <c r="C108651" s="44">
        <f t="shared" si="3394"/>
        <v>4</v>
      </c>
      <c r="D108651" s="44" t="str">
        <f t="shared" si="3395"/>
        <v>Четверг</v>
      </c>
      <c r="E108651">
        <v>28852</v>
      </c>
      <c r="F108651">
        <v>321441</v>
      </c>
    </row>
    <row r="108652" spans="1:6" x14ac:dyDescent="0.3">
      <c r="A108652">
        <v>328518</v>
      </c>
      <c r="B108652" s="2">
        <v>44406.956498381878</v>
      </c>
      <c r="C108652" s="44">
        <f t="shared" si="3394"/>
        <v>4</v>
      </c>
      <c r="D108652" s="44" t="str">
        <f t="shared" si="3395"/>
        <v>Четверг</v>
      </c>
      <c r="E108652">
        <v>200461</v>
      </c>
      <c r="F108652">
        <v>343712</v>
      </c>
    </row>
    <row r="108653" spans="1:6" x14ac:dyDescent="0.3">
      <c r="A108653">
        <v>328520</v>
      </c>
      <c r="B108653" s="2">
        <v>44406.956902912621</v>
      </c>
      <c r="C108653" s="44">
        <f t="shared" si="3394"/>
        <v>4</v>
      </c>
      <c r="D108653" s="44" t="str">
        <f t="shared" si="3395"/>
        <v>Четверг</v>
      </c>
      <c r="E108653">
        <v>144308</v>
      </c>
      <c r="F108653">
        <v>78646</v>
      </c>
    </row>
    <row r="108654" spans="1:6" x14ac:dyDescent="0.3">
      <c r="A108654">
        <v>328524</v>
      </c>
      <c r="B108654" s="2">
        <v>44406.956902912621</v>
      </c>
      <c r="C108654" s="44">
        <f t="shared" si="3394"/>
        <v>4</v>
      </c>
      <c r="D108654" s="44" t="str">
        <f t="shared" si="3395"/>
        <v>Четверг</v>
      </c>
      <c r="E108654">
        <v>173895</v>
      </c>
      <c r="F108654">
        <v>343491</v>
      </c>
    </row>
    <row r="108655" spans="1:6" x14ac:dyDescent="0.3">
      <c r="A108655">
        <v>328528</v>
      </c>
      <c r="B108655" s="2">
        <v>44406.958521035602</v>
      </c>
      <c r="C108655" s="44">
        <f t="shared" si="3394"/>
        <v>4</v>
      </c>
      <c r="D108655" s="44" t="str">
        <f t="shared" si="3395"/>
        <v>Четверг</v>
      </c>
      <c r="E108655">
        <v>88926</v>
      </c>
      <c r="F108655">
        <v>4722</v>
      </c>
    </row>
    <row r="108656" spans="1:6" x14ac:dyDescent="0.3">
      <c r="A108656">
        <v>328529</v>
      </c>
      <c r="B108656" s="2">
        <v>44406.960139158582</v>
      </c>
      <c r="C108656" s="44">
        <f t="shared" si="3394"/>
        <v>4</v>
      </c>
      <c r="D108656" s="44" t="str">
        <f t="shared" si="3395"/>
        <v>Четверг</v>
      </c>
      <c r="E108656">
        <v>46780</v>
      </c>
      <c r="F108656">
        <v>411922</v>
      </c>
    </row>
    <row r="108657" spans="1:6" x14ac:dyDescent="0.3">
      <c r="A108657">
        <v>328530</v>
      </c>
      <c r="B108657" s="2">
        <v>44406.960333333336</v>
      </c>
      <c r="C108657" s="44">
        <f t="shared" si="3394"/>
        <v>4</v>
      </c>
      <c r="D108657" s="44" t="str">
        <f t="shared" si="3395"/>
        <v>Четверг</v>
      </c>
      <c r="E108657">
        <v>328186</v>
      </c>
      <c r="F108657">
        <v>471403</v>
      </c>
    </row>
    <row r="108658" spans="1:6" x14ac:dyDescent="0.3">
      <c r="A108658">
        <v>328534</v>
      </c>
      <c r="B108658" s="2">
        <v>44406.962161812298</v>
      </c>
      <c r="C108658" s="44">
        <f t="shared" si="3394"/>
        <v>4</v>
      </c>
      <c r="D108658" s="44" t="str">
        <f t="shared" si="3395"/>
        <v>Четверг</v>
      </c>
      <c r="E108658">
        <v>27715</v>
      </c>
      <c r="F108658">
        <v>452568</v>
      </c>
    </row>
    <row r="108659" spans="1:6" x14ac:dyDescent="0.3">
      <c r="A108659">
        <v>328535</v>
      </c>
      <c r="B108659" s="2">
        <v>44406.962970873785</v>
      </c>
      <c r="C108659" s="44">
        <f t="shared" si="3394"/>
        <v>4</v>
      </c>
      <c r="D108659" s="44" t="str">
        <f t="shared" si="3395"/>
        <v>Четверг</v>
      </c>
      <c r="E108659">
        <v>13270</v>
      </c>
      <c r="F108659">
        <v>125091</v>
      </c>
    </row>
    <row r="108660" spans="1:6" x14ac:dyDescent="0.3">
      <c r="A108660">
        <v>328537</v>
      </c>
      <c r="B108660" s="2">
        <v>44406.963375404535</v>
      </c>
      <c r="C108660" s="44">
        <f t="shared" si="3394"/>
        <v>4</v>
      </c>
      <c r="D108660" s="44" t="str">
        <f t="shared" si="3395"/>
        <v>Четверг</v>
      </c>
      <c r="E108660">
        <v>16723</v>
      </c>
      <c r="F108660">
        <v>258219</v>
      </c>
    </row>
    <row r="108661" spans="1:6" x14ac:dyDescent="0.3">
      <c r="A108661">
        <v>328539</v>
      </c>
      <c r="B108661" s="2">
        <v>44406.964588996758</v>
      </c>
      <c r="C108661" s="44">
        <f t="shared" si="3394"/>
        <v>4</v>
      </c>
      <c r="D108661" s="44" t="str">
        <f t="shared" si="3395"/>
        <v>Четверг</v>
      </c>
      <c r="E108661">
        <v>140488</v>
      </c>
      <c r="F108661">
        <v>227775</v>
      </c>
    </row>
    <row r="108662" spans="1:6" x14ac:dyDescent="0.3">
      <c r="A108662">
        <v>328541</v>
      </c>
      <c r="B108662" s="2">
        <v>44406.965333333334</v>
      </c>
      <c r="C108662" s="44">
        <f t="shared" si="3394"/>
        <v>4</v>
      </c>
      <c r="D108662" s="44" t="str">
        <f t="shared" si="3395"/>
        <v>Четверг</v>
      </c>
      <c r="E108662">
        <v>235696</v>
      </c>
      <c r="F108662">
        <v>347367</v>
      </c>
    </row>
    <row r="108663" spans="1:6" x14ac:dyDescent="0.3">
      <c r="A108663">
        <v>328545</v>
      </c>
      <c r="B108663" s="2">
        <v>44406.966207119738</v>
      </c>
      <c r="C108663" s="44">
        <f t="shared" si="3394"/>
        <v>4</v>
      </c>
      <c r="D108663" s="44" t="str">
        <f t="shared" si="3395"/>
        <v>Четверг</v>
      </c>
      <c r="E108663">
        <v>299635</v>
      </c>
      <c r="F108663">
        <v>411922</v>
      </c>
    </row>
    <row r="108664" spans="1:6" x14ac:dyDescent="0.3">
      <c r="A108664">
        <v>328549</v>
      </c>
      <c r="B108664" s="2">
        <v>44406.966611650489</v>
      </c>
      <c r="C108664" s="44">
        <f t="shared" si="3394"/>
        <v>4</v>
      </c>
      <c r="D108664" s="44" t="str">
        <f t="shared" si="3395"/>
        <v>Четверг</v>
      </c>
      <c r="E108664">
        <v>70946</v>
      </c>
      <c r="F108664">
        <v>40767</v>
      </c>
    </row>
    <row r="108665" spans="1:6" x14ac:dyDescent="0.3">
      <c r="A108665">
        <v>328551</v>
      </c>
      <c r="B108665" s="2">
        <v>44406.967016181225</v>
      </c>
      <c r="C108665" s="44">
        <f t="shared" si="3394"/>
        <v>4</v>
      </c>
      <c r="D108665" s="44" t="str">
        <f t="shared" si="3395"/>
        <v>Четверг</v>
      </c>
      <c r="E108665">
        <v>203011</v>
      </c>
      <c r="F108665">
        <v>411922</v>
      </c>
    </row>
    <row r="108666" spans="1:6" x14ac:dyDescent="0.3">
      <c r="A108666">
        <v>328556</v>
      </c>
      <c r="B108666" s="2">
        <v>44406.967016181225</v>
      </c>
      <c r="C108666" s="44">
        <f t="shared" si="3394"/>
        <v>4</v>
      </c>
      <c r="D108666" s="44" t="str">
        <f t="shared" si="3395"/>
        <v>Четверг</v>
      </c>
      <c r="E108666">
        <v>348528</v>
      </c>
      <c r="F108666">
        <v>471403</v>
      </c>
    </row>
    <row r="108667" spans="1:6" x14ac:dyDescent="0.3">
      <c r="A108667">
        <v>328559</v>
      </c>
      <c r="B108667" s="2">
        <v>44406.967666666664</v>
      </c>
      <c r="C108667" s="44">
        <f t="shared" si="3394"/>
        <v>4</v>
      </c>
      <c r="D108667" s="44" t="str">
        <f t="shared" si="3395"/>
        <v>Четверг</v>
      </c>
      <c r="E108667">
        <v>162358</v>
      </c>
      <c r="F108667">
        <v>456868</v>
      </c>
    </row>
    <row r="108668" spans="1:6" x14ac:dyDescent="0.3">
      <c r="A108668">
        <v>328564</v>
      </c>
      <c r="B108668" s="2">
        <v>44406.968634304205</v>
      </c>
      <c r="C108668" s="44">
        <f t="shared" si="3394"/>
        <v>4</v>
      </c>
      <c r="D108668" s="44" t="str">
        <f t="shared" si="3395"/>
        <v>Четверг</v>
      </c>
      <c r="E108668">
        <v>78759</v>
      </c>
      <c r="F108668">
        <v>472712</v>
      </c>
    </row>
    <row r="108669" spans="1:6" x14ac:dyDescent="0.3">
      <c r="A108669">
        <v>328567</v>
      </c>
      <c r="B108669" s="2">
        <v>44406.969443365691</v>
      </c>
      <c r="C108669" s="44">
        <f t="shared" si="3394"/>
        <v>4</v>
      </c>
      <c r="D108669" s="44" t="str">
        <f t="shared" si="3395"/>
        <v>Четверг</v>
      </c>
      <c r="E108669">
        <v>28081</v>
      </c>
      <c r="F108669">
        <v>43842</v>
      </c>
    </row>
    <row r="108670" spans="1:6" x14ac:dyDescent="0.3">
      <c r="A108670">
        <v>328568</v>
      </c>
      <c r="B108670" s="2">
        <v>44406.970252427185</v>
      </c>
      <c r="C108670" s="44">
        <f t="shared" si="3394"/>
        <v>4</v>
      </c>
      <c r="D108670" s="44" t="str">
        <f t="shared" si="3395"/>
        <v>Четверг</v>
      </c>
      <c r="E108670">
        <v>123371</v>
      </c>
      <c r="F108670">
        <v>13742</v>
      </c>
    </row>
    <row r="108671" spans="1:6" x14ac:dyDescent="0.3">
      <c r="A108671">
        <v>328573</v>
      </c>
      <c r="B108671" s="2">
        <v>44406.971466019422</v>
      </c>
      <c r="C108671" s="44">
        <f t="shared" si="3394"/>
        <v>4</v>
      </c>
      <c r="D108671" s="44" t="str">
        <f t="shared" si="3395"/>
        <v>Четверг</v>
      </c>
      <c r="E108671">
        <v>333921</v>
      </c>
      <c r="F108671">
        <v>411922</v>
      </c>
    </row>
    <row r="108672" spans="1:6" x14ac:dyDescent="0.3">
      <c r="A108672">
        <v>328578</v>
      </c>
      <c r="B108672" s="2">
        <v>44406.973488673138</v>
      </c>
      <c r="C108672" s="44">
        <f t="shared" si="3394"/>
        <v>4</v>
      </c>
      <c r="D108672" s="44" t="str">
        <f t="shared" si="3395"/>
        <v>Четверг</v>
      </c>
      <c r="E108672">
        <v>181965</v>
      </c>
      <c r="F108672">
        <v>238334</v>
      </c>
    </row>
    <row r="108673" spans="1:6" x14ac:dyDescent="0.3">
      <c r="A108673">
        <v>328579</v>
      </c>
      <c r="B108673" s="2">
        <v>44406.973893203889</v>
      </c>
      <c r="C108673" s="44">
        <f t="shared" si="3394"/>
        <v>4</v>
      </c>
      <c r="D108673" s="44" t="str">
        <f t="shared" si="3395"/>
        <v>Четверг</v>
      </c>
      <c r="E108673">
        <v>56315</v>
      </c>
      <c r="F108673">
        <v>92799</v>
      </c>
    </row>
    <row r="108674" spans="1:6" x14ac:dyDescent="0.3">
      <c r="A108674">
        <v>328584</v>
      </c>
      <c r="B108674" s="2">
        <v>44406.973893203889</v>
      </c>
      <c r="C108674" s="44">
        <f t="shared" si="3394"/>
        <v>4</v>
      </c>
      <c r="D108674" s="44" t="str">
        <f t="shared" si="3395"/>
        <v>Четверг</v>
      </c>
      <c r="E108674">
        <v>215014</v>
      </c>
      <c r="F108674">
        <v>411922</v>
      </c>
    </row>
    <row r="108675" spans="1:6" x14ac:dyDescent="0.3">
      <c r="A108675">
        <v>328586</v>
      </c>
      <c r="B108675" s="2">
        <v>44406.974297734625</v>
      </c>
      <c r="C108675" s="44">
        <f t="shared" ref="C108675:C108738" si="3396">WEEKDAY(B108675,2)</f>
        <v>4</v>
      </c>
      <c r="D108675" s="44" t="str">
        <f t="shared" ref="D108675:D108738" si="3397">IF(C108675=1,"Понедельник",(IF(C108675=2,"Вторник",(IF(C108675=3,"Среда",(IF(C108675=4,"Четверг",(IF(C108675=5,"Пятница",(IF(C108675=6,"Суббота","Воскресенье")))))))))))</f>
        <v>Четверг</v>
      </c>
      <c r="E108675">
        <v>272063</v>
      </c>
      <c r="F108675">
        <v>304270</v>
      </c>
    </row>
    <row r="108676" spans="1:6" x14ac:dyDescent="0.3">
      <c r="A108676">
        <v>328589</v>
      </c>
      <c r="B108676" s="2">
        <v>44406.974666666662</v>
      </c>
      <c r="C108676" s="44">
        <f t="shared" si="3396"/>
        <v>4</v>
      </c>
      <c r="D108676" s="44" t="str">
        <f t="shared" si="3397"/>
        <v>Четверг</v>
      </c>
      <c r="E108676">
        <v>69757</v>
      </c>
      <c r="F108676">
        <v>182984</v>
      </c>
    </row>
    <row r="108677" spans="1:6" x14ac:dyDescent="0.3">
      <c r="A108677">
        <v>328591</v>
      </c>
      <c r="B108677" s="2">
        <v>44406.975511326862</v>
      </c>
      <c r="C108677" s="44">
        <f t="shared" si="3396"/>
        <v>4</v>
      </c>
      <c r="D108677" s="44" t="str">
        <f t="shared" si="3397"/>
        <v>Четверг</v>
      </c>
      <c r="E108677">
        <v>238396</v>
      </c>
      <c r="F108677">
        <v>459572</v>
      </c>
    </row>
    <row r="108678" spans="1:6" x14ac:dyDescent="0.3">
      <c r="A108678">
        <v>328594</v>
      </c>
      <c r="B108678" s="2">
        <v>44406.981</v>
      </c>
      <c r="C108678" s="44">
        <f t="shared" si="3396"/>
        <v>4</v>
      </c>
      <c r="D108678" s="44" t="str">
        <f t="shared" si="3397"/>
        <v>Четверг</v>
      </c>
      <c r="E108678">
        <v>224505</v>
      </c>
      <c r="F108678">
        <v>136029</v>
      </c>
    </row>
    <row r="108679" spans="1:6" x14ac:dyDescent="0.3">
      <c r="A108679">
        <v>328597</v>
      </c>
      <c r="B108679" s="2">
        <v>44406.982792880255</v>
      </c>
      <c r="C108679" s="44">
        <f t="shared" si="3396"/>
        <v>4</v>
      </c>
      <c r="D108679" s="44" t="str">
        <f t="shared" si="3397"/>
        <v>Четверг</v>
      </c>
      <c r="E108679">
        <v>129479</v>
      </c>
      <c r="F108679">
        <v>115256</v>
      </c>
    </row>
    <row r="108680" spans="1:6" x14ac:dyDescent="0.3">
      <c r="A108680">
        <v>328599</v>
      </c>
      <c r="B108680" s="2">
        <v>44406.982792880262</v>
      </c>
      <c r="C108680" s="44">
        <f t="shared" si="3396"/>
        <v>4</v>
      </c>
      <c r="D108680" s="44" t="str">
        <f t="shared" si="3397"/>
        <v>Четверг</v>
      </c>
      <c r="E108680">
        <v>53195</v>
      </c>
      <c r="F108680">
        <v>258219</v>
      </c>
    </row>
    <row r="108681" spans="1:6" x14ac:dyDescent="0.3">
      <c r="A108681">
        <v>328603</v>
      </c>
      <c r="B108681" s="2">
        <v>44406.984411003235</v>
      </c>
      <c r="C108681" s="44">
        <f t="shared" si="3396"/>
        <v>4</v>
      </c>
      <c r="D108681" s="44" t="str">
        <f t="shared" si="3397"/>
        <v>Четверг</v>
      </c>
      <c r="E108681">
        <v>182015</v>
      </c>
      <c r="F108681">
        <v>218028</v>
      </c>
    </row>
    <row r="108682" spans="1:6" x14ac:dyDescent="0.3">
      <c r="A108682">
        <v>328606</v>
      </c>
      <c r="B108682" s="2">
        <v>44406.985624595472</v>
      </c>
      <c r="C108682" s="44">
        <f t="shared" si="3396"/>
        <v>4</v>
      </c>
      <c r="D108682" s="44" t="str">
        <f t="shared" si="3397"/>
        <v>Четверг</v>
      </c>
      <c r="E108682">
        <v>222595</v>
      </c>
      <c r="F108682">
        <v>401945</v>
      </c>
    </row>
    <row r="108683" spans="1:6" x14ac:dyDescent="0.3">
      <c r="A108683">
        <v>328608</v>
      </c>
      <c r="B108683" s="2">
        <v>44406.987242718445</v>
      </c>
      <c r="C108683" s="44">
        <f t="shared" si="3396"/>
        <v>4</v>
      </c>
      <c r="D108683" s="44" t="str">
        <f t="shared" si="3397"/>
        <v>Четверг</v>
      </c>
      <c r="E108683">
        <v>69270</v>
      </c>
      <c r="F108683">
        <v>206501</v>
      </c>
    </row>
    <row r="108684" spans="1:6" x14ac:dyDescent="0.3">
      <c r="A108684">
        <v>328613</v>
      </c>
      <c r="B108684" s="2">
        <v>44406.988456310683</v>
      </c>
      <c r="C108684" s="44">
        <f t="shared" si="3396"/>
        <v>4</v>
      </c>
      <c r="D108684" s="44" t="str">
        <f t="shared" si="3397"/>
        <v>Четверг</v>
      </c>
      <c r="E108684">
        <v>247340</v>
      </c>
      <c r="F108684">
        <v>347008</v>
      </c>
    </row>
    <row r="108685" spans="1:6" x14ac:dyDescent="0.3">
      <c r="A108685">
        <v>328615</v>
      </c>
      <c r="B108685" s="2">
        <v>44406.989265372169</v>
      </c>
      <c r="C108685" s="44">
        <f t="shared" si="3396"/>
        <v>4</v>
      </c>
      <c r="D108685" s="44" t="str">
        <f t="shared" si="3397"/>
        <v>Четверг</v>
      </c>
      <c r="E108685">
        <v>299910</v>
      </c>
      <c r="F108685">
        <v>154228</v>
      </c>
    </row>
    <row r="108686" spans="1:6" x14ac:dyDescent="0.3">
      <c r="A108686">
        <v>328620</v>
      </c>
      <c r="B108686" s="2">
        <v>44406.989666666661</v>
      </c>
      <c r="C108686" s="44">
        <f t="shared" si="3396"/>
        <v>4</v>
      </c>
      <c r="D108686" s="44" t="str">
        <f t="shared" si="3397"/>
        <v>Четверг</v>
      </c>
      <c r="E108686">
        <v>107511</v>
      </c>
      <c r="F108686">
        <v>119655</v>
      </c>
    </row>
    <row r="108687" spans="1:6" x14ac:dyDescent="0.3">
      <c r="A108687">
        <v>328625</v>
      </c>
      <c r="B108687" s="2">
        <v>44406.990478964399</v>
      </c>
      <c r="C108687" s="44">
        <f t="shared" si="3396"/>
        <v>4</v>
      </c>
      <c r="D108687" s="44" t="str">
        <f t="shared" si="3397"/>
        <v>Четверг</v>
      </c>
      <c r="E108687">
        <v>197842</v>
      </c>
      <c r="F108687">
        <v>155428</v>
      </c>
    </row>
    <row r="108688" spans="1:6" x14ac:dyDescent="0.3">
      <c r="A108688">
        <v>328630</v>
      </c>
      <c r="B108688" s="2">
        <v>44406.990883495149</v>
      </c>
      <c r="C108688" s="44">
        <f t="shared" si="3396"/>
        <v>4</v>
      </c>
      <c r="D108688" s="44" t="str">
        <f t="shared" si="3397"/>
        <v>Четверг</v>
      </c>
      <c r="E108688">
        <v>47698</v>
      </c>
      <c r="F108688">
        <v>411922</v>
      </c>
    </row>
    <row r="108689" spans="1:6" x14ac:dyDescent="0.3">
      <c r="A108689">
        <v>328632</v>
      </c>
      <c r="B108689" s="2">
        <v>44406.992097087379</v>
      </c>
      <c r="C108689" s="44">
        <f t="shared" si="3396"/>
        <v>4</v>
      </c>
      <c r="D108689" s="44" t="str">
        <f t="shared" si="3397"/>
        <v>Четверг</v>
      </c>
      <c r="E108689">
        <v>105901</v>
      </c>
      <c r="F108689">
        <v>190676</v>
      </c>
    </row>
    <row r="108690" spans="1:6" x14ac:dyDescent="0.3">
      <c r="A108690">
        <v>328636</v>
      </c>
      <c r="B108690" s="2">
        <v>44406.992097087379</v>
      </c>
      <c r="C108690" s="44">
        <f t="shared" si="3396"/>
        <v>4</v>
      </c>
      <c r="D108690" s="44" t="str">
        <f t="shared" si="3397"/>
        <v>Четверг</v>
      </c>
      <c r="E108690">
        <v>285451</v>
      </c>
      <c r="F108690">
        <v>347008</v>
      </c>
    </row>
    <row r="108691" spans="1:6" x14ac:dyDescent="0.3">
      <c r="A108691">
        <v>328639</v>
      </c>
      <c r="B108691" s="2">
        <v>44406.994119741103</v>
      </c>
      <c r="C108691" s="44">
        <f t="shared" si="3396"/>
        <v>4</v>
      </c>
      <c r="D108691" s="44" t="str">
        <f t="shared" si="3397"/>
        <v>Четверг</v>
      </c>
      <c r="E108691">
        <v>3470</v>
      </c>
      <c r="F108691">
        <v>258251</v>
      </c>
    </row>
    <row r="108692" spans="1:6" x14ac:dyDescent="0.3">
      <c r="A108692">
        <v>328643</v>
      </c>
      <c r="B108692" s="2">
        <v>44406.995333333332</v>
      </c>
      <c r="C108692" s="44">
        <f t="shared" si="3396"/>
        <v>4</v>
      </c>
      <c r="D108692" s="44" t="str">
        <f t="shared" si="3397"/>
        <v>Четверг</v>
      </c>
      <c r="E108692">
        <v>278295</v>
      </c>
      <c r="F108692">
        <v>137327</v>
      </c>
    </row>
    <row r="108693" spans="1:6" x14ac:dyDescent="0.3">
      <c r="A108693">
        <v>328645</v>
      </c>
      <c r="B108693" s="2">
        <v>44406.995737864083</v>
      </c>
      <c r="C108693" s="44">
        <f t="shared" si="3396"/>
        <v>4</v>
      </c>
      <c r="D108693" s="44" t="str">
        <f t="shared" si="3397"/>
        <v>Четверг</v>
      </c>
      <c r="E108693">
        <v>341097</v>
      </c>
      <c r="F108693">
        <v>420674</v>
      </c>
    </row>
    <row r="108694" spans="1:6" x14ac:dyDescent="0.3">
      <c r="A108694">
        <v>328647</v>
      </c>
      <c r="B108694" s="2">
        <v>44406.996142394819</v>
      </c>
      <c r="C108694" s="44">
        <f t="shared" si="3396"/>
        <v>4</v>
      </c>
      <c r="D108694" s="44" t="str">
        <f t="shared" si="3397"/>
        <v>Четверг</v>
      </c>
      <c r="E108694">
        <v>82206</v>
      </c>
      <c r="F108694">
        <v>450900</v>
      </c>
    </row>
    <row r="108695" spans="1:6" x14ac:dyDescent="0.3">
      <c r="A108695">
        <v>328648</v>
      </c>
      <c r="B108695" s="2">
        <v>44406.996951456313</v>
      </c>
      <c r="C108695" s="44">
        <f t="shared" si="3396"/>
        <v>4</v>
      </c>
      <c r="D108695" s="44" t="str">
        <f t="shared" si="3397"/>
        <v>Четверг</v>
      </c>
      <c r="E108695">
        <v>152559</v>
      </c>
      <c r="F108695">
        <v>78899</v>
      </c>
    </row>
    <row r="108696" spans="1:6" x14ac:dyDescent="0.3">
      <c r="A108696">
        <v>328650</v>
      </c>
      <c r="B108696" s="2">
        <v>44406.997355987056</v>
      </c>
      <c r="C108696" s="44">
        <f t="shared" si="3396"/>
        <v>4</v>
      </c>
      <c r="D108696" s="44" t="str">
        <f t="shared" si="3397"/>
        <v>Четверг</v>
      </c>
      <c r="E108696">
        <v>119970</v>
      </c>
      <c r="F108696">
        <v>162482</v>
      </c>
    </row>
    <row r="108697" spans="1:6" x14ac:dyDescent="0.3">
      <c r="A108697">
        <v>328653</v>
      </c>
      <c r="B108697" s="2">
        <v>44406.998974110036</v>
      </c>
      <c r="C108697" s="44">
        <f t="shared" si="3396"/>
        <v>4</v>
      </c>
      <c r="D108697" s="44" t="str">
        <f t="shared" si="3397"/>
        <v>Четверг</v>
      </c>
      <c r="E108697">
        <v>32671</v>
      </c>
      <c r="F108697">
        <v>109999</v>
      </c>
    </row>
    <row r="108698" spans="1:6" x14ac:dyDescent="0.3">
      <c r="A108698">
        <v>328655</v>
      </c>
      <c r="B108698" s="2">
        <v>44407.001401294503</v>
      </c>
      <c r="C108698" s="44">
        <f t="shared" si="3396"/>
        <v>5</v>
      </c>
      <c r="D108698" s="44" t="str">
        <f t="shared" si="3397"/>
        <v>Пятница</v>
      </c>
      <c r="E108698">
        <v>234386</v>
      </c>
      <c r="F108698">
        <v>21760</v>
      </c>
    </row>
    <row r="108699" spans="1:6" x14ac:dyDescent="0.3">
      <c r="A108699">
        <v>328658</v>
      </c>
      <c r="B108699" s="2">
        <v>44407.00221035599</v>
      </c>
      <c r="C108699" s="44">
        <f t="shared" si="3396"/>
        <v>5</v>
      </c>
      <c r="D108699" s="44" t="str">
        <f t="shared" si="3397"/>
        <v>Пятница</v>
      </c>
      <c r="E108699">
        <v>122401</v>
      </c>
      <c r="F108699">
        <v>43842</v>
      </c>
    </row>
    <row r="108700" spans="1:6" x14ac:dyDescent="0.3">
      <c r="A108700">
        <v>328661</v>
      </c>
      <c r="B108700" s="2">
        <v>44407.00221035599</v>
      </c>
      <c r="C108700" s="44">
        <f t="shared" si="3396"/>
        <v>5</v>
      </c>
      <c r="D108700" s="44" t="str">
        <f t="shared" si="3397"/>
        <v>Пятница</v>
      </c>
      <c r="E108700">
        <v>264160</v>
      </c>
      <c r="F108700">
        <v>76405</v>
      </c>
    </row>
    <row r="108701" spans="1:6" x14ac:dyDescent="0.3">
      <c r="A108701">
        <v>328666</v>
      </c>
      <c r="B108701" s="2">
        <v>44407.002614886725</v>
      </c>
      <c r="C108701" s="44">
        <f t="shared" si="3396"/>
        <v>5</v>
      </c>
      <c r="D108701" s="44" t="str">
        <f t="shared" si="3397"/>
        <v>Пятница</v>
      </c>
      <c r="E108701">
        <v>22336</v>
      </c>
      <c r="F108701">
        <v>142974</v>
      </c>
    </row>
    <row r="108702" spans="1:6" x14ac:dyDescent="0.3">
      <c r="A108702">
        <v>328669</v>
      </c>
      <c r="B108702" s="2">
        <v>44407.003019417476</v>
      </c>
      <c r="C108702" s="44">
        <f t="shared" si="3396"/>
        <v>5</v>
      </c>
      <c r="D108702" s="44" t="str">
        <f t="shared" si="3397"/>
        <v>Пятница</v>
      </c>
      <c r="E108702">
        <v>304885</v>
      </c>
      <c r="F108702">
        <v>204394</v>
      </c>
    </row>
    <row r="108703" spans="1:6" x14ac:dyDescent="0.3">
      <c r="A108703">
        <v>328671</v>
      </c>
      <c r="B108703" s="2">
        <v>44407.0050420712</v>
      </c>
      <c r="C108703" s="44">
        <f t="shared" si="3396"/>
        <v>5</v>
      </c>
      <c r="D108703" s="44" t="str">
        <f t="shared" si="3397"/>
        <v>Пятница</v>
      </c>
      <c r="E108703">
        <v>34272</v>
      </c>
      <c r="F108703">
        <v>362707</v>
      </c>
    </row>
    <row r="108704" spans="1:6" x14ac:dyDescent="0.3">
      <c r="A108704">
        <v>328675</v>
      </c>
      <c r="B108704" s="2">
        <v>44407.0050420712</v>
      </c>
      <c r="C108704" s="44">
        <f t="shared" si="3396"/>
        <v>5</v>
      </c>
      <c r="D108704" s="44" t="str">
        <f t="shared" si="3397"/>
        <v>Пятница</v>
      </c>
      <c r="E108704">
        <v>83945</v>
      </c>
      <c r="F108704">
        <v>250679</v>
      </c>
    </row>
    <row r="108705" spans="1:6" x14ac:dyDescent="0.3">
      <c r="A108705">
        <v>328679</v>
      </c>
      <c r="B108705" s="2">
        <v>44407.005446601943</v>
      </c>
      <c r="C108705" s="44">
        <f t="shared" si="3396"/>
        <v>5</v>
      </c>
      <c r="D108705" s="44" t="str">
        <f t="shared" si="3397"/>
        <v>Пятница</v>
      </c>
      <c r="E108705">
        <v>5456</v>
      </c>
      <c r="F108705">
        <v>439981</v>
      </c>
    </row>
    <row r="108706" spans="1:6" x14ac:dyDescent="0.3">
      <c r="A108706">
        <v>328682</v>
      </c>
      <c r="B108706" s="2">
        <v>44407.006660194173</v>
      </c>
      <c r="C108706" s="44">
        <f t="shared" si="3396"/>
        <v>5</v>
      </c>
      <c r="D108706" s="44" t="str">
        <f t="shared" si="3397"/>
        <v>Пятница</v>
      </c>
      <c r="E108706">
        <v>124212</v>
      </c>
      <c r="F108706">
        <v>369141</v>
      </c>
    </row>
    <row r="108707" spans="1:6" x14ac:dyDescent="0.3">
      <c r="A108707">
        <v>328687</v>
      </c>
      <c r="B108707" s="2">
        <v>44407.006660194173</v>
      </c>
      <c r="C108707" s="44">
        <f t="shared" si="3396"/>
        <v>5</v>
      </c>
      <c r="D108707" s="44" t="str">
        <f t="shared" si="3397"/>
        <v>Пятница</v>
      </c>
      <c r="E108707">
        <v>235831</v>
      </c>
      <c r="F108707">
        <v>104958</v>
      </c>
    </row>
    <row r="108708" spans="1:6" x14ac:dyDescent="0.3">
      <c r="A108708">
        <v>328692</v>
      </c>
      <c r="B108708" s="2">
        <v>44407.007469255659</v>
      </c>
      <c r="C108708" s="44">
        <f t="shared" si="3396"/>
        <v>5</v>
      </c>
      <c r="D108708" s="44" t="str">
        <f t="shared" si="3397"/>
        <v>Пятница</v>
      </c>
      <c r="E108708">
        <v>335129</v>
      </c>
      <c r="F108708">
        <v>389195</v>
      </c>
    </row>
    <row r="108709" spans="1:6" x14ac:dyDescent="0.3">
      <c r="A108709">
        <v>328694</v>
      </c>
      <c r="B108709" s="2">
        <v>44407.008278317153</v>
      </c>
      <c r="C108709" s="44">
        <f t="shared" si="3396"/>
        <v>5</v>
      </c>
      <c r="D108709" s="44" t="str">
        <f t="shared" si="3397"/>
        <v>Пятница</v>
      </c>
      <c r="E108709">
        <v>292535</v>
      </c>
      <c r="F108709">
        <v>381300</v>
      </c>
    </row>
    <row r="108710" spans="1:6" x14ac:dyDescent="0.3">
      <c r="A108710">
        <v>328699</v>
      </c>
      <c r="B108710" s="2">
        <v>44407.011919093857</v>
      </c>
      <c r="C108710" s="44">
        <f t="shared" si="3396"/>
        <v>5</v>
      </c>
      <c r="D108710" s="44" t="str">
        <f t="shared" si="3397"/>
        <v>Пятница</v>
      </c>
      <c r="E108710">
        <v>324961</v>
      </c>
      <c r="F108710">
        <v>462175</v>
      </c>
    </row>
    <row r="108711" spans="1:6" x14ac:dyDescent="0.3">
      <c r="A108711">
        <v>328703</v>
      </c>
      <c r="B108711" s="2">
        <v>44407.020009708744</v>
      </c>
      <c r="C108711" s="44">
        <f t="shared" si="3396"/>
        <v>5</v>
      </c>
      <c r="D108711" s="44" t="str">
        <f t="shared" si="3397"/>
        <v>Пятница</v>
      </c>
      <c r="E108711">
        <v>96447</v>
      </c>
      <c r="F108711">
        <v>351192</v>
      </c>
    </row>
    <row r="108712" spans="1:6" x14ac:dyDescent="0.3">
      <c r="A108712">
        <v>328705</v>
      </c>
      <c r="B108712" s="2">
        <v>44407.020009708744</v>
      </c>
      <c r="C108712" s="44">
        <f t="shared" si="3396"/>
        <v>5</v>
      </c>
      <c r="D108712" s="44" t="str">
        <f t="shared" si="3397"/>
        <v>Пятница</v>
      </c>
      <c r="E108712">
        <v>229907</v>
      </c>
      <c r="F108712">
        <v>143750</v>
      </c>
    </row>
    <row r="108713" spans="1:6" x14ac:dyDescent="0.3">
      <c r="A108713">
        <v>328706</v>
      </c>
      <c r="B108713" s="2">
        <v>44407.022436893203</v>
      </c>
      <c r="C108713" s="44">
        <f t="shared" si="3396"/>
        <v>5</v>
      </c>
      <c r="D108713" s="44" t="str">
        <f t="shared" si="3397"/>
        <v>Пятница</v>
      </c>
      <c r="E108713">
        <v>193280</v>
      </c>
      <c r="F108713">
        <v>75080</v>
      </c>
    </row>
    <row r="108714" spans="1:6" x14ac:dyDescent="0.3">
      <c r="A108714">
        <v>328708</v>
      </c>
      <c r="B108714" s="2">
        <v>44407.022841423946</v>
      </c>
      <c r="C108714" s="44">
        <f t="shared" si="3396"/>
        <v>5</v>
      </c>
      <c r="D108714" s="44" t="str">
        <f t="shared" si="3397"/>
        <v>Пятница</v>
      </c>
      <c r="E108714">
        <v>230447</v>
      </c>
      <c r="F108714">
        <v>158978</v>
      </c>
    </row>
    <row r="108715" spans="1:6" x14ac:dyDescent="0.3">
      <c r="A108715">
        <v>328713</v>
      </c>
      <c r="B108715" s="2">
        <v>44407.024459546927</v>
      </c>
      <c r="C108715" s="44">
        <f t="shared" si="3396"/>
        <v>5</v>
      </c>
      <c r="D108715" s="44" t="str">
        <f t="shared" si="3397"/>
        <v>Пятница</v>
      </c>
      <c r="E108715">
        <v>117409</v>
      </c>
      <c r="F108715">
        <v>387595</v>
      </c>
    </row>
    <row r="108716" spans="1:6" x14ac:dyDescent="0.3">
      <c r="A108716">
        <v>328716</v>
      </c>
      <c r="B108716" s="2">
        <v>44407.025268608413</v>
      </c>
      <c r="C108716" s="44">
        <f t="shared" si="3396"/>
        <v>5</v>
      </c>
      <c r="D108716" s="44" t="str">
        <f t="shared" si="3397"/>
        <v>Пятница</v>
      </c>
      <c r="E108716">
        <v>203205</v>
      </c>
      <c r="F108716">
        <v>227775</v>
      </c>
    </row>
    <row r="108717" spans="1:6" x14ac:dyDescent="0.3">
      <c r="A108717">
        <v>328720</v>
      </c>
      <c r="B108717" s="2">
        <v>44407.027291262137</v>
      </c>
      <c r="C108717" s="44">
        <f t="shared" si="3396"/>
        <v>5</v>
      </c>
      <c r="D108717" s="44" t="str">
        <f t="shared" si="3397"/>
        <v>Пятница</v>
      </c>
      <c r="E108717">
        <v>208259</v>
      </c>
      <c r="F108717">
        <v>219046</v>
      </c>
    </row>
    <row r="108718" spans="1:6" x14ac:dyDescent="0.3">
      <c r="A108718">
        <v>328722</v>
      </c>
      <c r="B108718" s="2">
        <v>44407.02769579288</v>
      </c>
      <c r="C108718" s="44">
        <f t="shared" si="3396"/>
        <v>5</v>
      </c>
      <c r="D108718" s="44" t="str">
        <f t="shared" si="3397"/>
        <v>Пятница</v>
      </c>
      <c r="E108718">
        <v>124793</v>
      </c>
      <c r="F108718">
        <v>357547</v>
      </c>
    </row>
    <row r="108719" spans="1:6" x14ac:dyDescent="0.3">
      <c r="A108719">
        <v>328723</v>
      </c>
      <c r="B108719" s="2">
        <v>44407.02769579288</v>
      </c>
      <c r="C108719" s="44">
        <f t="shared" si="3396"/>
        <v>5</v>
      </c>
      <c r="D108719" s="44" t="str">
        <f t="shared" si="3397"/>
        <v>Пятница</v>
      </c>
      <c r="E108719">
        <v>185845</v>
      </c>
      <c r="F108719">
        <v>230507</v>
      </c>
    </row>
    <row r="108720" spans="1:6" x14ac:dyDescent="0.3">
      <c r="A108720">
        <v>328727</v>
      </c>
      <c r="B108720" s="2">
        <v>44407.02769579288</v>
      </c>
      <c r="C108720" s="44">
        <f t="shared" si="3396"/>
        <v>5</v>
      </c>
      <c r="D108720" s="44" t="str">
        <f t="shared" si="3397"/>
        <v>Пятница</v>
      </c>
      <c r="E108720">
        <v>257321</v>
      </c>
      <c r="F108720">
        <v>179296</v>
      </c>
    </row>
    <row r="108721" spans="1:6" x14ac:dyDescent="0.3">
      <c r="A108721">
        <v>328728</v>
      </c>
      <c r="B108721" s="2">
        <v>44407.02931391586</v>
      </c>
      <c r="C108721" s="44">
        <f t="shared" si="3396"/>
        <v>5</v>
      </c>
      <c r="D108721" s="44" t="str">
        <f t="shared" si="3397"/>
        <v>Пятница</v>
      </c>
      <c r="E108721">
        <v>27493</v>
      </c>
      <c r="F108721">
        <v>452568</v>
      </c>
    </row>
    <row r="108722" spans="1:6" x14ac:dyDescent="0.3">
      <c r="A108722">
        <v>328733</v>
      </c>
      <c r="B108722" s="2">
        <v>44407.034333333337</v>
      </c>
      <c r="C108722" s="44">
        <f t="shared" si="3396"/>
        <v>5</v>
      </c>
      <c r="D108722" s="44" t="str">
        <f t="shared" si="3397"/>
        <v>Пятница</v>
      </c>
      <c r="E108722">
        <v>338159</v>
      </c>
      <c r="F108722">
        <v>127233</v>
      </c>
    </row>
    <row r="108723" spans="1:6" x14ac:dyDescent="0.3">
      <c r="A108723">
        <v>328738</v>
      </c>
      <c r="B108723" s="2">
        <v>44407.035786407767</v>
      </c>
      <c r="C108723" s="44">
        <f t="shared" si="3396"/>
        <v>5</v>
      </c>
      <c r="D108723" s="44" t="str">
        <f t="shared" si="3397"/>
        <v>Пятница</v>
      </c>
      <c r="E108723">
        <v>264941</v>
      </c>
      <c r="F108723">
        <v>351192</v>
      </c>
    </row>
    <row r="108724" spans="1:6" x14ac:dyDescent="0.3">
      <c r="A108724">
        <v>328741</v>
      </c>
      <c r="B108724" s="2">
        <v>44407.03902265372</v>
      </c>
      <c r="C108724" s="44">
        <f t="shared" si="3396"/>
        <v>5</v>
      </c>
      <c r="D108724" s="44" t="str">
        <f t="shared" si="3397"/>
        <v>Пятница</v>
      </c>
      <c r="E108724">
        <v>281811</v>
      </c>
      <c r="F108724">
        <v>285365</v>
      </c>
    </row>
    <row r="108725" spans="1:6" x14ac:dyDescent="0.3">
      <c r="A108725">
        <v>328742</v>
      </c>
      <c r="B108725" s="2">
        <v>44407.045899676377</v>
      </c>
      <c r="C108725" s="44">
        <f t="shared" si="3396"/>
        <v>5</v>
      </c>
      <c r="D108725" s="44" t="str">
        <f t="shared" si="3397"/>
        <v>Пятница</v>
      </c>
      <c r="E108725">
        <v>61863</v>
      </c>
      <c r="F108725">
        <v>37644</v>
      </c>
    </row>
    <row r="108726" spans="1:6" x14ac:dyDescent="0.3">
      <c r="A108726">
        <v>328745</v>
      </c>
      <c r="B108726" s="2">
        <v>44407.050754045311</v>
      </c>
      <c r="C108726" s="44">
        <f t="shared" si="3396"/>
        <v>5</v>
      </c>
      <c r="D108726" s="44" t="str">
        <f t="shared" si="3397"/>
        <v>Пятница</v>
      </c>
      <c r="E108726">
        <v>227842</v>
      </c>
      <c r="F108726">
        <v>351192</v>
      </c>
    </row>
    <row r="108727" spans="1:6" x14ac:dyDescent="0.3">
      <c r="A108727">
        <v>328749</v>
      </c>
      <c r="B108727" s="2">
        <v>44407.051967637541</v>
      </c>
      <c r="C108727" s="44">
        <f t="shared" si="3396"/>
        <v>5</v>
      </c>
      <c r="D108727" s="44" t="str">
        <f t="shared" si="3397"/>
        <v>Пятница</v>
      </c>
      <c r="E108727">
        <v>238840</v>
      </c>
      <c r="F108727">
        <v>439981</v>
      </c>
    </row>
    <row r="108728" spans="1:6" x14ac:dyDescent="0.3">
      <c r="A108728">
        <v>328750</v>
      </c>
      <c r="B108728" s="2">
        <v>44407.053585760521</v>
      </c>
      <c r="C108728" s="44">
        <f t="shared" si="3396"/>
        <v>5</v>
      </c>
      <c r="D108728" s="44" t="str">
        <f t="shared" si="3397"/>
        <v>Пятница</v>
      </c>
      <c r="E108728">
        <v>11073</v>
      </c>
      <c r="F108728">
        <v>143150</v>
      </c>
    </row>
    <row r="108729" spans="1:6" x14ac:dyDescent="0.3">
      <c r="A108729">
        <v>328751</v>
      </c>
      <c r="B108729" s="2">
        <v>44407.053585760521</v>
      </c>
      <c r="C108729" s="44">
        <f t="shared" si="3396"/>
        <v>5</v>
      </c>
      <c r="D108729" s="44" t="str">
        <f t="shared" si="3397"/>
        <v>Пятница</v>
      </c>
      <c r="E108729">
        <v>67392</v>
      </c>
      <c r="F108729">
        <v>141682</v>
      </c>
    </row>
    <row r="108730" spans="1:6" x14ac:dyDescent="0.3">
      <c r="A108730">
        <v>328754</v>
      </c>
      <c r="B108730" s="2">
        <v>44407.056666666664</v>
      </c>
      <c r="C108730" s="44">
        <f t="shared" si="3396"/>
        <v>5</v>
      </c>
      <c r="D108730" s="44" t="str">
        <f t="shared" si="3397"/>
        <v>Пятница</v>
      </c>
      <c r="E108730">
        <v>179010</v>
      </c>
      <c r="F108730">
        <v>310239</v>
      </c>
    </row>
    <row r="108731" spans="1:6" x14ac:dyDescent="0.3">
      <c r="A108731">
        <v>328756</v>
      </c>
      <c r="B108731" s="2">
        <v>44407.057226537218</v>
      </c>
      <c r="C108731" s="44">
        <f t="shared" si="3396"/>
        <v>5</v>
      </c>
      <c r="D108731" s="44" t="str">
        <f t="shared" si="3397"/>
        <v>Пятница</v>
      </c>
      <c r="E108731">
        <v>126957</v>
      </c>
      <c r="F108731">
        <v>284325</v>
      </c>
    </row>
    <row r="108732" spans="1:6" x14ac:dyDescent="0.3">
      <c r="A108732">
        <v>328761</v>
      </c>
      <c r="B108732" s="2">
        <v>44407.058440129447</v>
      </c>
      <c r="C108732" s="44">
        <f t="shared" si="3396"/>
        <v>5</v>
      </c>
      <c r="D108732" s="44" t="str">
        <f t="shared" si="3397"/>
        <v>Пятница</v>
      </c>
      <c r="E108732">
        <v>296379</v>
      </c>
      <c r="F108732">
        <v>411922</v>
      </c>
    </row>
    <row r="108733" spans="1:6" x14ac:dyDescent="0.3">
      <c r="A108733">
        <v>328765</v>
      </c>
      <c r="B108733" s="2">
        <v>44407.058844660198</v>
      </c>
      <c r="C108733" s="44">
        <f t="shared" si="3396"/>
        <v>5</v>
      </c>
      <c r="D108733" s="44" t="str">
        <f t="shared" si="3397"/>
        <v>Пятница</v>
      </c>
      <c r="E108733">
        <v>228291</v>
      </c>
      <c r="F108733">
        <v>387595</v>
      </c>
    </row>
    <row r="108734" spans="1:6" x14ac:dyDescent="0.3">
      <c r="A108734">
        <v>328769</v>
      </c>
      <c r="B108734" s="2">
        <v>44407.061000000002</v>
      </c>
      <c r="C108734" s="44">
        <f t="shared" si="3396"/>
        <v>5</v>
      </c>
      <c r="D108734" s="44" t="str">
        <f t="shared" si="3397"/>
        <v>Пятница</v>
      </c>
      <c r="E108734">
        <v>145083</v>
      </c>
      <c r="F108734">
        <v>73643</v>
      </c>
    </row>
    <row r="108735" spans="1:6" x14ac:dyDescent="0.3">
      <c r="A108735">
        <v>328774</v>
      </c>
      <c r="B108735" s="2">
        <v>44407.061676375401</v>
      </c>
      <c r="C108735" s="44">
        <f t="shared" si="3396"/>
        <v>5</v>
      </c>
      <c r="D108735" s="44" t="str">
        <f t="shared" si="3397"/>
        <v>Пятница</v>
      </c>
      <c r="E108735">
        <v>32092</v>
      </c>
      <c r="F108735">
        <v>105200</v>
      </c>
    </row>
    <row r="108736" spans="1:6" x14ac:dyDescent="0.3">
      <c r="A108736">
        <v>328779</v>
      </c>
      <c r="B108736" s="2">
        <v>44407.067666666662</v>
      </c>
      <c r="C108736" s="44">
        <f t="shared" si="3396"/>
        <v>5</v>
      </c>
      <c r="D108736" s="44" t="str">
        <f t="shared" si="3397"/>
        <v>Пятница</v>
      </c>
      <c r="E108736">
        <v>231963</v>
      </c>
      <c r="F108736">
        <v>191706</v>
      </c>
    </row>
    <row r="108737" spans="1:6" x14ac:dyDescent="0.3">
      <c r="A108737">
        <v>328782</v>
      </c>
      <c r="B108737" s="2">
        <v>44407.070333333337</v>
      </c>
      <c r="C108737" s="44">
        <f t="shared" si="3396"/>
        <v>5</v>
      </c>
      <c r="D108737" s="44" t="str">
        <f t="shared" si="3397"/>
        <v>Пятница</v>
      </c>
      <c r="E108737">
        <v>27660</v>
      </c>
      <c r="F108737">
        <v>182191</v>
      </c>
    </row>
    <row r="108738" spans="1:6" x14ac:dyDescent="0.3">
      <c r="A108738">
        <v>328786</v>
      </c>
      <c r="B108738" s="2">
        <v>44407.071385113268</v>
      </c>
      <c r="C108738" s="44">
        <f t="shared" si="3396"/>
        <v>5</v>
      </c>
      <c r="D108738" s="44" t="str">
        <f t="shared" si="3397"/>
        <v>Пятница</v>
      </c>
      <c r="E108738">
        <v>174261</v>
      </c>
      <c r="F108738">
        <v>111368</v>
      </c>
    </row>
    <row r="108739" spans="1:6" x14ac:dyDescent="0.3">
      <c r="A108739">
        <v>328789</v>
      </c>
      <c r="B108739" s="2">
        <v>44407.076239482201</v>
      </c>
      <c r="C108739" s="44">
        <f t="shared" ref="C108739:C108802" si="3398">WEEKDAY(B108739,2)</f>
        <v>5</v>
      </c>
      <c r="D108739" s="44" t="str">
        <f t="shared" ref="D108739:D108802" si="3399">IF(C108739=1,"Понедельник",(IF(C108739=2,"Вторник",(IF(C108739=3,"Среда",(IF(C108739=4,"Четверг",(IF(C108739=5,"Пятница",(IF(C108739=6,"Суббота","Воскресенье")))))))))))</f>
        <v>Пятница</v>
      </c>
      <c r="E108739">
        <v>304276</v>
      </c>
      <c r="F108739">
        <v>379466</v>
      </c>
    </row>
    <row r="108740" spans="1:6" x14ac:dyDescent="0.3">
      <c r="A108740">
        <v>328790</v>
      </c>
      <c r="B108740" s="2">
        <v>44407.081498381878</v>
      </c>
      <c r="C108740" s="44">
        <f t="shared" si="3398"/>
        <v>5</v>
      </c>
      <c r="D108740" s="44" t="str">
        <f t="shared" si="3399"/>
        <v>Пятница</v>
      </c>
      <c r="E108740">
        <v>9867</v>
      </c>
      <c r="F108740">
        <v>324859</v>
      </c>
    </row>
    <row r="108741" spans="1:6" x14ac:dyDescent="0.3">
      <c r="A108741">
        <v>328793</v>
      </c>
      <c r="B108741" s="2">
        <v>44407.082307443365</v>
      </c>
      <c r="C108741" s="44">
        <f t="shared" si="3398"/>
        <v>5</v>
      </c>
      <c r="D108741" s="44" t="str">
        <f t="shared" si="3399"/>
        <v>Пятница</v>
      </c>
      <c r="E108741">
        <v>237976</v>
      </c>
      <c r="F108741">
        <v>439981</v>
      </c>
    </row>
    <row r="108742" spans="1:6" x14ac:dyDescent="0.3">
      <c r="A108742">
        <v>328798</v>
      </c>
      <c r="B108742" s="2">
        <v>44407.091333333337</v>
      </c>
      <c r="C108742" s="44">
        <f t="shared" si="3398"/>
        <v>5</v>
      </c>
      <c r="D108742" s="44" t="str">
        <f t="shared" si="3399"/>
        <v>Пятница</v>
      </c>
      <c r="E108742">
        <v>173213</v>
      </c>
      <c r="F108742">
        <v>129210</v>
      </c>
    </row>
    <row r="108743" spans="1:6" x14ac:dyDescent="0.3">
      <c r="A108743">
        <v>328803</v>
      </c>
      <c r="B108743" s="2">
        <v>44407.094038834948</v>
      </c>
      <c r="C108743" s="44">
        <f t="shared" si="3398"/>
        <v>5</v>
      </c>
      <c r="D108743" s="44" t="str">
        <f t="shared" si="3399"/>
        <v>Пятница</v>
      </c>
      <c r="E108743">
        <v>94786</v>
      </c>
      <c r="F108743">
        <v>304722</v>
      </c>
    </row>
    <row r="108744" spans="1:6" x14ac:dyDescent="0.3">
      <c r="A108744">
        <v>328804</v>
      </c>
      <c r="B108744" s="2">
        <v>44407.097999999998</v>
      </c>
      <c r="C108744" s="44">
        <f t="shared" si="3398"/>
        <v>5</v>
      </c>
      <c r="D108744" s="44" t="str">
        <f t="shared" si="3399"/>
        <v>Пятница</v>
      </c>
      <c r="E108744">
        <v>247465</v>
      </c>
      <c r="F108744">
        <v>290391</v>
      </c>
    </row>
    <row r="108745" spans="1:6" x14ac:dyDescent="0.3">
      <c r="A108745">
        <v>328806</v>
      </c>
      <c r="B108745" s="2">
        <v>44407.100333333336</v>
      </c>
      <c r="C108745" s="44">
        <f t="shared" si="3398"/>
        <v>5</v>
      </c>
      <c r="D108745" s="44" t="str">
        <f t="shared" si="3399"/>
        <v>Пятница</v>
      </c>
      <c r="E108745">
        <v>294219</v>
      </c>
      <c r="F108745">
        <v>449818</v>
      </c>
    </row>
    <row r="108746" spans="1:6" x14ac:dyDescent="0.3">
      <c r="A108746">
        <v>328808</v>
      </c>
      <c r="B108746" s="2">
        <v>44407.104152103566</v>
      </c>
      <c r="C108746" s="44">
        <f t="shared" si="3398"/>
        <v>5</v>
      </c>
      <c r="D108746" s="44" t="str">
        <f t="shared" si="3399"/>
        <v>Пятница</v>
      </c>
      <c r="E108746">
        <v>64877</v>
      </c>
      <c r="F108746">
        <v>230507</v>
      </c>
    </row>
    <row r="108747" spans="1:6" x14ac:dyDescent="0.3">
      <c r="A108747">
        <v>328812</v>
      </c>
      <c r="B108747" s="2">
        <v>44407.106174757282</v>
      </c>
      <c r="C108747" s="44">
        <f t="shared" si="3398"/>
        <v>5</v>
      </c>
      <c r="D108747" s="44" t="str">
        <f t="shared" si="3399"/>
        <v>Пятница</v>
      </c>
      <c r="E108747">
        <v>301875</v>
      </c>
      <c r="F108747">
        <v>230347</v>
      </c>
    </row>
    <row r="108748" spans="1:6" x14ac:dyDescent="0.3">
      <c r="A108748">
        <v>328813</v>
      </c>
      <c r="B108748" s="2">
        <v>44407.106333333337</v>
      </c>
      <c r="C108748" s="44">
        <f t="shared" si="3398"/>
        <v>5</v>
      </c>
      <c r="D108748" s="44" t="str">
        <f t="shared" si="3399"/>
        <v>Пятница</v>
      </c>
      <c r="E108748">
        <v>261030</v>
      </c>
      <c r="F108748">
        <v>166857</v>
      </c>
    </row>
    <row r="108749" spans="1:6" x14ac:dyDescent="0.3">
      <c r="A108749">
        <v>328815</v>
      </c>
      <c r="B108749" s="2">
        <v>44407.106666666667</v>
      </c>
      <c r="C108749" s="44">
        <f t="shared" si="3398"/>
        <v>5</v>
      </c>
      <c r="D108749" s="44" t="str">
        <f t="shared" si="3399"/>
        <v>Пятница</v>
      </c>
      <c r="E108749">
        <v>272961</v>
      </c>
      <c r="F108749">
        <v>343491</v>
      </c>
    </row>
    <row r="108750" spans="1:6" x14ac:dyDescent="0.3">
      <c r="A108750">
        <v>328817</v>
      </c>
      <c r="B108750" s="2">
        <v>44407.110220064729</v>
      </c>
      <c r="C108750" s="44">
        <f t="shared" si="3398"/>
        <v>5</v>
      </c>
      <c r="D108750" s="44" t="str">
        <f t="shared" si="3399"/>
        <v>Пятница</v>
      </c>
      <c r="E108750">
        <v>61904</v>
      </c>
      <c r="F108750">
        <v>112334</v>
      </c>
    </row>
    <row r="108751" spans="1:6" x14ac:dyDescent="0.3">
      <c r="A108751">
        <v>328819</v>
      </c>
      <c r="B108751" s="2">
        <v>44407.112242718445</v>
      </c>
      <c r="C108751" s="44">
        <f t="shared" si="3398"/>
        <v>5</v>
      </c>
      <c r="D108751" s="44" t="str">
        <f t="shared" si="3399"/>
        <v>Пятница</v>
      </c>
      <c r="E108751">
        <v>330032</v>
      </c>
      <c r="F108751">
        <v>123413</v>
      </c>
    </row>
    <row r="108752" spans="1:6" x14ac:dyDescent="0.3">
      <c r="A108752">
        <v>328820</v>
      </c>
      <c r="B108752" s="2">
        <v>44407.113860841419</v>
      </c>
      <c r="C108752" s="44">
        <f t="shared" si="3398"/>
        <v>5</v>
      </c>
      <c r="D108752" s="44" t="str">
        <f t="shared" si="3399"/>
        <v>Пятница</v>
      </c>
      <c r="E108752">
        <v>330477</v>
      </c>
      <c r="F108752">
        <v>347393</v>
      </c>
    </row>
    <row r="108753" spans="1:6" x14ac:dyDescent="0.3">
      <c r="A108753">
        <v>328822</v>
      </c>
      <c r="B108753" s="2">
        <v>44407.116666666661</v>
      </c>
      <c r="C108753" s="44">
        <f t="shared" si="3398"/>
        <v>5</v>
      </c>
      <c r="D108753" s="44" t="str">
        <f t="shared" si="3399"/>
        <v>Пятница</v>
      </c>
      <c r="E108753">
        <v>199690</v>
      </c>
      <c r="F108753">
        <v>388328</v>
      </c>
    </row>
    <row r="108754" spans="1:6" x14ac:dyDescent="0.3">
      <c r="A108754">
        <v>328826</v>
      </c>
      <c r="B108754" s="2">
        <v>44407.119333333336</v>
      </c>
      <c r="C108754" s="44">
        <f t="shared" si="3398"/>
        <v>5</v>
      </c>
      <c r="D108754" s="44" t="str">
        <f t="shared" si="3399"/>
        <v>Пятница</v>
      </c>
      <c r="E108754">
        <v>198677</v>
      </c>
      <c r="F108754">
        <v>266896</v>
      </c>
    </row>
    <row r="108755" spans="1:6" x14ac:dyDescent="0.3">
      <c r="A108755">
        <v>328827</v>
      </c>
      <c r="B108755" s="2">
        <v>44407.119928802589</v>
      </c>
      <c r="C108755" s="44">
        <f t="shared" si="3398"/>
        <v>5</v>
      </c>
      <c r="D108755" s="44" t="str">
        <f t="shared" si="3399"/>
        <v>Пятница</v>
      </c>
      <c r="E108755">
        <v>250841</v>
      </c>
      <c r="F108755">
        <v>242428</v>
      </c>
    </row>
    <row r="108756" spans="1:6" x14ac:dyDescent="0.3">
      <c r="A108756">
        <v>328831</v>
      </c>
      <c r="B108756" s="2">
        <v>44407.126401294503</v>
      </c>
      <c r="C108756" s="44">
        <f t="shared" si="3398"/>
        <v>5</v>
      </c>
      <c r="D108756" s="44" t="str">
        <f t="shared" si="3399"/>
        <v>Пятница</v>
      </c>
      <c r="E108756">
        <v>148548</v>
      </c>
      <c r="F108756">
        <v>118549</v>
      </c>
    </row>
    <row r="108757" spans="1:6" x14ac:dyDescent="0.3">
      <c r="A108757">
        <v>328836</v>
      </c>
      <c r="B108757" s="2">
        <v>44407.131255663429</v>
      </c>
      <c r="C108757" s="44">
        <f t="shared" si="3398"/>
        <v>5</v>
      </c>
      <c r="D108757" s="44" t="str">
        <f t="shared" si="3399"/>
        <v>Пятница</v>
      </c>
      <c r="E108757">
        <v>335563</v>
      </c>
      <c r="F108757">
        <v>182191</v>
      </c>
    </row>
    <row r="108758" spans="1:6" x14ac:dyDescent="0.3">
      <c r="A108758">
        <v>328839</v>
      </c>
      <c r="B108758" s="2">
        <v>44407.135999999999</v>
      </c>
      <c r="C108758" s="44">
        <f t="shared" si="3398"/>
        <v>5</v>
      </c>
      <c r="D108758" s="44" t="str">
        <f t="shared" si="3399"/>
        <v>Пятница</v>
      </c>
      <c r="E108758">
        <v>272981</v>
      </c>
      <c r="F108758">
        <v>411922</v>
      </c>
    </row>
    <row r="108759" spans="1:6" x14ac:dyDescent="0.3">
      <c r="A108759">
        <v>328843</v>
      </c>
      <c r="B108759" s="2">
        <v>44407.140155339803</v>
      </c>
      <c r="C108759" s="44">
        <f t="shared" si="3398"/>
        <v>5</v>
      </c>
      <c r="D108759" s="44" t="str">
        <f t="shared" si="3399"/>
        <v>Пятница</v>
      </c>
      <c r="E108759">
        <v>195597</v>
      </c>
      <c r="F108759">
        <v>142974</v>
      </c>
    </row>
    <row r="108760" spans="1:6" x14ac:dyDescent="0.3">
      <c r="A108760">
        <v>328845</v>
      </c>
      <c r="B108760" s="2">
        <v>44407.146666666667</v>
      </c>
      <c r="C108760" s="44">
        <f t="shared" si="3398"/>
        <v>5</v>
      </c>
      <c r="D108760" s="44" t="str">
        <f t="shared" si="3399"/>
        <v>Пятница</v>
      </c>
      <c r="E108760">
        <v>6344</v>
      </c>
      <c r="F108760">
        <v>191893</v>
      </c>
    </row>
    <row r="108761" spans="1:6" x14ac:dyDescent="0.3">
      <c r="A108761">
        <v>328849</v>
      </c>
      <c r="B108761" s="2">
        <v>44407.152666666661</v>
      </c>
      <c r="C108761" s="44">
        <f t="shared" si="3398"/>
        <v>5</v>
      </c>
      <c r="D108761" s="44" t="str">
        <f t="shared" si="3399"/>
        <v>Пятница</v>
      </c>
      <c r="E108761">
        <v>47422</v>
      </c>
      <c r="F108761">
        <v>82901</v>
      </c>
    </row>
    <row r="108762" spans="1:6" x14ac:dyDescent="0.3">
      <c r="A108762">
        <v>328854</v>
      </c>
      <c r="B108762" s="2">
        <v>44407.15431391586</v>
      </c>
      <c r="C108762" s="44">
        <f t="shared" si="3398"/>
        <v>5</v>
      </c>
      <c r="D108762" s="44" t="str">
        <f t="shared" si="3399"/>
        <v>Пятница</v>
      </c>
      <c r="E108762">
        <v>306112</v>
      </c>
      <c r="F108762">
        <v>242428</v>
      </c>
    </row>
    <row r="108763" spans="1:6" x14ac:dyDescent="0.3">
      <c r="A108763">
        <v>328855</v>
      </c>
      <c r="B108763" s="2">
        <v>44407.15714563107</v>
      </c>
      <c r="C108763" s="44">
        <f t="shared" si="3398"/>
        <v>5</v>
      </c>
      <c r="D108763" s="44" t="str">
        <f t="shared" si="3399"/>
        <v>Пятница</v>
      </c>
      <c r="E108763">
        <v>326974</v>
      </c>
      <c r="F108763">
        <v>351192</v>
      </c>
    </row>
    <row r="108764" spans="1:6" x14ac:dyDescent="0.3">
      <c r="A108764">
        <v>328859</v>
      </c>
      <c r="B108764" s="2">
        <v>44407.16</v>
      </c>
      <c r="C108764" s="44">
        <f t="shared" si="3398"/>
        <v>5</v>
      </c>
      <c r="D108764" s="44" t="str">
        <f t="shared" si="3399"/>
        <v>Пятница</v>
      </c>
      <c r="E108764">
        <v>16907</v>
      </c>
      <c r="F108764">
        <v>50898</v>
      </c>
    </row>
    <row r="108765" spans="1:6" x14ac:dyDescent="0.3">
      <c r="A108765">
        <v>328864</v>
      </c>
      <c r="B108765" s="2">
        <v>44407.16402265372</v>
      </c>
      <c r="C108765" s="44">
        <f t="shared" si="3398"/>
        <v>5</v>
      </c>
      <c r="D108765" s="44" t="str">
        <f t="shared" si="3399"/>
        <v>Пятница</v>
      </c>
      <c r="E108765">
        <v>210002</v>
      </c>
      <c r="F108765">
        <v>438887</v>
      </c>
    </row>
    <row r="108766" spans="1:6" x14ac:dyDescent="0.3">
      <c r="A108766">
        <v>328867</v>
      </c>
      <c r="B108766" s="2">
        <v>44407.165236245957</v>
      </c>
      <c r="C108766" s="44">
        <f t="shared" si="3398"/>
        <v>5</v>
      </c>
      <c r="D108766" s="44" t="str">
        <f t="shared" si="3399"/>
        <v>Пятница</v>
      </c>
      <c r="E108766">
        <v>121934</v>
      </c>
      <c r="F108766">
        <v>347393</v>
      </c>
    </row>
    <row r="108767" spans="1:6" x14ac:dyDescent="0.3">
      <c r="A108767">
        <v>328869</v>
      </c>
      <c r="B108767" s="2">
        <v>44407.1656407767</v>
      </c>
      <c r="C108767" s="44">
        <f t="shared" si="3398"/>
        <v>5</v>
      </c>
      <c r="D108767" s="44" t="str">
        <f t="shared" si="3399"/>
        <v>Пятница</v>
      </c>
      <c r="E108767">
        <v>178324</v>
      </c>
      <c r="F108767">
        <v>374994</v>
      </c>
    </row>
    <row r="108768" spans="1:6" x14ac:dyDescent="0.3">
      <c r="A108768">
        <v>328874</v>
      </c>
      <c r="B108768" s="2">
        <v>44407.16685436893</v>
      </c>
      <c r="C108768" s="44">
        <f t="shared" si="3398"/>
        <v>5</v>
      </c>
      <c r="D108768" s="44" t="str">
        <f t="shared" si="3399"/>
        <v>Пятница</v>
      </c>
      <c r="E108768">
        <v>67067</v>
      </c>
      <c r="F108768">
        <v>416624</v>
      </c>
    </row>
    <row r="108769" spans="1:6" x14ac:dyDescent="0.3">
      <c r="A108769">
        <v>328877</v>
      </c>
      <c r="B108769" s="2">
        <v>44407.167663430424</v>
      </c>
      <c r="C108769" s="44">
        <f t="shared" si="3398"/>
        <v>5</v>
      </c>
      <c r="D108769" s="44" t="str">
        <f t="shared" si="3399"/>
        <v>Пятница</v>
      </c>
      <c r="E108769">
        <v>257470</v>
      </c>
      <c r="F108769">
        <v>324893</v>
      </c>
    </row>
    <row r="108770" spans="1:6" x14ac:dyDescent="0.3">
      <c r="A108770">
        <v>328878</v>
      </c>
      <c r="B108770" s="2">
        <v>44407.167999999998</v>
      </c>
      <c r="C108770" s="44">
        <f t="shared" si="3398"/>
        <v>5</v>
      </c>
      <c r="D108770" s="44" t="str">
        <f t="shared" si="3399"/>
        <v>Пятница</v>
      </c>
      <c r="E108770">
        <v>41491</v>
      </c>
      <c r="F108770">
        <v>204218</v>
      </c>
    </row>
    <row r="108771" spans="1:6" x14ac:dyDescent="0.3">
      <c r="A108771">
        <v>328880</v>
      </c>
      <c r="B108771" s="2">
        <v>44407.169281553397</v>
      </c>
      <c r="C108771" s="44">
        <f t="shared" si="3398"/>
        <v>5</v>
      </c>
      <c r="D108771" s="44" t="str">
        <f t="shared" si="3399"/>
        <v>Пятница</v>
      </c>
      <c r="E108771">
        <v>46810</v>
      </c>
      <c r="F108771">
        <v>320788</v>
      </c>
    </row>
    <row r="108772" spans="1:6" x14ac:dyDescent="0.3">
      <c r="A108772">
        <v>328881</v>
      </c>
      <c r="B108772" s="2">
        <v>44407.171304207121</v>
      </c>
      <c r="C108772" s="44">
        <f t="shared" si="3398"/>
        <v>5</v>
      </c>
      <c r="D108772" s="44" t="str">
        <f t="shared" si="3399"/>
        <v>Пятница</v>
      </c>
      <c r="E108772">
        <v>56998</v>
      </c>
      <c r="F108772">
        <v>120139</v>
      </c>
    </row>
    <row r="108773" spans="1:6" x14ac:dyDescent="0.3">
      <c r="A108773">
        <v>328886</v>
      </c>
      <c r="B108773" s="2">
        <v>44407.173999999999</v>
      </c>
      <c r="C108773" s="44">
        <f t="shared" si="3398"/>
        <v>5</v>
      </c>
      <c r="D108773" s="44" t="str">
        <f t="shared" si="3399"/>
        <v>Пятница</v>
      </c>
      <c r="E108773">
        <v>138394</v>
      </c>
      <c r="F108773">
        <v>330333</v>
      </c>
    </row>
    <row r="108774" spans="1:6" x14ac:dyDescent="0.3">
      <c r="A108774">
        <v>328891</v>
      </c>
      <c r="B108774" s="2">
        <v>44407.177333333333</v>
      </c>
      <c r="C108774" s="44">
        <f t="shared" si="3398"/>
        <v>5</v>
      </c>
      <c r="D108774" s="44" t="str">
        <f t="shared" si="3399"/>
        <v>Пятница</v>
      </c>
      <c r="E108774">
        <v>339464</v>
      </c>
      <c r="F108774">
        <v>113183</v>
      </c>
    </row>
    <row r="108775" spans="1:6" x14ac:dyDescent="0.3">
      <c r="A108775">
        <v>328892</v>
      </c>
      <c r="B108775" s="2">
        <v>44407.177372168284</v>
      </c>
      <c r="C108775" s="44">
        <f t="shared" si="3398"/>
        <v>5</v>
      </c>
      <c r="D108775" s="44" t="str">
        <f t="shared" si="3399"/>
        <v>Пятница</v>
      </c>
      <c r="E108775">
        <v>274686</v>
      </c>
      <c r="F108775">
        <v>130244</v>
      </c>
    </row>
    <row r="108776" spans="1:6" x14ac:dyDescent="0.3">
      <c r="A108776">
        <v>328894</v>
      </c>
      <c r="B108776" s="2">
        <v>44407.181333333334</v>
      </c>
      <c r="C108776" s="44">
        <f t="shared" si="3398"/>
        <v>5</v>
      </c>
      <c r="D108776" s="44" t="str">
        <f t="shared" si="3399"/>
        <v>Пятница</v>
      </c>
      <c r="E108776">
        <v>121078</v>
      </c>
      <c r="F108776">
        <v>467667</v>
      </c>
    </row>
    <row r="108777" spans="1:6" x14ac:dyDescent="0.3">
      <c r="A108777">
        <v>328897</v>
      </c>
      <c r="B108777" s="2">
        <v>44407.186333333339</v>
      </c>
      <c r="C108777" s="44">
        <f t="shared" si="3398"/>
        <v>5</v>
      </c>
      <c r="D108777" s="44" t="str">
        <f t="shared" si="3399"/>
        <v>Пятница</v>
      </c>
      <c r="E108777">
        <v>90900</v>
      </c>
      <c r="F108777">
        <v>254150</v>
      </c>
    </row>
    <row r="108778" spans="1:6" x14ac:dyDescent="0.3">
      <c r="A108778">
        <v>328898</v>
      </c>
      <c r="B108778" s="2">
        <v>44407.199333333338</v>
      </c>
      <c r="C108778" s="44">
        <f t="shared" si="3398"/>
        <v>5</v>
      </c>
      <c r="D108778" s="44" t="str">
        <f t="shared" si="3399"/>
        <v>Пятница</v>
      </c>
      <c r="E108778">
        <v>206152</v>
      </c>
      <c r="F108778">
        <v>204735</v>
      </c>
    </row>
    <row r="108779" spans="1:6" x14ac:dyDescent="0.3">
      <c r="A108779">
        <v>328900</v>
      </c>
      <c r="B108779" s="2">
        <v>44407.199333333338</v>
      </c>
      <c r="C108779" s="44">
        <f t="shared" si="3398"/>
        <v>5</v>
      </c>
      <c r="D108779" s="44" t="str">
        <f t="shared" si="3399"/>
        <v>Пятница</v>
      </c>
      <c r="E108779">
        <v>258321</v>
      </c>
      <c r="F108779">
        <v>209551</v>
      </c>
    </row>
    <row r="108780" spans="1:6" x14ac:dyDescent="0.3">
      <c r="A108780">
        <v>328905</v>
      </c>
      <c r="B108780" s="2">
        <v>44407.205284789648</v>
      </c>
      <c r="C108780" s="44">
        <f t="shared" si="3398"/>
        <v>5</v>
      </c>
      <c r="D108780" s="44" t="str">
        <f t="shared" si="3399"/>
        <v>Пятница</v>
      </c>
      <c r="E108780">
        <v>138522</v>
      </c>
      <c r="F108780">
        <v>3876</v>
      </c>
    </row>
    <row r="108781" spans="1:6" x14ac:dyDescent="0.3">
      <c r="A108781">
        <v>328906</v>
      </c>
      <c r="B108781" s="2">
        <v>44407.206902912621</v>
      </c>
      <c r="C108781" s="44">
        <f t="shared" si="3398"/>
        <v>5</v>
      </c>
      <c r="D108781" s="44" t="str">
        <f t="shared" si="3399"/>
        <v>Пятница</v>
      </c>
      <c r="E108781">
        <v>189715</v>
      </c>
      <c r="F108781">
        <v>471403</v>
      </c>
    </row>
    <row r="108782" spans="1:6" x14ac:dyDescent="0.3">
      <c r="A108782">
        <v>328911</v>
      </c>
      <c r="B108782" s="2">
        <v>44407.209734627831</v>
      </c>
      <c r="C108782" s="44">
        <f t="shared" si="3398"/>
        <v>5</v>
      </c>
      <c r="D108782" s="44" t="str">
        <f t="shared" si="3399"/>
        <v>Пятница</v>
      </c>
      <c r="E108782">
        <v>249542</v>
      </c>
      <c r="F108782">
        <v>26829</v>
      </c>
    </row>
    <row r="108783" spans="1:6" x14ac:dyDescent="0.3">
      <c r="A108783">
        <v>328914</v>
      </c>
      <c r="B108783" s="2">
        <v>44407.211000000003</v>
      </c>
      <c r="C108783" s="44">
        <f t="shared" si="3398"/>
        <v>5</v>
      </c>
      <c r="D108783" s="44" t="str">
        <f t="shared" si="3399"/>
        <v>Пятница</v>
      </c>
      <c r="E108783">
        <v>281811</v>
      </c>
      <c r="F108783">
        <v>52912</v>
      </c>
    </row>
    <row r="108784" spans="1:6" x14ac:dyDescent="0.3">
      <c r="A108784">
        <v>328917</v>
      </c>
      <c r="B108784" s="2">
        <v>44407.212566343042</v>
      </c>
      <c r="C108784" s="44">
        <f t="shared" si="3398"/>
        <v>5</v>
      </c>
      <c r="D108784" s="44" t="str">
        <f t="shared" si="3399"/>
        <v>Пятница</v>
      </c>
      <c r="E108784">
        <v>66472</v>
      </c>
      <c r="F108784">
        <v>158978</v>
      </c>
    </row>
    <row r="108785" spans="1:6" x14ac:dyDescent="0.3">
      <c r="A108785">
        <v>328921</v>
      </c>
      <c r="B108785" s="2">
        <v>44407.217666666664</v>
      </c>
      <c r="C108785" s="44">
        <f t="shared" si="3398"/>
        <v>5</v>
      </c>
      <c r="D108785" s="44" t="str">
        <f t="shared" si="3399"/>
        <v>Пятница</v>
      </c>
      <c r="E108785">
        <v>14994</v>
      </c>
      <c r="F108785">
        <v>138209</v>
      </c>
    </row>
    <row r="108786" spans="1:6" x14ac:dyDescent="0.3">
      <c r="A108786">
        <v>328923</v>
      </c>
      <c r="B108786" s="2">
        <v>44407.218000000001</v>
      </c>
      <c r="C108786" s="44">
        <f t="shared" si="3398"/>
        <v>5</v>
      </c>
      <c r="D108786" s="44" t="str">
        <f t="shared" si="3399"/>
        <v>Пятница</v>
      </c>
      <c r="E108786">
        <v>98024</v>
      </c>
      <c r="F108786">
        <v>21760</v>
      </c>
    </row>
    <row r="108787" spans="1:6" x14ac:dyDescent="0.3">
      <c r="A108787">
        <v>328928</v>
      </c>
      <c r="B108787" s="2">
        <v>44407.221061488672</v>
      </c>
      <c r="C108787" s="44">
        <f t="shared" si="3398"/>
        <v>5</v>
      </c>
      <c r="D108787" s="44" t="str">
        <f t="shared" si="3399"/>
        <v>Пятница</v>
      </c>
      <c r="E108787">
        <v>86279</v>
      </c>
      <c r="F108787">
        <v>388561</v>
      </c>
    </row>
    <row r="108788" spans="1:6" x14ac:dyDescent="0.3">
      <c r="A108788">
        <v>328931</v>
      </c>
      <c r="B108788" s="2">
        <v>44407.224297734625</v>
      </c>
      <c r="C108788" s="44">
        <f t="shared" si="3398"/>
        <v>5</v>
      </c>
      <c r="D108788" s="44" t="str">
        <f t="shared" si="3399"/>
        <v>Пятница</v>
      </c>
      <c r="E108788">
        <v>203205</v>
      </c>
      <c r="F108788">
        <v>347008</v>
      </c>
    </row>
    <row r="108789" spans="1:6" x14ac:dyDescent="0.3">
      <c r="A108789">
        <v>328933</v>
      </c>
      <c r="B108789" s="2">
        <v>44407.233666666667</v>
      </c>
      <c r="C108789" s="44">
        <f t="shared" si="3398"/>
        <v>5</v>
      </c>
      <c r="D108789" s="44" t="str">
        <f t="shared" si="3399"/>
        <v>Пятница</v>
      </c>
      <c r="E108789">
        <v>112323</v>
      </c>
      <c r="F108789">
        <v>145779</v>
      </c>
    </row>
    <row r="108790" spans="1:6" x14ac:dyDescent="0.3">
      <c r="A108790">
        <v>328935</v>
      </c>
      <c r="B108790" s="2">
        <v>44407.237647249189</v>
      </c>
      <c r="C108790" s="44">
        <f t="shared" si="3398"/>
        <v>5</v>
      </c>
      <c r="D108790" s="44" t="str">
        <f t="shared" si="3399"/>
        <v>Пятница</v>
      </c>
      <c r="E108790">
        <v>32100</v>
      </c>
      <c r="F108790">
        <v>42035</v>
      </c>
    </row>
    <row r="108791" spans="1:6" x14ac:dyDescent="0.3">
      <c r="A108791">
        <v>328936</v>
      </c>
      <c r="B108791" s="2">
        <v>44407.242906148873</v>
      </c>
      <c r="C108791" s="44">
        <f t="shared" si="3398"/>
        <v>5</v>
      </c>
      <c r="D108791" s="44" t="str">
        <f t="shared" si="3399"/>
        <v>Пятница</v>
      </c>
      <c r="E108791">
        <v>44385</v>
      </c>
      <c r="F108791">
        <v>432277</v>
      </c>
    </row>
    <row r="108792" spans="1:6" x14ac:dyDescent="0.3">
      <c r="A108792">
        <v>328940</v>
      </c>
      <c r="B108792" s="2">
        <v>44407.243715210359</v>
      </c>
      <c r="C108792" s="44">
        <f t="shared" si="3398"/>
        <v>5</v>
      </c>
      <c r="D108792" s="44" t="str">
        <f t="shared" si="3399"/>
        <v>Пятница</v>
      </c>
      <c r="E108792">
        <v>181578</v>
      </c>
      <c r="F108792">
        <v>180467</v>
      </c>
    </row>
    <row r="108793" spans="1:6" x14ac:dyDescent="0.3">
      <c r="A108793">
        <v>328944</v>
      </c>
      <c r="B108793" s="2">
        <v>44407.244524271846</v>
      </c>
      <c r="C108793" s="44">
        <f t="shared" si="3398"/>
        <v>5</v>
      </c>
      <c r="D108793" s="44" t="str">
        <f t="shared" si="3399"/>
        <v>Пятница</v>
      </c>
      <c r="E108793">
        <v>161554</v>
      </c>
      <c r="F108793">
        <v>42035</v>
      </c>
    </row>
    <row r="108794" spans="1:6" x14ac:dyDescent="0.3">
      <c r="A108794">
        <v>328949</v>
      </c>
      <c r="B108794" s="2">
        <v>44407.250996763752</v>
      </c>
      <c r="C108794" s="44">
        <f t="shared" si="3398"/>
        <v>5</v>
      </c>
      <c r="D108794" s="44" t="str">
        <f t="shared" si="3399"/>
        <v>Пятница</v>
      </c>
      <c r="E108794">
        <v>155942</v>
      </c>
      <c r="F108794">
        <v>20534</v>
      </c>
    </row>
    <row r="108795" spans="1:6" x14ac:dyDescent="0.3">
      <c r="A108795">
        <v>328954</v>
      </c>
      <c r="B108795" s="2">
        <v>44407.256999999998</v>
      </c>
      <c r="C108795" s="44">
        <f t="shared" si="3398"/>
        <v>5</v>
      </c>
      <c r="D108795" s="44" t="str">
        <f t="shared" si="3399"/>
        <v>Пятница</v>
      </c>
      <c r="E108795">
        <v>280959</v>
      </c>
      <c r="F108795">
        <v>411922</v>
      </c>
    </row>
    <row r="108796" spans="1:6" x14ac:dyDescent="0.3">
      <c r="A108796">
        <v>328956</v>
      </c>
      <c r="B108796" s="2">
        <v>44407.258682847896</v>
      </c>
      <c r="C108796" s="44">
        <f t="shared" si="3398"/>
        <v>5</v>
      </c>
      <c r="D108796" s="44" t="str">
        <f t="shared" si="3399"/>
        <v>Пятница</v>
      </c>
      <c r="E108796">
        <v>253442</v>
      </c>
      <c r="F108796">
        <v>380039</v>
      </c>
    </row>
    <row r="108797" spans="1:6" x14ac:dyDescent="0.3">
      <c r="A108797">
        <v>328957</v>
      </c>
      <c r="B108797" s="2">
        <v>44407.262999999999</v>
      </c>
      <c r="C108797" s="44">
        <f t="shared" si="3398"/>
        <v>5</v>
      </c>
      <c r="D108797" s="44" t="str">
        <f t="shared" si="3399"/>
        <v>Пятница</v>
      </c>
      <c r="E108797">
        <v>319755</v>
      </c>
      <c r="F108797">
        <v>343712</v>
      </c>
    </row>
    <row r="108798" spans="1:6" x14ac:dyDescent="0.3">
      <c r="A108798">
        <v>328958</v>
      </c>
      <c r="B108798" s="2">
        <v>44407.270333333334</v>
      </c>
      <c r="C108798" s="44">
        <f t="shared" si="3398"/>
        <v>5</v>
      </c>
      <c r="D108798" s="44" t="str">
        <f t="shared" si="3399"/>
        <v>Пятница</v>
      </c>
      <c r="E108798">
        <v>145601</v>
      </c>
      <c r="F108798">
        <v>87048</v>
      </c>
    </row>
    <row r="108799" spans="1:6" x14ac:dyDescent="0.3">
      <c r="A108799">
        <v>328963</v>
      </c>
      <c r="B108799" s="2">
        <v>44407.273000000001</v>
      </c>
      <c r="C108799" s="44">
        <f t="shared" si="3398"/>
        <v>5</v>
      </c>
      <c r="D108799" s="44" t="str">
        <f t="shared" si="3399"/>
        <v>Пятница</v>
      </c>
      <c r="E108799">
        <v>268432</v>
      </c>
      <c r="F108799">
        <v>118549</v>
      </c>
    </row>
    <row r="108800" spans="1:6" x14ac:dyDescent="0.3">
      <c r="A108800">
        <v>328964</v>
      </c>
      <c r="B108800" s="2">
        <v>44407.282954692557</v>
      </c>
      <c r="C108800" s="44">
        <f t="shared" si="3398"/>
        <v>5</v>
      </c>
      <c r="D108800" s="44" t="str">
        <f t="shared" si="3399"/>
        <v>Пятница</v>
      </c>
      <c r="E108800">
        <v>29919</v>
      </c>
      <c r="F108800">
        <v>275636</v>
      </c>
    </row>
    <row r="108801" spans="1:6" x14ac:dyDescent="0.3">
      <c r="A108801">
        <v>328968</v>
      </c>
      <c r="B108801" s="2">
        <v>44407.284168284787</v>
      </c>
      <c r="C108801" s="44">
        <f t="shared" si="3398"/>
        <v>5</v>
      </c>
      <c r="D108801" s="44" t="str">
        <f t="shared" si="3399"/>
        <v>Пятница</v>
      </c>
      <c r="E108801">
        <v>119515</v>
      </c>
      <c r="F108801">
        <v>411922</v>
      </c>
    </row>
    <row r="108802" spans="1:6" x14ac:dyDescent="0.3">
      <c r="A108802">
        <v>328972</v>
      </c>
      <c r="B108802" s="2">
        <v>44407.292663430424</v>
      </c>
      <c r="C108802" s="44">
        <f t="shared" si="3398"/>
        <v>5</v>
      </c>
      <c r="D108802" s="44" t="str">
        <f t="shared" si="3399"/>
        <v>Пятница</v>
      </c>
      <c r="E108802">
        <v>99086</v>
      </c>
      <c r="F108802">
        <v>284325</v>
      </c>
    </row>
    <row r="108803" spans="1:6" x14ac:dyDescent="0.3">
      <c r="A108803">
        <v>328977</v>
      </c>
      <c r="B108803" s="2">
        <v>44407.294333333339</v>
      </c>
      <c r="C108803" s="44">
        <f t="shared" ref="C108803:C108866" si="3400">WEEKDAY(B108803,2)</f>
        <v>5</v>
      </c>
      <c r="D108803" s="44" t="str">
        <f t="shared" ref="D108803:D108866" si="3401">IF(C108803=1,"Понедельник",(IF(C108803=2,"Вторник",(IF(C108803=3,"Среда",(IF(C108803=4,"Четверг",(IF(C108803=5,"Пятница",(IF(C108803=6,"Суббота","Воскресенье")))))))))))</f>
        <v>Пятница</v>
      </c>
      <c r="E108803">
        <v>172145</v>
      </c>
      <c r="F108803">
        <v>397531</v>
      </c>
    </row>
    <row r="108804" spans="1:6" x14ac:dyDescent="0.3">
      <c r="A108804">
        <v>328979</v>
      </c>
      <c r="B108804" s="2">
        <v>44407.296333333339</v>
      </c>
      <c r="C108804" s="44">
        <f t="shared" si="3400"/>
        <v>5</v>
      </c>
      <c r="D108804" s="44" t="str">
        <f t="shared" si="3401"/>
        <v>Пятница</v>
      </c>
      <c r="E108804">
        <v>166678</v>
      </c>
      <c r="F108804">
        <v>148256</v>
      </c>
    </row>
    <row r="108805" spans="1:6" x14ac:dyDescent="0.3">
      <c r="A108805">
        <v>328980</v>
      </c>
      <c r="B108805" s="2">
        <v>44407.296999999999</v>
      </c>
      <c r="C108805" s="44">
        <f t="shared" si="3400"/>
        <v>5</v>
      </c>
      <c r="D108805" s="44" t="str">
        <f t="shared" si="3401"/>
        <v>Пятница</v>
      </c>
      <c r="E108805">
        <v>78100</v>
      </c>
      <c r="F108805">
        <v>226626</v>
      </c>
    </row>
    <row r="108806" spans="1:6" x14ac:dyDescent="0.3">
      <c r="A108806">
        <v>328984</v>
      </c>
      <c r="B108806" s="2">
        <v>44407.30318122977</v>
      </c>
      <c r="C108806" s="44">
        <f t="shared" si="3400"/>
        <v>5</v>
      </c>
      <c r="D108806" s="44" t="str">
        <f t="shared" si="3401"/>
        <v>Пятница</v>
      </c>
      <c r="E108806">
        <v>196853</v>
      </c>
      <c r="F108806">
        <v>4199</v>
      </c>
    </row>
    <row r="108807" spans="1:6" x14ac:dyDescent="0.3">
      <c r="A108807">
        <v>328989</v>
      </c>
      <c r="B108807" s="2">
        <v>44407.315721682848</v>
      </c>
      <c r="C108807" s="44">
        <f t="shared" si="3400"/>
        <v>5</v>
      </c>
      <c r="D108807" s="44" t="str">
        <f t="shared" si="3401"/>
        <v>Пятница</v>
      </c>
      <c r="E108807">
        <v>216366</v>
      </c>
      <c r="F108807">
        <v>21760</v>
      </c>
    </row>
    <row r="108808" spans="1:6" x14ac:dyDescent="0.3">
      <c r="A108808">
        <v>328991</v>
      </c>
      <c r="B108808" s="2">
        <v>44407.321789644011</v>
      </c>
      <c r="C108808" s="44">
        <f t="shared" si="3400"/>
        <v>5</v>
      </c>
      <c r="D108808" s="44" t="str">
        <f t="shared" si="3401"/>
        <v>Пятница</v>
      </c>
      <c r="E108808">
        <v>105825</v>
      </c>
      <c r="F108808">
        <v>4199</v>
      </c>
    </row>
    <row r="108809" spans="1:6" x14ac:dyDescent="0.3">
      <c r="A108809">
        <v>328992</v>
      </c>
      <c r="B108809" s="2">
        <v>44407.327333333335</v>
      </c>
      <c r="C108809" s="44">
        <f t="shared" si="3400"/>
        <v>5</v>
      </c>
      <c r="D108809" s="44" t="str">
        <f t="shared" si="3401"/>
        <v>Пятница</v>
      </c>
      <c r="E108809">
        <v>54270</v>
      </c>
      <c r="F108809">
        <v>102086</v>
      </c>
    </row>
    <row r="108810" spans="1:6" x14ac:dyDescent="0.3">
      <c r="A108810">
        <v>328996</v>
      </c>
      <c r="B108810" s="2">
        <v>44407.338779935279</v>
      </c>
      <c r="C108810" s="44">
        <f t="shared" si="3400"/>
        <v>5</v>
      </c>
      <c r="D108810" s="44" t="str">
        <f t="shared" si="3401"/>
        <v>Пятница</v>
      </c>
      <c r="E108810">
        <v>240962</v>
      </c>
      <c r="F108810">
        <v>292276</v>
      </c>
    </row>
    <row r="108811" spans="1:6" x14ac:dyDescent="0.3">
      <c r="A108811">
        <v>328997</v>
      </c>
      <c r="B108811" s="2">
        <v>44407.342825242718</v>
      </c>
      <c r="C108811" s="44">
        <f t="shared" si="3400"/>
        <v>5</v>
      </c>
      <c r="D108811" s="44" t="str">
        <f t="shared" si="3401"/>
        <v>Пятница</v>
      </c>
      <c r="E108811">
        <v>88094</v>
      </c>
      <c r="F108811">
        <v>63666</v>
      </c>
    </row>
    <row r="108812" spans="1:6" x14ac:dyDescent="0.3">
      <c r="A108812">
        <v>328999</v>
      </c>
      <c r="B108812" s="2">
        <v>44407.343000000001</v>
      </c>
      <c r="C108812" s="44">
        <f t="shared" si="3400"/>
        <v>5</v>
      </c>
      <c r="D108812" s="44" t="str">
        <f t="shared" si="3401"/>
        <v>Пятница</v>
      </c>
      <c r="E108812">
        <v>259850</v>
      </c>
      <c r="F108812">
        <v>19714</v>
      </c>
    </row>
    <row r="108813" spans="1:6" x14ac:dyDescent="0.3">
      <c r="A108813">
        <v>329001</v>
      </c>
      <c r="B108813" s="2">
        <v>44407.353999999999</v>
      </c>
      <c r="C108813" s="44">
        <f t="shared" si="3400"/>
        <v>5</v>
      </c>
      <c r="D108813" s="44" t="str">
        <f t="shared" si="3401"/>
        <v>Пятница</v>
      </c>
      <c r="E108813">
        <v>98053</v>
      </c>
      <c r="F108813">
        <v>371515</v>
      </c>
    </row>
    <row r="108814" spans="1:6" x14ac:dyDescent="0.3">
      <c r="A108814">
        <v>329006</v>
      </c>
      <c r="B108814" s="2">
        <v>44407.355770226539</v>
      </c>
      <c r="C108814" s="44">
        <f t="shared" si="3400"/>
        <v>5</v>
      </c>
      <c r="D108814" s="44" t="str">
        <f t="shared" si="3401"/>
        <v>Пятница</v>
      </c>
      <c r="E108814">
        <v>7114</v>
      </c>
      <c r="F108814">
        <v>250679</v>
      </c>
    </row>
    <row r="108815" spans="1:6" x14ac:dyDescent="0.3">
      <c r="A108815">
        <v>329008</v>
      </c>
      <c r="B108815" s="2">
        <v>44407.360333333338</v>
      </c>
      <c r="C108815" s="44">
        <f t="shared" si="3400"/>
        <v>5</v>
      </c>
      <c r="D108815" s="44" t="str">
        <f t="shared" si="3401"/>
        <v>Пятница</v>
      </c>
      <c r="E108815">
        <v>107606</v>
      </c>
      <c r="F108815">
        <v>5151</v>
      </c>
    </row>
    <row r="108816" spans="1:6" x14ac:dyDescent="0.3">
      <c r="A108816">
        <v>329012</v>
      </c>
      <c r="B108816" s="2">
        <v>44407.362666666668</v>
      </c>
      <c r="C108816" s="44">
        <f t="shared" si="3400"/>
        <v>5</v>
      </c>
      <c r="D108816" s="44" t="str">
        <f t="shared" si="3401"/>
        <v>Пятница</v>
      </c>
      <c r="E108816">
        <v>140488</v>
      </c>
      <c r="F108816">
        <v>154256</v>
      </c>
    </row>
    <row r="108817" spans="1:6" x14ac:dyDescent="0.3">
      <c r="A108817">
        <v>329013</v>
      </c>
      <c r="B108817" s="2">
        <v>44407.363051779932</v>
      </c>
      <c r="C108817" s="44">
        <f t="shared" si="3400"/>
        <v>5</v>
      </c>
      <c r="D108817" s="44" t="str">
        <f t="shared" si="3401"/>
        <v>Пятница</v>
      </c>
      <c r="E108817">
        <v>188649</v>
      </c>
      <c r="F108817">
        <v>234153</v>
      </c>
    </row>
    <row r="108818" spans="1:6" x14ac:dyDescent="0.3">
      <c r="A108818">
        <v>329018</v>
      </c>
      <c r="B108818" s="2">
        <v>44407.363860841419</v>
      </c>
      <c r="C108818" s="44">
        <f t="shared" si="3400"/>
        <v>5</v>
      </c>
      <c r="D108818" s="44" t="str">
        <f t="shared" si="3401"/>
        <v>Пятница</v>
      </c>
      <c r="E108818">
        <v>188278</v>
      </c>
      <c r="F108818">
        <v>411922</v>
      </c>
    </row>
    <row r="108819" spans="1:6" x14ac:dyDescent="0.3">
      <c r="A108819">
        <v>329019</v>
      </c>
      <c r="B108819" s="2">
        <v>44407.364333333338</v>
      </c>
      <c r="C108819" s="44">
        <f t="shared" si="3400"/>
        <v>5</v>
      </c>
      <c r="D108819" s="44" t="str">
        <f t="shared" si="3401"/>
        <v>Пятница</v>
      </c>
      <c r="E108819">
        <v>260956</v>
      </c>
      <c r="F108819">
        <v>347008</v>
      </c>
    </row>
    <row r="108820" spans="1:6" x14ac:dyDescent="0.3">
      <c r="A108820">
        <v>329023</v>
      </c>
      <c r="B108820" s="2">
        <v>44407.370333333332</v>
      </c>
      <c r="C108820" s="44">
        <f t="shared" si="3400"/>
        <v>5</v>
      </c>
      <c r="D108820" s="44" t="str">
        <f t="shared" si="3401"/>
        <v>Пятница</v>
      </c>
      <c r="E108820">
        <v>86582</v>
      </c>
      <c r="F108820">
        <v>137435</v>
      </c>
    </row>
    <row r="108821" spans="1:6" x14ac:dyDescent="0.3">
      <c r="A108821">
        <v>329027</v>
      </c>
      <c r="B108821" s="2">
        <v>44407.374378640779</v>
      </c>
      <c r="C108821" s="44">
        <f t="shared" si="3400"/>
        <v>5</v>
      </c>
      <c r="D108821" s="44" t="str">
        <f t="shared" si="3401"/>
        <v>Пятница</v>
      </c>
      <c r="E108821">
        <v>323417</v>
      </c>
      <c r="F108821">
        <v>320264</v>
      </c>
    </row>
    <row r="108822" spans="1:6" x14ac:dyDescent="0.3">
      <c r="A108822">
        <v>329032</v>
      </c>
      <c r="B108822" s="2">
        <v>44407.375592233009</v>
      </c>
      <c r="C108822" s="44">
        <f t="shared" si="3400"/>
        <v>5</v>
      </c>
      <c r="D108822" s="44" t="str">
        <f t="shared" si="3401"/>
        <v>Пятница</v>
      </c>
      <c r="E108822">
        <v>297727</v>
      </c>
      <c r="F108822">
        <v>411922</v>
      </c>
    </row>
    <row r="108823" spans="1:6" x14ac:dyDescent="0.3">
      <c r="A108823">
        <v>329033</v>
      </c>
      <c r="B108823" s="2">
        <v>44407.379233009713</v>
      </c>
      <c r="C108823" s="44">
        <f t="shared" si="3400"/>
        <v>5</v>
      </c>
      <c r="D108823" s="44" t="str">
        <f t="shared" si="3401"/>
        <v>Пятница</v>
      </c>
      <c r="E108823">
        <v>137758</v>
      </c>
      <c r="F108823">
        <v>433247</v>
      </c>
    </row>
    <row r="108824" spans="1:6" x14ac:dyDescent="0.3">
      <c r="A108824">
        <v>329034</v>
      </c>
      <c r="B108824" s="2">
        <v>44407.384666666665</v>
      </c>
      <c r="C108824" s="44">
        <f t="shared" si="3400"/>
        <v>5</v>
      </c>
      <c r="D108824" s="44" t="str">
        <f t="shared" si="3401"/>
        <v>Пятница</v>
      </c>
      <c r="E108824">
        <v>192344</v>
      </c>
      <c r="F108824">
        <v>112334</v>
      </c>
    </row>
    <row r="108825" spans="1:6" x14ac:dyDescent="0.3">
      <c r="A108825">
        <v>329035</v>
      </c>
      <c r="B108825" s="2">
        <v>44407.386110032363</v>
      </c>
      <c r="C108825" s="44">
        <f t="shared" si="3400"/>
        <v>5</v>
      </c>
      <c r="D108825" s="44" t="str">
        <f t="shared" si="3401"/>
        <v>Пятница</v>
      </c>
      <c r="E108825">
        <v>239243</v>
      </c>
      <c r="F108825">
        <v>329362</v>
      </c>
    </row>
    <row r="108826" spans="1:6" x14ac:dyDescent="0.3">
      <c r="A108826">
        <v>329036</v>
      </c>
      <c r="B108826" s="2">
        <v>44407.39136893204</v>
      </c>
      <c r="C108826" s="44">
        <f t="shared" si="3400"/>
        <v>5</v>
      </c>
      <c r="D108826" s="44" t="str">
        <f t="shared" si="3401"/>
        <v>Пятница</v>
      </c>
      <c r="E108826">
        <v>267789</v>
      </c>
      <c r="F108826">
        <v>258251</v>
      </c>
    </row>
    <row r="108827" spans="1:6" x14ac:dyDescent="0.3">
      <c r="A108827">
        <v>329038</v>
      </c>
      <c r="B108827" s="2">
        <v>44407.392987055013</v>
      </c>
      <c r="C108827" s="44">
        <f t="shared" si="3400"/>
        <v>5</v>
      </c>
      <c r="D108827" s="44" t="str">
        <f t="shared" si="3401"/>
        <v>Пятница</v>
      </c>
      <c r="E108827">
        <v>239005</v>
      </c>
      <c r="F108827">
        <v>285680</v>
      </c>
    </row>
    <row r="108828" spans="1:6" x14ac:dyDescent="0.3">
      <c r="A108828">
        <v>329040</v>
      </c>
      <c r="B108828" s="2">
        <v>44407.394605177993</v>
      </c>
      <c r="C108828" s="44">
        <f t="shared" si="3400"/>
        <v>5</v>
      </c>
      <c r="D108828" s="44" t="str">
        <f t="shared" si="3401"/>
        <v>Пятница</v>
      </c>
      <c r="E108828">
        <v>69130</v>
      </c>
      <c r="F108828">
        <v>351192</v>
      </c>
    </row>
    <row r="108829" spans="1:6" x14ac:dyDescent="0.3">
      <c r="A108829">
        <v>329043</v>
      </c>
      <c r="B108829" s="2">
        <v>44407.394605177993</v>
      </c>
      <c r="C108829" s="44">
        <f t="shared" si="3400"/>
        <v>5</v>
      </c>
      <c r="D108829" s="44" t="str">
        <f t="shared" si="3401"/>
        <v>Пятница</v>
      </c>
      <c r="E108829">
        <v>302858</v>
      </c>
      <c r="F108829">
        <v>328843</v>
      </c>
    </row>
    <row r="108830" spans="1:6" x14ac:dyDescent="0.3">
      <c r="A108830">
        <v>329046</v>
      </c>
      <c r="B108830" s="2">
        <v>44407.397333333334</v>
      </c>
      <c r="C108830" s="44">
        <f t="shared" si="3400"/>
        <v>5</v>
      </c>
      <c r="D108830" s="44" t="str">
        <f t="shared" si="3401"/>
        <v>Пятница</v>
      </c>
      <c r="E108830">
        <v>259863</v>
      </c>
      <c r="F108830">
        <v>5151</v>
      </c>
    </row>
    <row r="108831" spans="1:6" x14ac:dyDescent="0.3">
      <c r="A108831">
        <v>329049</v>
      </c>
      <c r="B108831" s="2">
        <v>44407.398000000001</v>
      </c>
      <c r="C108831" s="44">
        <f t="shared" si="3400"/>
        <v>5</v>
      </c>
      <c r="D108831" s="44" t="str">
        <f t="shared" si="3401"/>
        <v>Пятница</v>
      </c>
      <c r="E108831">
        <v>31520</v>
      </c>
      <c r="F108831">
        <v>112334</v>
      </c>
    </row>
    <row r="108832" spans="1:6" x14ac:dyDescent="0.3">
      <c r="A108832">
        <v>329050</v>
      </c>
      <c r="B108832" s="2">
        <v>44407.398000000001</v>
      </c>
      <c r="C108832" s="44">
        <f t="shared" si="3400"/>
        <v>5</v>
      </c>
      <c r="D108832" s="44" t="str">
        <f t="shared" si="3401"/>
        <v>Пятница</v>
      </c>
      <c r="E108832">
        <v>54955</v>
      </c>
      <c r="F108832">
        <v>394819</v>
      </c>
    </row>
    <row r="108833" spans="1:6" x14ac:dyDescent="0.3">
      <c r="A108833">
        <v>329053</v>
      </c>
      <c r="B108833" s="2">
        <v>44407.398999999998</v>
      </c>
      <c r="C108833" s="44">
        <f t="shared" si="3400"/>
        <v>5</v>
      </c>
      <c r="D108833" s="44" t="str">
        <f t="shared" si="3401"/>
        <v>Пятница</v>
      </c>
      <c r="E108833">
        <v>161625</v>
      </c>
      <c r="F108833">
        <v>89017</v>
      </c>
    </row>
    <row r="108834" spans="1:6" x14ac:dyDescent="0.3">
      <c r="A108834">
        <v>329054</v>
      </c>
      <c r="B108834" s="2">
        <v>44407.400666666661</v>
      </c>
      <c r="C108834" s="44">
        <f t="shared" si="3400"/>
        <v>5</v>
      </c>
      <c r="D108834" s="44" t="str">
        <f t="shared" si="3401"/>
        <v>Пятница</v>
      </c>
      <c r="E108834">
        <v>309227</v>
      </c>
      <c r="F108834">
        <v>320620</v>
      </c>
    </row>
    <row r="108835" spans="1:6" x14ac:dyDescent="0.3">
      <c r="A108835">
        <v>329055</v>
      </c>
      <c r="B108835" s="2">
        <v>44407.4010776699</v>
      </c>
      <c r="C108835" s="44">
        <f t="shared" si="3400"/>
        <v>5</v>
      </c>
      <c r="D108835" s="44" t="str">
        <f t="shared" si="3401"/>
        <v>Пятница</v>
      </c>
      <c r="E108835">
        <v>122014</v>
      </c>
      <c r="F108835">
        <v>82901</v>
      </c>
    </row>
    <row r="108836" spans="1:6" x14ac:dyDescent="0.3">
      <c r="A108836">
        <v>329056</v>
      </c>
      <c r="B108836" s="2">
        <v>44407.403666666665</v>
      </c>
      <c r="C108836" s="44">
        <f t="shared" si="3400"/>
        <v>5</v>
      </c>
      <c r="D108836" s="44" t="str">
        <f t="shared" si="3401"/>
        <v>Пятница</v>
      </c>
      <c r="E108836">
        <v>19618</v>
      </c>
      <c r="F108836">
        <v>450285</v>
      </c>
    </row>
    <row r="108837" spans="1:6" x14ac:dyDescent="0.3">
      <c r="A108837">
        <v>329057</v>
      </c>
      <c r="B108837" s="2">
        <v>44407.4083592233</v>
      </c>
      <c r="C108837" s="44">
        <f t="shared" si="3400"/>
        <v>5</v>
      </c>
      <c r="D108837" s="44" t="str">
        <f t="shared" si="3401"/>
        <v>Пятница</v>
      </c>
      <c r="E108837">
        <v>235627</v>
      </c>
      <c r="F108837">
        <v>385901</v>
      </c>
    </row>
    <row r="108838" spans="1:6" x14ac:dyDescent="0.3">
      <c r="A108838">
        <v>329060</v>
      </c>
      <c r="B108838" s="2">
        <v>44407.409572815537</v>
      </c>
      <c r="C108838" s="44">
        <f t="shared" si="3400"/>
        <v>5</v>
      </c>
      <c r="D108838" s="44" t="str">
        <f t="shared" si="3401"/>
        <v>Пятница</v>
      </c>
      <c r="E108838">
        <v>167530</v>
      </c>
      <c r="F108838">
        <v>286745</v>
      </c>
    </row>
    <row r="108839" spans="1:6" x14ac:dyDescent="0.3">
      <c r="A108839">
        <v>329062</v>
      </c>
      <c r="B108839" s="2">
        <v>44407.41119093851</v>
      </c>
      <c r="C108839" s="44">
        <f t="shared" si="3400"/>
        <v>5</v>
      </c>
      <c r="D108839" s="44" t="str">
        <f t="shared" si="3401"/>
        <v>Пятница</v>
      </c>
      <c r="E108839">
        <v>97235</v>
      </c>
      <c r="F108839">
        <v>172698</v>
      </c>
    </row>
    <row r="108840" spans="1:6" x14ac:dyDescent="0.3">
      <c r="A108840">
        <v>329064</v>
      </c>
      <c r="B108840" s="2">
        <v>44407.414831715207</v>
      </c>
      <c r="C108840" s="44">
        <f t="shared" si="3400"/>
        <v>5</v>
      </c>
      <c r="D108840" s="44" t="str">
        <f t="shared" si="3401"/>
        <v>Пятница</v>
      </c>
      <c r="E108840">
        <v>146005</v>
      </c>
      <c r="F108840">
        <v>341333</v>
      </c>
    </row>
    <row r="108841" spans="1:6" x14ac:dyDescent="0.3">
      <c r="A108841">
        <v>329066</v>
      </c>
      <c r="B108841" s="2">
        <v>44407.4156407767</v>
      </c>
      <c r="C108841" s="44">
        <f t="shared" si="3400"/>
        <v>5</v>
      </c>
      <c r="D108841" s="44" t="str">
        <f t="shared" si="3401"/>
        <v>Пятница</v>
      </c>
      <c r="E108841">
        <v>255777</v>
      </c>
      <c r="F108841">
        <v>271445</v>
      </c>
    </row>
    <row r="108842" spans="1:6" x14ac:dyDescent="0.3">
      <c r="A108842">
        <v>329069</v>
      </c>
      <c r="B108842" s="2">
        <v>44407.418067961167</v>
      </c>
      <c r="C108842" s="44">
        <f t="shared" si="3400"/>
        <v>5</v>
      </c>
      <c r="D108842" s="44" t="str">
        <f t="shared" si="3401"/>
        <v>Пятница</v>
      </c>
      <c r="E108842">
        <v>60737</v>
      </c>
      <c r="F108842">
        <v>250679</v>
      </c>
    </row>
    <row r="108843" spans="1:6" x14ac:dyDescent="0.3">
      <c r="A108843">
        <v>329074</v>
      </c>
      <c r="B108843" s="2">
        <v>44407.418666666665</v>
      </c>
      <c r="C108843" s="44">
        <f t="shared" si="3400"/>
        <v>5</v>
      </c>
      <c r="D108843" s="44" t="str">
        <f t="shared" si="3401"/>
        <v>Пятница</v>
      </c>
      <c r="E108843">
        <v>97828</v>
      </c>
      <c r="F108843">
        <v>133619</v>
      </c>
    </row>
    <row r="108844" spans="1:6" x14ac:dyDescent="0.3">
      <c r="A108844">
        <v>329076</v>
      </c>
      <c r="B108844" s="2">
        <v>44407.423731391587</v>
      </c>
      <c r="C108844" s="44">
        <f t="shared" si="3400"/>
        <v>5</v>
      </c>
      <c r="D108844" s="44" t="str">
        <f t="shared" si="3401"/>
        <v>Пятница</v>
      </c>
      <c r="E108844">
        <v>329183</v>
      </c>
      <c r="F108844">
        <v>154256</v>
      </c>
    </row>
    <row r="108845" spans="1:6" x14ac:dyDescent="0.3">
      <c r="A108845">
        <v>329078</v>
      </c>
      <c r="B108845" s="2">
        <v>44407.423999999999</v>
      </c>
      <c r="C108845" s="44">
        <f t="shared" si="3400"/>
        <v>5</v>
      </c>
      <c r="D108845" s="44" t="str">
        <f t="shared" si="3401"/>
        <v>Пятница</v>
      </c>
      <c r="E108845">
        <v>15078</v>
      </c>
      <c r="F108845">
        <v>376706</v>
      </c>
    </row>
    <row r="108846" spans="1:6" x14ac:dyDescent="0.3">
      <c r="A108846">
        <v>329082</v>
      </c>
      <c r="B108846" s="2">
        <v>44407.424944983817</v>
      </c>
      <c r="C108846" s="44">
        <f t="shared" si="3400"/>
        <v>5</v>
      </c>
      <c r="D108846" s="44" t="str">
        <f t="shared" si="3401"/>
        <v>Пятница</v>
      </c>
      <c r="E108846">
        <v>215858</v>
      </c>
      <c r="F108846">
        <v>180863</v>
      </c>
    </row>
    <row r="108847" spans="1:6" x14ac:dyDescent="0.3">
      <c r="A108847">
        <v>329087</v>
      </c>
      <c r="B108847" s="2">
        <v>44407.425754045311</v>
      </c>
      <c r="C108847" s="44">
        <f t="shared" si="3400"/>
        <v>5</v>
      </c>
      <c r="D108847" s="44" t="str">
        <f t="shared" si="3401"/>
        <v>Пятница</v>
      </c>
      <c r="E108847">
        <v>121959</v>
      </c>
      <c r="F108847">
        <v>351192</v>
      </c>
    </row>
    <row r="108848" spans="1:6" x14ac:dyDescent="0.3">
      <c r="A108848">
        <v>329089</v>
      </c>
      <c r="B108848" s="2">
        <v>44407.426158576047</v>
      </c>
      <c r="C108848" s="44">
        <f t="shared" si="3400"/>
        <v>5</v>
      </c>
      <c r="D108848" s="44" t="str">
        <f t="shared" si="3401"/>
        <v>Пятница</v>
      </c>
      <c r="E108848">
        <v>170305</v>
      </c>
      <c r="F108848">
        <v>411922</v>
      </c>
    </row>
    <row r="108849" spans="1:6" x14ac:dyDescent="0.3">
      <c r="A108849">
        <v>329092</v>
      </c>
      <c r="B108849" s="2">
        <v>44407.430203883494</v>
      </c>
      <c r="C108849" s="44">
        <f t="shared" si="3400"/>
        <v>5</v>
      </c>
      <c r="D108849" s="44" t="str">
        <f t="shared" si="3401"/>
        <v>Пятница</v>
      </c>
      <c r="E108849">
        <v>299010</v>
      </c>
      <c r="F108849">
        <v>88863</v>
      </c>
    </row>
    <row r="108850" spans="1:6" x14ac:dyDescent="0.3">
      <c r="A108850">
        <v>329096</v>
      </c>
      <c r="B108850" s="2">
        <v>44407.430608414237</v>
      </c>
      <c r="C108850" s="44">
        <f t="shared" si="3400"/>
        <v>5</v>
      </c>
      <c r="D108850" s="44" t="str">
        <f t="shared" si="3401"/>
        <v>Пятница</v>
      </c>
      <c r="E108850">
        <v>282205</v>
      </c>
      <c r="F108850">
        <v>176181</v>
      </c>
    </row>
    <row r="108851" spans="1:6" x14ac:dyDescent="0.3">
      <c r="A108851">
        <v>329097</v>
      </c>
      <c r="B108851" s="2">
        <v>44407.433440129447</v>
      </c>
      <c r="C108851" s="44">
        <f t="shared" si="3400"/>
        <v>5</v>
      </c>
      <c r="D108851" s="44" t="str">
        <f t="shared" si="3401"/>
        <v>Пятница</v>
      </c>
      <c r="E108851">
        <v>26965</v>
      </c>
      <c r="F108851">
        <v>439981</v>
      </c>
    </row>
    <row r="108852" spans="1:6" x14ac:dyDescent="0.3">
      <c r="A108852">
        <v>329098</v>
      </c>
      <c r="B108852" s="2">
        <v>44407.436676375408</v>
      </c>
      <c r="C108852" s="44">
        <f t="shared" si="3400"/>
        <v>5</v>
      </c>
      <c r="D108852" s="44" t="str">
        <f t="shared" si="3401"/>
        <v>Пятница</v>
      </c>
      <c r="E108852">
        <v>73610</v>
      </c>
      <c r="F108852">
        <v>112334</v>
      </c>
    </row>
    <row r="108853" spans="1:6" x14ac:dyDescent="0.3">
      <c r="A108853">
        <v>329101</v>
      </c>
      <c r="B108853" s="2">
        <v>44407.437485436894</v>
      </c>
      <c r="C108853" s="44">
        <f t="shared" si="3400"/>
        <v>5</v>
      </c>
      <c r="D108853" s="44" t="str">
        <f t="shared" si="3401"/>
        <v>Пятница</v>
      </c>
      <c r="E108853">
        <v>80113</v>
      </c>
      <c r="F108853">
        <v>230778</v>
      </c>
    </row>
    <row r="108854" spans="1:6" x14ac:dyDescent="0.3">
      <c r="A108854">
        <v>329106</v>
      </c>
      <c r="B108854" s="2">
        <v>44407.439103559867</v>
      </c>
      <c r="C108854" s="44">
        <f t="shared" si="3400"/>
        <v>5</v>
      </c>
      <c r="D108854" s="44" t="str">
        <f t="shared" si="3401"/>
        <v>Пятница</v>
      </c>
      <c r="E108854">
        <v>121835</v>
      </c>
      <c r="F108854">
        <v>413446</v>
      </c>
    </row>
    <row r="108855" spans="1:6" x14ac:dyDescent="0.3">
      <c r="A108855">
        <v>329111</v>
      </c>
      <c r="B108855" s="2">
        <v>44407.439103559867</v>
      </c>
      <c r="C108855" s="44">
        <f t="shared" si="3400"/>
        <v>5</v>
      </c>
      <c r="D108855" s="44" t="str">
        <f t="shared" si="3401"/>
        <v>Пятница</v>
      </c>
      <c r="E108855">
        <v>328775</v>
      </c>
      <c r="F108855">
        <v>81226</v>
      </c>
    </row>
    <row r="108856" spans="1:6" x14ac:dyDescent="0.3">
      <c r="A108856">
        <v>329113</v>
      </c>
      <c r="B108856" s="2">
        <v>44407.44</v>
      </c>
      <c r="C108856" s="44">
        <f t="shared" si="3400"/>
        <v>5</v>
      </c>
      <c r="D108856" s="44" t="str">
        <f t="shared" si="3401"/>
        <v>Пятница</v>
      </c>
      <c r="E108856">
        <v>282105</v>
      </c>
      <c r="F108856">
        <v>411922</v>
      </c>
    </row>
    <row r="108857" spans="1:6" x14ac:dyDescent="0.3">
      <c r="A108857">
        <v>329115</v>
      </c>
      <c r="B108857" s="2">
        <v>44407.441126213591</v>
      </c>
      <c r="C108857" s="44">
        <f t="shared" si="3400"/>
        <v>5</v>
      </c>
      <c r="D108857" s="44" t="str">
        <f t="shared" si="3401"/>
        <v>Пятница</v>
      </c>
      <c r="E108857">
        <v>70903</v>
      </c>
      <c r="F108857">
        <v>62068</v>
      </c>
    </row>
    <row r="108858" spans="1:6" x14ac:dyDescent="0.3">
      <c r="A108858">
        <v>329118</v>
      </c>
      <c r="B108858" s="2">
        <v>44407.441126213591</v>
      </c>
      <c r="C108858" s="44">
        <f t="shared" si="3400"/>
        <v>5</v>
      </c>
      <c r="D108858" s="44" t="str">
        <f t="shared" si="3401"/>
        <v>Пятница</v>
      </c>
      <c r="E108858">
        <v>217096</v>
      </c>
      <c r="F108858">
        <v>360778</v>
      </c>
    </row>
    <row r="108859" spans="1:6" x14ac:dyDescent="0.3">
      <c r="A108859">
        <v>329121</v>
      </c>
      <c r="B108859" s="2">
        <v>44407.443333333336</v>
      </c>
      <c r="C108859" s="44">
        <f t="shared" si="3400"/>
        <v>5</v>
      </c>
      <c r="D108859" s="44" t="str">
        <f t="shared" si="3401"/>
        <v>Пятница</v>
      </c>
      <c r="E108859">
        <v>168820</v>
      </c>
      <c r="F108859">
        <v>305608</v>
      </c>
    </row>
    <row r="108860" spans="1:6" x14ac:dyDescent="0.3">
      <c r="A108860">
        <v>329126</v>
      </c>
      <c r="B108860" s="2">
        <v>44407.443957928801</v>
      </c>
      <c r="C108860" s="44">
        <f t="shared" si="3400"/>
        <v>5</v>
      </c>
      <c r="D108860" s="44" t="str">
        <f t="shared" si="3401"/>
        <v>Пятница</v>
      </c>
      <c r="E108860">
        <v>42362</v>
      </c>
      <c r="F108860">
        <v>339123</v>
      </c>
    </row>
    <row r="108861" spans="1:6" x14ac:dyDescent="0.3">
      <c r="A108861">
        <v>329127</v>
      </c>
      <c r="B108861" s="2">
        <v>44407.444766990295</v>
      </c>
      <c r="C108861" s="44">
        <f t="shared" si="3400"/>
        <v>5</v>
      </c>
      <c r="D108861" s="44" t="str">
        <f t="shared" si="3401"/>
        <v>Пятница</v>
      </c>
      <c r="E108861">
        <v>99373</v>
      </c>
      <c r="F108861">
        <v>100368</v>
      </c>
    </row>
    <row r="108862" spans="1:6" x14ac:dyDescent="0.3">
      <c r="A108862">
        <v>329132</v>
      </c>
      <c r="B108862" s="2">
        <v>44407.448003236248</v>
      </c>
      <c r="C108862" s="44">
        <f t="shared" si="3400"/>
        <v>5</v>
      </c>
      <c r="D108862" s="44" t="str">
        <f t="shared" si="3401"/>
        <v>Пятница</v>
      </c>
      <c r="E108862">
        <v>171319</v>
      </c>
      <c r="F108862">
        <v>242428</v>
      </c>
    </row>
    <row r="108863" spans="1:6" x14ac:dyDescent="0.3">
      <c r="A108863">
        <v>329134</v>
      </c>
      <c r="B108863" s="2">
        <v>44407.448003236248</v>
      </c>
      <c r="C108863" s="44">
        <f t="shared" si="3400"/>
        <v>5</v>
      </c>
      <c r="D108863" s="44" t="str">
        <f t="shared" si="3401"/>
        <v>Пятница</v>
      </c>
      <c r="E108863">
        <v>207812</v>
      </c>
      <c r="F108863">
        <v>357547</v>
      </c>
    </row>
    <row r="108864" spans="1:6" x14ac:dyDescent="0.3">
      <c r="A108864">
        <v>329139</v>
      </c>
      <c r="B108864" s="2">
        <v>44407.449621359228</v>
      </c>
      <c r="C108864" s="44">
        <f t="shared" si="3400"/>
        <v>5</v>
      </c>
      <c r="D108864" s="44" t="str">
        <f t="shared" si="3401"/>
        <v>Пятница</v>
      </c>
      <c r="E108864">
        <v>241272</v>
      </c>
      <c r="F108864">
        <v>347008</v>
      </c>
    </row>
    <row r="108865" spans="1:6" x14ac:dyDescent="0.3">
      <c r="A108865">
        <v>329143</v>
      </c>
      <c r="B108865" s="2">
        <v>44407.451239482201</v>
      </c>
      <c r="C108865" s="44">
        <f t="shared" si="3400"/>
        <v>5</v>
      </c>
      <c r="D108865" s="44" t="str">
        <f t="shared" si="3401"/>
        <v>Пятница</v>
      </c>
      <c r="E108865">
        <v>79952</v>
      </c>
      <c r="F108865">
        <v>230507</v>
      </c>
    </row>
    <row r="108866" spans="1:6" x14ac:dyDescent="0.3">
      <c r="A108866">
        <v>329145</v>
      </c>
      <c r="B108866" s="2">
        <v>44407.451644012945</v>
      </c>
      <c r="C108866" s="44">
        <f t="shared" si="3400"/>
        <v>5</v>
      </c>
      <c r="D108866" s="44" t="str">
        <f t="shared" si="3401"/>
        <v>Пятница</v>
      </c>
      <c r="E108866">
        <v>191413</v>
      </c>
      <c r="F108866">
        <v>299102</v>
      </c>
    </row>
    <row r="108867" spans="1:6" x14ac:dyDescent="0.3">
      <c r="A108867">
        <v>329150</v>
      </c>
      <c r="B108867" s="2">
        <v>44407.452333333335</v>
      </c>
      <c r="C108867" s="44">
        <f t="shared" ref="C108867:C108930" si="3402">WEEKDAY(B108867,2)</f>
        <v>5</v>
      </c>
      <c r="D108867" s="44" t="str">
        <f t="shared" ref="D108867:D108930" si="3403">IF(C108867=1,"Понедельник",(IF(C108867=2,"Вторник",(IF(C108867=3,"Среда",(IF(C108867=4,"Четверг",(IF(C108867=5,"Пятница",(IF(C108867=6,"Суббота","Воскресенье")))))))))))</f>
        <v>Пятница</v>
      </c>
      <c r="E108867">
        <v>198866</v>
      </c>
      <c r="F108867">
        <v>76405</v>
      </c>
    </row>
    <row r="108868" spans="1:6" x14ac:dyDescent="0.3">
      <c r="A108868">
        <v>329154</v>
      </c>
      <c r="B108868" s="2">
        <v>44407.452453074431</v>
      </c>
      <c r="C108868" s="44">
        <f t="shared" si="3402"/>
        <v>5</v>
      </c>
      <c r="D108868" s="44" t="str">
        <f t="shared" si="3403"/>
        <v>Пятница</v>
      </c>
      <c r="E108868">
        <v>60198</v>
      </c>
      <c r="F108868">
        <v>401945</v>
      </c>
    </row>
    <row r="108869" spans="1:6" x14ac:dyDescent="0.3">
      <c r="A108869">
        <v>329158</v>
      </c>
      <c r="B108869" s="2">
        <v>44407.455333333339</v>
      </c>
      <c r="C108869" s="44">
        <f t="shared" si="3402"/>
        <v>5</v>
      </c>
      <c r="D108869" s="44" t="str">
        <f t="shared" si="3403"/>
        <v>Пятница</v>
      </c>
      <c r="E108869">
        <v>151403</v>
      </c>
      <c r="F108869">
        <v>60239</v>
      </c>
    </row>
    <row r="108870" spans="1:6" x14ac:dyDescent="0.3">
      <c r="A108870">
        <v>329159</v>
      </c>
      <c r="B108870" s="2">
        <v>44407.456093851128</v>
      </c>
      <c r="C108870" s="44">
        <f t="shared" si="3402"/>
        <v>5</v>
      </c>
      <c r="D108870" s="44" t="str">
        <f t="shared" si="3403"/>
        <v>Пятница</v>
      </c>
      <c r="E108870">
        <v>32100</v>
      </c>
      <c r="F108870">
        <v>411922</v>
      </c>
    </row>
    <row r="108871" spans="1:6" x14ac:dyDescent="0.3">
      <c r="A108871">
        <v>329160</v>
      </c>
      <c r="B108871" s="2">
        <v>44407.456093851135</v>
      </c>
      <c r="C108871" s="44">
        <f t="shared" si="3402"/>
        <v>5</v>
      </c>
      <c r="D108871" s="44" t="str">
        <f t="shared" si="3403"/>
        <v>Пятница</v>
      </c>
      <c r="E108871">
        <v>40016</v>
      </c>
      <c r="F108871">
        <v>112025</v>
      </c>
    </row>
    <row r="108872" spans="1:6" x14ac:dyDescent="0.3">
      <c r="A108872">
        <v>329164</v>
      </c>
      <c r="B108872" s="2">
        <v>44407.456333333335</v>
      </c>
      <c r="C108872" s="44">
        <f t="shared" si="3402"/>
        <v>5</v>
      </c>
      <c r="D108872" s="44" t="str">
        <f t="shared" si="3403"/>
        <v>Пятница</v>
      </c>
      <c r="E108872">
        <v>94511</v>
      </c>
      <c r="F108872">
        <v>396686</v>
      </c>
    </row>
    <row r="108873" spans="1:6" x14ac:dyDescent="0.3">
      <c r="A108873">
        <v>329167</v>
      </c>
      <c r="B108873" s="2">
        <v>44407.458521035594</v>
      </c>
      <c r="C108873" s="44">
        <f t="shared" si="3402"/>
        <v>5</v>
      </c>
      <c r="D108873" s="44" t="str">
        <f t="shared" si="3403"/>
        <v>Пятница</v>
      </c>
      <c r="E108873">
        <v>66996</v>
      </c>
      <c r="F108873">
        <v>62068</v>
      </c>
    </row>
    <row r="108874" spans="1:6" x14ac:dyDescent="0.3">
      <c r="A108874">
        <v>329168</v>
      </c>
      <c r="B108874" s="2">
        <v>44407.459330097088</v>
      </c>
      <c r="C108874" s="44">
        <f t="shared" si="3402"/>
        <v>5</v>
      </c>
      <c r="D108874" s="44" t="str">
        <f t="shared" si="3403"/>
        <v>Пятница</v>
      </c>
      <c r="E108874">
        <v>99884</v>
      </c>
      <c r="F108874">
        <v>470762</v>
      </c>
    </row>
    <row r="108875" spans="1:6" x14ac:dyDescent="0.3">
      <c r="A108875">
        <v>329169</v>
      </c>
      <c r="B108875" s="2">
        <v>44407.460139158582</v>
      </c>
      <c r="C108875" s="44">
        <f t="shared" si="3402"/>
        <v>5</v>
      </c>
      <c r="D108875" s="44" t="str">
        <f t="shared" si="3403"/>
        <v>Пятница</v>
      </c>
      <c r="E108875">
        <v>46838</v>
      </c>
      <c r="F108875">
        <v>328843</v>
      </c>
    </row>
    <row r="108876" spans="1:6" x14ac:dyDescent="0.3">
      <c r="A108876">
        <v>329172</v>
      </c>
      <c r="B108876" s="2">
        <v>44407.462666666666</v>
      </c>
      <c r="C108876" s="44">
        <f t="shared" si="3402"/>
        <v>5</v>
      </c>
      <c r="D108876" s="44" t="str">
        <f t="shared" si="3403"/>
        <v>Пятница</v>
      </c>
      <c r="E108876">
        <v>321044</v>
      </c>
      <c r="F108876">
        <v>118549</v>
      </c>
    </row>
    <row r="108877" spans="1:6" x14ac:dyDescent="0.3">
      <c r="A108877">
        <v>329176</v>
      </c>
      <c r="B108877" s="2">
        <v>44407.464184466022</v>
      </c>
      <c r="C108877" s="44">
        <f t="shared" si="3402"/>
        <v>5</v>
      </c>
      <c r="D108877" s="44" t="str">
        <f t="shared" si="3403"/>
        <v>Пятница</v>
      </c>
      <c r="E108877">
        <v>126002</v>
      </c>
      <c r="F108877">
        <v>411922</v>
      </c>
    </row>
    <row r="108878" spans="1:6" x14ac:dyDescent="0.3">
      <c r="A108878">
        <v>329177</v>
      </c>
      <c r="B108878" s="2">
        <v>44407.464999999997</v>
      </c>
      <c r="C108878" s="44">
        <f t="shared" si="3402"/>
        <v>5</v>
      </c>
      <c r="D108878" s="44" t="str">
        <f t="shared" si="3403"/>
        <v>Пятница</v>
      </c>
      <c r="E108878">
        <v>337810</v>
      </c>
      <c r="F108878">
        <v>470762</v>
      </c>
    </row>
    <row r="108879" spans="1:6" x14ac:dyDescent="0.3">
      <c r="A108879">
        <v>329182</v>
      </c>
      <c r="B108879" s="2">
        <v>44407.467420711975</v>
      </c>
      <c r="C108879" s="44">
        <f t="shared" si="3402"/>
        <v>5</v>
      </c>
      <c r="D108879" s="44" t="str">
        <f t="shared" si="3403"/>
        <v>Пятница</v>
      </c>
      <c r="E108879">
        <v>336945</v>
      </c>
      <c r="F108879">
        <v>439981</v>
      </c>
    </row>
    <row r="108880" spans="1:6" x14ac:dyDescent="0.3">
      <c r="A108880">
        <v>329183</v>
      </c>
      <c r="B108880" s="2">
        <v>44407.470656957928</v>
      </c>
      <c r="C108880" s="44">
        <f t="shared" si="3402"/>
        <v>5</v>
      </c>
      <c r="D108880" s="44" t="str">
        <f t="shared" si="3403"/>
        <v>Пятница</v>
      </c>
      <c r="E108880">
        <v>173491</v>
      </c>
      <c r="F108880">
        <v>354863</v>
      </c>
    </row>
    <row r="108881" spans="1:6" x14ac:dyDescent="0.3">
      <c r="A108881">
        <v>329186</v>
      </c>
      <c r="B108881" s="2">
        <v>44407.470656957928</v>
      </c>
      <c r="C108881" s="44">
        <f t="shared" si="3402"/>
        <v>5</v>
      </c>
      <c r="D108881" s="44" t="str">
        <f t="shared" si="3403"/>
        <v>Пятница</v>
      </c>
      <c r="E108881">
        <v>218109</v>
      </c>
      <c r="F108881">
        <v>293468</v>
      </c>
    </row>
    <row r="108882" spans="1:6" x14ac:dyDescent="0.3">
      <c r="A108882">
        <v>329191</v>
      </c>
      <c r="B108882" s="2">
        <v>44407.471666666665</v>
      </c>
      <c r="C108882" s="44">
        <f t="shared" si="3402"/>
        <v>5</v>
      </c>
      <c r="D108882" s="44" t="str">
        <f t="shared" si="3403"/>
        <v>Пятница</v>
      </c>
      <c r="E108882">
        <v>264712</v>
      </c>
      <c r="F108882">
        <v>37644</v>
      </c>
    </row>
    <row r="108883" spans="1:6" x14ac:dyDescent="0.3">
      <c r="A108883">
        <v>329194</v>
      </c>
      <c r="B108883" s="2">
        <v>44407.473893203882</v>
      </c>
      <c r="C108883" s="44">
        <f t="shared" si="3402"/>
        <v>5</v>
      </c>
      <c r="D108883" s="44" t="str">
        <f t="shared" si="3403"/>
        <v>Пятница</v>
      </c>
      <c r="E108883">
        <v>110315</v>
      </c>
      <c r="F108883">
        <v>153893</v>
      </c>
    </row>
    <row r="108884" spans="1:6" x14ac:dyDescent="0.3">
      <c r="A108884">
        <v>329196</v>
      </c>
      <c r="B108884" s="2">
        <v>44407.474297734632</v>
      </c>
      <c r="C108884" s="44">
        <f t="shared" si="3402"/>
        <v>5</v>
      </c>
      <c r="D108884" s="44" t="str">
        <f t="shared" si="3403"/>
        <v>Пятница</v>
      </c>
      <c r="E108884">
        <v>17741</v>
      </c>
      <c r="F108884">
        <v>191893</v>
      </c>
    </row>
    <row r="108885" spans="1:6" x14ac:dyDescent="0.3">
      <c r="A108885">
        <v>329198</v>
      </c>
      <c r="B108885" s="2">
        <v>44407.474702265376</v>
      </c>
      <c r="C108885" s="44">
        <f t="shared" si="3402"/>
        <v>5</v>
      </c>
      <c r="D108885" s="44" t="str">
        <f t="shared" si="3403"/>
        <v>Пятница</v>
      </c>
      <c r="E108885">
        <v>41984</v>
      </c>
      <c r="F108885">
        <v>291168</v>
      </c>
    </row>
    <row r="108886" spans="1:6" x14ac:dyDescent="0.3">
      <c r="A108886">
        <v>329200</v>
      </c>
      <c r="B108886" s="2">
        <v>44407.475915857605</v>
      </c>
      <c r="C108886" s="44">
        <f t="shared" si="3402"/>
        <v>5</v>
      </c>
      <c r="D108886" s="44" t="str">
        <f t="shared" si="3403"/>
        <v>Пятница</v>
      </c>
      <c r="E108886">
        <v>82410</v>
      </c>
      <c r="F108886">
        <v>347393</v>
      </c>
    </row>
    <row r="108887" spans="1:6" x14ac:dyDescent="0.3">
      <c r="A108887">
        <v>329205</v>
      </c>
      <c r="B108887" s="2">
        <v>44407.476320388349</v>
      </c>
      <c r="C108887" s="44">
        <f t="shared" si="3402"/>
        <v>5</v>
      </c>
      <c r="D108887" s="44" t="str">
        <f t="shared" si="3403"/>
        <v>Пятница</v>
      </c>
      <c r="E108887">
        <v>201774</v>
      </c>
      <c r="F108887">
        <v>411922</v>
      </c>
    </row>
    <row r="108888" spans="1:6" x14ac:dyDescent="0.3">
      <c r="A108888">
        <v>329207</v>
      </c>
      <c r="B108888" s="2">
        <v>44407.476320388349</v>
      </c>
      <c r="C108888" s="44">
        <f t="shared" si="3402"/>
        <v>5</v>
      </c>
      <c r="D108888" s="44" t="str">
        <f t="shared" si="3403"/>
        <v>Пятница</v>
      </c>
      <c r="E108888">
        <v>286523</v>
      </c>
      <c r="F108888">
        <v>424059</v>
      </c>
    </row>
    <row r="108889" spans="1:6" x14ac:dyDescent="0.3">
      <c r="A108889">
        <v>329209</v>
      </c>
      <c r="B108889" s="2">
        <v>44407.476320388349</v>
      </c>
      <c r="C108889" s="44">
        <f t="shared" si="3402"/>
        <v>5</v>
      </c>
      <c r="D108889" s="44" t="str">
        <f t="shared" si="3403"/>
        <v>Пятница</v>
      </c>
      <c r="E108889">
        <v>336018</v>
      </c>
      <c r="F108889">
        <v>250679</v>
      </c>
    </row>
    <row r="108890" spans="1:6" x14ac:dyDescent="0.3">
      <c r="A108890">
        <v>329210</v>
      </c>
      <c r="B108890" s="2">
        <v>44407.478333333333</v>
      </c>
      <c r="C108890" s="44">
        <f t="shared" si="3402"/>
        <v>5</v>
      </c>
      <c r="D108890" s="44" t="str">
        <f t="shared" si="3403"/>
        <v>Пятница</v>
      </c>
      <c r="E108890">
        <v>306041</v>
      </c>
      <c r="F108890">
        <v>154256</v>
      </c>
    </row>
    <row r="108891" spans="1:6" x14ac:dyDescent="0.3">
      <c r="A108891">
        <v>329212</v>
      </c>
      <c r="B108891" s="2">
        <v>44407.478747572815</v>
      </c>
      <c r="C108891" s="44">
        <f t="shared" si="3402"/>
        <v>5</v>
      </c>
      <c r="D108891" s="44" t="str">
        <f t="shared" si="3403"/>
        <v>Пятница</v>
      </c>
      <c r="E108891">
        <v>259775</v>
      </c>
      <c r="F108891">
        <v>83615</v>
      </c>
    </row>
    <row r="108892" spans="1:6" x14ac:dyDescent="0.3">
      <c r="A108892">
        <v>329217</v>
      </c>
      <c r="B108892" s="2">
        <v>44407.478747572815</v>
      </c>
      <c r="C108892" s="44">
        <f t="shared" si="3402"/>
        <v>5</v>
      </c>
      <c r="D108892" s="44" t="str">
        <f t="shared" si="3403"/>
        <v>Пятница</v>
      </c>
      <c r="E108892">
        <v>349416</v>
      </c>
      <c r="F108892">
        <v>158978</v>
      </c>
    </row>
    <row r="108893" spans="1:6" x14ac:dyDescent="0.3">
      <c r="A108893">
        <v>329220</v>
      </c>
      <c r="B108893" s="2">
        <v>44407.479152103559</v>
      </c>
      <c r="C108893" s="44">
        <f t="shared" si="3402"/>
        <v>5</v>
      </c>
      <c r="D108893" s="44" t="str">
        <f t="shared" si="3403"/>
        <v>Пятница</v>
      </c>
      <c r="E108893">
        <v>201701</v>
      </c>
      <c r="F108893">
        <v>182191</v>
      </c>
    </row>
    <row r="108894" spans="1:6" x14ac:dyDescent="0.3">
      <c r="A108894">
        <v>329221</v>
      </c>
      <c r="B108894" s="2">
        <v>44407.479961165045</v>
      </c>
      <c r="C108894" s="44">
        <f t="shared" si="3402"/>
        <v>5</v>
      </c>
      <c r="D108894" s="44" t="str">
        <f t="shared" si="3403"/>
        <v>Пятница</v>
      </c>
      <c r="E108894">
        <v>64647</v>
      </c>
      <c r="F108894">
        <v>82901</v>
      </c>
    </row>
    <row r="108895" spans="1:6" x14ac:dyDescent="0.3">
      <c r="A108895">
        <v>329225</v>
      </c>
      <c r="B108895" s="2">
        <v>44407.479961165045</v>
      </c>
      <c r="C108895" s="44">
        <f t="shared" si="3402"/>
        <v>5</v>
      </c>
      <c r="D108895" s="44" t="str">
        <f t="shared" si="3403"/>
        <v>Пятница</v>
      </c>
      <c r="E108895">
        <v>170938</v>
      </c>
      <c r="F108895">
        <v>470762</v>
      </c>
    </row>
    <row r="108896" spans="1:6" x14ac:dyDescent="0.3">
      <c r="A108896">
        <v>329226</v>
      </c>
      <c r="B108896" s="2">
        <v>44407.479961165045</v>
      </c>
      <c r="C108896" s="44">
        <f t="shared" si="3402"/>
        <v>5</v>
      </c>
      <c r="D108896" s="44" t="str">
        <f t="shared" si="3403"/>
        <v>Пятница</v>
      </c>
      <c r="E108896">
        <v>251588</v>
      </c>
      <c r="F108896">
        <v>206264</v>
      </c>
    </row>
    <row r="108897" spans="1:6" x14ac:dyDescent="0.3">
      <c r="A108897">
        <v>329227</v>
      </c>
      <c r="B108897" s="2">
        <v>44407.480333333333</v>
      </c>
      <c r="C108897" s="44">
        <f t="shared" si="3402"/>
        <v>5</v>
      </c>
      <c r="D108897" s="44" t="str">
        <f t="shared" si="3403"/>
        <v>Пятница</v>
      </c>
      <c r="E108897">
        <v>209450</v>
      </c>
      <c r="F108897">
        <v>309553</v>
      </c>
    </row>
    <row r="108898" spans="1:6" x14ac:dyDescent="0.3">
      <c r="A108898">
        <v>329229</v>
      </c>
      <c r="B108898" s="2">
        <v>44407.480770226539</v>
      </c>
      <c r="C108898" s="44">
        <f t="shared" si="3402"/>
        <v>5</v>
      </c>
      <c r="D108898" s="44" t="str">
        <f t="shared" si="3403"/>
        <v>Пятница</v>
      </c>
      <c r="E108898">
        <v>168577</v>
      </c>
      <c r="F108898">
        <v>250679</v>
      </c>
    </row>
    <row r="108899" spans="1:6" x14ac:dyDescent="0.3">
      <c r="A108899">
        <v>329234</v>
      </c>
      <c r="B108899" s="2">
        <v>44407.481579288025</v>
      </c>
      <c r="C108899" s="44">
        <f t="shared" si="3402"/>
        <v>5</v>
      </c>
      <c r="D108899" s="44" t="str">
        <f t="shared" si="3403"/>
        <v>Пятница</v>
      </c>
      <c r="E108899">
        <v>332897</v>
      </c>
      <c r="F108899">
        <v>285211</v>
      </c>
    </row>
    <row r="108900" spans="1:6" x14ac:dyDescent="0.3">
      <c r="A108900">
        <v>329239</v>
      </c>
      <c r="B108900" s="2">
        <v>44407.483197410998</v>
      </c>
      <c r="C108900" s="44">
        <f t="shared" si="3402"/>
        <v>5</v>
      </c>
      <c r="D108900" s="44" t="str">
        <f t="shared" si="3403"/>
        <v>Пятница</v>
      </c>
      <c r="E108900">
        <v>290305</v>
      </c>
      <c r="F108900">
        <v>21760</v>
      </c>
    </row>
    <row r="108901" spans="1:6" x14ac:dyDescent="0.3">
      <c r="A108901">
        <v>329244</v>
      </c>
      <c r="B108901" s="2">
        <v>44407.484411003235</v>
      </c>
      <c r="C108901" s="44">
        <f t="shared" si="3402"/>
        <v>5</v>
      </c>
      <c r="D108901" s="44" t="str">
        <f t="shared" si="3403"/>
        <v>Пятница</v>
      </c>
      <c r="E108901">
        <v>237575</v>
      </c>
      <c r="F108901">
        <v>459455</v>
      </c>
    </row>
    <row r="108902" spans="1:6" x14ac:dyDescent="0.3">
      <c r="A108902">
        <v>329249</v>
      </c>
      <c r="B108902" s="2">
        <v>44407.486838187702</v>
      </c>
      <c r="C108902" s="44">
        <f t="shared" si="3402"/>
        <v>5</v>
      </c>
      <c r="D108902" s="44" t="str">
        <f t="shared" si="3403"/>
        <v>Пятница</v>
      </c>
      <c r="E108902">
        <v>60831</v>
      </c>
      <c r="F108902">
        <v>196292</v>
      </c>
    </row>
    <row r="108903" spans="1:6" x14ac:dyDescent="0.3">
      <c r="A108903">
        <v>329254</v>
      </c>
      <c r="B108903" s="2">
        <v>44407.486838187702</v>
      </c>
      <c r="C108903" s="44">
        <f t="shared" si="3402"/>
        <v>5</v>
      </c>
      <c r="D108903" s="44" t="str">
        <f t="shared" si="3403"/>
        <v>Пятница</v>
      </c>
      <c r="E108903">
        <v>74264</v>
      </c>
      <c r="F108903">
        <v>473323</v>
      </c>
    </row>
    <row r="108904" spans="1:6" x14ac:dyDescent="0.3">
      <c r="A108904">
        <v>329258</v>
      </c>
      <c r="B108904" s="2">
        <v>44407.486838187702</v>
      </c>
      <c r="C108904" s="44">
        <f t="shared" si="3402"/>
        <v>5</v>
      </c>
      <c r="D108904" s="44" t="str">
        <f t="shared" si="3403"/>
        <v>Пятница</v>
      </c>
      <c r="E108904">
        <v>258329</v>
      </c>
      <c r="F108904">
        <v>473323</v>
      </c>
    </row>
    <row r="108905" spans="1:6" x14ac:dyDescent="0.3">
      <c r="A108905">
        <v>329261</v>
      </c>
      <c r="B108905" s="2">
        <v>44407.487333333338</v>
      </c>
      <c r="C108905" s="44">
        <f t="shared" si="3402"/>
        <v>5</v>
      </c>
      <c r="D108905" s="44" t="str">
        <f t="shared" si="3403"/>
        <v>Пятница</v>
      </c>
      <c r="E108905">
        <v>264902</v>
      </c>
      <c r="F108905">
        <v>117830</v>
      </c>
    </row>
    <row r="108906" spans="1:6" x14ac:dyDescent="0.3">
      <c r="A108906">
        <v>329265</v>
      </c>
      <c r="B108906" s="2">
        <v>44407.487647249196</v>
      </c>
      <c r="C108906" s="44">
        <f t="shared" si="3402"/>
        <v>5</v>
      </c>
      <c r="D108906" s="44" t="str">
        <f t="shared" si="3403"/>
        <v>Пятница</v>
      </c>
      <c r="E108906">
        <v>3419</v>
      </c>
      <c r="F108906">
        <v>112334</v>
      </c>
    </row>
    <row r="108907" spans="1:6" x14ac:dyDescent="0.3">
      <c r="A108907">
        <v>329270</v>
      </c>
      <c r="B108907" s="2">
        <v>44407.488051779932</v>
      </c>
      <c r="C108907" s="44">
        <f t="shared" si="3402"/>
        <v>5</v>
      </c>
      <c r="D108907" s="44" t="str">
        <f t="shared" si="3403"/>
        <v>Пятница</v>
      </c>
      <c r="E108907">
        <v>303398</v>
      </c>
      <c r="F108907">
        <v>297015</v>
      </c>
    </row>
    <row r="108908" spans="1:6" x14ac:dyDescent="0.3">
      <c r="A108908">
        <v>329274</v>
      </c>
      <c r="B108908" s="2">
        <v>44407.488456310683</v>
      </c>
      <c r="C108908" s="44">
        <f t="shared" si="3402"/>
        <v>5</v>
      </c>
      <c r="D108908" s="44" t="str">
        <f t="shared" si="3403"/>
        <v>Пятница</v>
      </c>
      <c r="E108908">
        <v>315017</v>
      </c>
      <c r="F108908">
        <v>119655</v>
      </c>
    </row>
    <row r="108909" spans="1:6" x14ac:dyDescent="0.3">
      <c r="A108909">
        <v>329277</v>
      </c>
      <c r="B108909" s="2">
        <v>44407.489265372169</v>
      </c>
      <c r="C108909" s="44">
        <f t="shared" si="3402"/>
        <v>5</v>
      </c>
      <c r="D108909" s="44" t="str">
        <f t="shared" si="3403"/>
        <v>Пятница</v>
      </c>
      <c r="E108909">
        <v>82573</v>
      </c>
      <c r="F108909">
        <v>204394</v>
      </c>
    </row>
    <row r="108910" spans="1:6" x14ac:dyDescent="0.3">
      <c r="A108910">
        <v>329279</v>
      </c>
      <c r="B108910" s="2">
        <v>44407.489669902912</v>
      </c>
      <c r="C108910" s="44">
        <f t="shared" si="3402"/>
        <v>5</v>
      </c>
      <c r="D108910" s="44" t="str">
        <f t="shared" si="3403"/>
        <v>Пятница</v>
      </c>
      <c r="E108910">
        <v>99736</v>
      </c>
      <c r="F108910">
        <v>123413</v>
      </c>
    </row>
    <row r="108911" spans="1:6" x14ac:dyDescent="0.3">
      <c r="A108911">
        <v>329282</v>
      </c>
      <c r="B108911" s="2">
        <v>44407.492097087379</v>
      </c>
      <c r="C108911" s="44">
        <f t="shared" si="3402"/>
        <v>5</v>
      </c>
      <c r="D108911" s="44" t="str">
        <f t="shared" si="3403"/>
        <v>Пятница</v>
      </c>
      <c r="E108911">
        <v>73941</v>
      </c>
      <c r="F108911">
        <v>386196</v>
      </c>
    </row>
    <row r="108912" spans="1:6" x14ac:dyDescent="0.3">
      <c r="A108912">
        <v>329284</v>
      </c>
      <c r="B108912" s="2">
        <v>44407.493310679616</v>
      </c>
      <c r="C108912" s="44">
        <f t="shared" si="3402"/>
        <v>5</v>
      </c>
      <c r="D108912" s="44" t="str">
        <f t="shared" si="3403"/>
        <v>Пятница</v>
      </c>
      <c r="E108912">
        <v>150749</v>
      </c>
      <c r="F108912">
        <v>466473</v>
      </c>
    </row>
    <row r="108913" spans="1:6" x14ac:dyDescent="0.3">
      <c r="A108913">
        <v>329289</v>
      </c>
      <c r="B108913" s="2">
        <v>44407.495737864076</v>
      </c>
      <c r="C108913" s="44">
        <f t="shared" si="3402"/>
        <v>5</v>
      </c>
      <c r="D108913" s="44" t="str">
        <f t="shared" si="3403"/>
        <v>Пятница</v>
      </c>
      <c r="E108913">
        <v>238443</v>
      </c>
      <c r="F108913">
        <v>250679</v>
      </c>
    </row>
    <row r="108914" spans="1:6" x14ac:dyDescent="0.3">
      <c r="A108914">
        <v>329291</v>
      </c>
      <c r="B108914" s="2">
        <v>44407.496142394819</v>
      </c>
      <c r="C108914" s="44">
        <f t="shared" si="3402"/>
        <v>5</v>
      </c>
      <c r="D108914" s="44" t="str">
        <f t="shared" si="3403"/>
        <v>Пятница</v>
      </c>
      <c r="E108914">
        <v>286832</v>
      </c>
      <c r="F108914">
        <v>250679</v>
      </c>
    </row>
    <row r="108915" spans="1:6" x14ac:dyDescent="0.3">
      <c r="A108915">
        <v>329292</v>
      </c>
      <c r="B108915" s="2">
        <v>44407.498165048542</v>
      </c>
      <c r="C108915" s="44">
        <f t="shared" si="3402"/>
        <v>5</v>
      </c>
      <c r="D108915" s="44" t="str">
        <f t="shared" si="3403"/>
        <v>Пятница</v>
      </c>
      <c r="E108915">
        <v>341216</v>
      </c>
      <c r="F108915">
        <v>154256</v>
      </c>
    </row>
    <row r="108916" spans="1:6" x14ac:dyDescent="0.3">
      <c r="A108916">
        <v>329297</v>
      </c>
      <c r="B108916" s="2">
        <v>44407.500187702266</v>
      </c>
      <c r="C108916" s="44">
        <f t="shared" si="3402"/>
        <v>5</v>
      </c>
      <c r="D108916" s="44" t="str">
        <f t="shared" si="3403"/>
        <v>Пятница</v>
      </c>
      <c r="E108916">
        <v>46035</v>
      </c>
      <c r="F108916">
        <v>198051</v>
      </c>
    </row>
    <row r="108917" spans="1:6" x14ac:dyDescent="0.3">
      <c r="A108917">
        <v>329298</v>
      </c>
      <c r="B108917" s="2">
        <v>44407.500187702266</v>
      </c>
      <c r="C108917" s="44">
        <f t="shared" si="3402"/>
        <v>5</v>
      </c>
      <c r="D108917" s="44" t="str">
        <f t="shared" si="3403"/>
        <v>Пятница</v>
      </c>
      <c r="E108917">
        <v>166301</v>
      </c>
      <c r="F108917">
        <v>88863</v>
      </c>
    </row>
    <row r="108918" spans="1:6" x14ac:dyDescent="0.3">
      <c r="A108918">
        <v>329299</v>
      </c>
      <c r="B108918" s="2">
        <v>44407.503828478963</v>
      </c>
      <c r="C108918" s="44">
        <f t="shared" si="3402"/>
        <v>5</v>
      </c>
      <c r="D108918" s="44" t="str">
        <f t="shared" si="3403"/>
        <v>Пятница</v>
      </c>
      <c r="E108918">
        <v>17470</v>
      </c>
      <c r="F108918">
        <v>227775</v>
      </c>
    </row>
    <row r="108919" spans="1:6" x14ac:dyDescent="0.3">
      <c r="A108919">
        <v>329302</v>
      </c>
      <c r="B108919" s="2">
        <v>44407.5050420712</v>
      </c>
      <c r="C108919" s="44">
        <f t="shared" si="3402"/>
        <v>5</v>
      </c>
      <c r="D108919" s="44" t="str">
        <f t="shared" si="3403"/>
        <v>Пятница</v>
      </c>
      <c r="E108919">
        <v>48965</v>
      </c>
      <c r="F108919">
        <v>230507</v>
      </c>
    </row>
    <row r="108920" spans="1:6" x14ac:dyDescent="0.3">
      <c r="A108920">
        <v>329306</v>
      </c>
      <c r="B108920" s="2">
        <v>44407.505446601943</v>
      </c>
      <c r="C108920" s="44">
        <f t="shared" si="3402"/>
        <v>5</v>
      </c>
      <c r="D108920" s="44" t="str">
        <f t="shared" si="3403"/>
        <v>Пятница</v>
      </c>
      <c r="E108920">
        <v>51192</v>
      </c>
      <c r="F108920">
        <v>357941</v>
      </c>
    </row>
    <row r="108921" spans="1:6" x14ac:dyDescent="0.3">
      <c r="A108921">
        <v>329308</v>
      </c>
      <c r="B108921" s="2">
        <v>44407.507064724923</v>
      </c>
      <c r="C108921" s="44">
        <f t="shared" si="3402"/>
        <v>5</v>
      </c>
      <c r="D108921" s="44" t="str">
        <f t="shared" si="3403"/>
        <v>Пятница</v>
      </c>
      <c r="E108921">
        <v>246476</v>
      </c>
      <c r="F108921">
        <v>250679</v>
      </c>
    </row>
    <row r="108922" spans="1:6" x14ac:dyDescent="0.3">
      <c r="A108922">
        <v>329311</v>
      </c>
      <c r="B108922" s="2">
        <v>44407.507469255659</v>
      </c>
      <c r="C108922" s="44">
        <f t="shared" si="3402"/>
        <v>5</v>
      </c>
      <c r="D108922" s="44" t="str">
        <f t="shared" si="3403"/>
        <v>Пятница</v>
      </c>
      <c r="E108922">
        <v>159505</v>
      </c>
      <c r="F108922">
        <v>347008</v>
      </c>
    </row>
    <row r="108923" spans="1:6" x14ac:dyDescent="0.3">
      <c r="A108923">
        <v>329313</v>
      </c>
      <c r="B108923" s="2">
        <v>44407.508000000002</v>
      </c>
      <c r="C108923" s="44">
        <f t="shared" si="3402"/>
        <v>5</v>
      </c>
      <c r="D108923" s="44" t="str">
        <f t="shared" si="3403"/>
        <v>Пятница</v>
      </c>
      <c r="E108923">
        <v>33351</v>
      </c>
      <c r="F108923">
        <v>300479</v>
      </c>
    </row>
    <row r="108924" spans="1:6" x14ac:dyDescent="0.3">
      <c r="A108924">
        <v>329318</v>
      </c>
      <c r="B108924" s="2">
        <v>44407.508278317153</v>
      </c>
      <c r="C108924" s="44">
        <f t="shared" si="3402"/>
        <v>5</v>
      </c>
      <c r="D108924" s="44" t="str">
        <f t="shared" si="3403"/>
        <v>Пятница</v>
      </c>
      <c r="E108924">
        <v>66496</v>
      </c>
      <c r="F108924">
        <v>419338</v>
      </c>
    </row>
    <row r="108925" spans="1:6" x14ac:dyDescent="0.3">
      <c r="A108925">
        <v>329322</v>
      </c>
      <c r="B108925" s="2">
        <v>44407.508682847896</v>
      </c>
      <c r="C108925" s="44">
        <f t="shared" si="3402"/>
        <v>5</v>
      </c>
      <c r="D108925" s="44" t="str">
        <f t="shared" si="3403"/>
        <v>Пятница</v>
      </c>
      <c r="E108925">
        <v>185242</v>
      </c>
      <c r="F108925">
        <v>117860</v>
      </c>
    </row>
    <row r="108926" spans="1:6" x14ac:dyDescent="0.3">
      <c r="A108926">
        <v>329326</v>
      </c>
      <c r="B108926" s="2">
        <v>44407.508682847896</v>
      </c>
      <c r="C108926" s="44">
        <f t="shared" si="3402"/>
        <v>5</v>
      </c>
      <c r="D108926" s="44" t="str">
        <f t="shared" si="3403"/>
        <v>Пятница</v>
      </c>
      <c r="E108926">
        <v>190229</v>
      </c>
      <c r="F108926">
        <v>230507</v>
      </c>
    </row>
    <row r="108927" spans="1:6" x14ac:dyDescent="0.3">
      <c r="A108927">
        <v>329330</v>
      </c>
      <c r="B108927" s="2">
        <v>44407.508682847896</v>
      </c>
      <c r="C108927" s="44">
        <f t="shared" si="3402"/>
        <v>5</v>
      </c>
      <c r="D108927" s="44" t="str">
        <f t="shared" si="3403"/>
        <v>Пятница</v>
      </c>
      <c r="E108927">
        <v>259958</v>
      </c>
      <c r="F108927">
        <v>182191</v>
      </c>
    </row>
    <row r="108928" spans="1:6" x14ac:dyDescent="0.3">
      <c r="A108928">
        <v>329332</v>
      </c>
      <c r="B108928" s="2">
        <v>44407.509087378639</v>
      </c>
      <c r="C108928" s="44">
        <f t="shared" si="3402"/>
        <v>5</v>
      </c>
      <c r="D108928" s="44" t="str">
        <f t="shared" si="3403"/>
        <v>Пятница</v>
      </c>
      <c r="E108928">
        <v>134092</v>
      </c>
      <c r="F108928">
        <v>41396</v>
      </c>
    </row>
    <row r="108929" spans="1:6" x14ac:dyDescent="0.3">
      <c r="A108929">
        <v>329333</v>
      </c>
      <c r="B108929" s="2">
        <v>44407.509491909383</v>
      </c>
      <c r="C108929" s="44">
        <f t="shared" si="3402"/>
        <v>5</v>
      </c>
      <c r="D108929" s="44" t="str">
        <f t="shared" si="3403"/>
        <v>Пятница</v>
      </c>
      <c r="E108929">
        <v>223659</v>
      </c>
      <c r="F108929">
        <v>189009</v>
      </c>
    </row>
    <row r="108930" spans="1:6" x14ac:dyDescent="0.3">
      <c r="A108930">
        <v>329334</v>
      </c>
      <c r="B108930" s="2">
        <v>44407.511110032363</v>
      </c>
      <c r="C108930" s="44">
        <f t="shared" si="3402"/>
        <v>5</v>
      </c>
      <c r="D108930" s="44" t="str">
        <f t="shared" si="3403"/>
        <v>Пятница</v>
      </c>
      <c r="E108930">
        <v>157331</v>
      </c>
      <c r="F108930">
        <v>39969</v>
      </c>
    </row>
    <row r="108931" spans="1:6" x14ac:dyDescent="0.3">
      <c r="A108931">
        <v>329336</v>
      </c>
      <c r="B108931" s="2">
        <v>44407.511514563106</v>
      </c>
      <c r="C108931" s="44">
        <f t="shared" ref="C108931:C108994" si="3404">WEEKDAY(B108931,2)</f>
        <v>5</v>
      </c>
      <c r="D108931" s="44" t="str">
        <f t="shared" ref="D108931:D108994" si="3405">IF(C108931=1,"Понедельник",(IF(C108931=2,"Вторник",(IF(C108931=3,"Среда",(IF(C108931=4,"Четверг",(IF(C108931=5,"Пятница",(IF(C108931=6,"Суббота","Воскресенье")))))))))))</f>
        <v>Пятница</v>
      </c>
      <c r="E108931">
        <v>36132</v>
      </c>
      <c r="F108931">
        <v>411922</v>
      </c>
    </row>
    <row r="108932" spans="1:6" x14ac:dyDescent="0.3">
      <c r="A108932">
        <v>329337</v>
      </c>
      <c r="B108932" s="2">
        <v>44407.512323624593</v>
      </c>
      <c r="C108932" s="44">
        <f t="shared" si="3404"/>
        <v>5</v>
      </c>
      <c r="D108932" s="44" t="str">
        <f t="shared" si="3405"/>
        <v>Пятница</v>
      </c>
      <c r="E108932">
        <v>32255</v>
      </c>
      <c r="F108932">
        <v>438887</v>
      </c>
    </row>
    <row r="108933" spans="1:6" x14ac:dyDescent="0.3">
      <c r="A108933">
        <v>329341</v>
      </c>
      <c r="B108933" s="2">
        <v>44407.512323624593</v>
      </c>
      <c r="C108933" s="44">
        <f t="shared" si="3404"/>
        <v>5</v>
      </c>
      <c r="D108933" s="44" t="str">
        <f t="shared" si="3405"/>
        <v>Пятница</v>
      </c>
      <c r="E108933">
        <v>222036</v>
      </c>
      <c r="F108933">
        <v>298909</v>
      </c>
    </row>
    <row r="108934" spans="1:6" x14ac:dyDescent="0.3">
      <c r="A108934">
        <v>329346</v>
      </c>
      <c r="B108934" s="2">
        <v>44407.512323624593</v>
      </c>
      <c r="C108934" s="44">
        <f t="shared" si="3404"/>
        <v>5</v>
      </c>
      <c r="D108934" s="44" t="str">
        <f t="shared" si="3405"/>
        <v>Пятница</v>
      </c>
      <c r="E108934">
        <v>331083</v>
      </c>
      <c r="F108934">
        <v>250679</v>
      </c>
    </row>
    <row r="108935" spans="1:6" x14ac:dyDescent="0.3">
      <c r="A108935">
        <v>329347</v>
      </c>
      <c r="B108935" s="2">
        <v>44407.512728155343</v>
      </c>
      <c r="C108935" s="44">
        <f t="shared" si="3404"/>
        <v>5</v>
      </c>
      <c r="D108935" s="44" t="str">
        <f t="shared" si="3405"/>
        <v>Пятница</v>
      </c>
      <c r="E108935">
        <v>8992</v>
      </c>
      <c r="F108935">
        <v>390987</v>
      </c>
    </row>
    <row r="108936" spans="1:6" x14ac:dyDescent="0.3">
      <c r="A108936">
        <v>329351</v>
      </c>
      <c r="B108936" s="2">
        <v>44407.512728155343</v>
      </c>
      <c r="C108936" s="44">
        <f t="shared" si="3404"/>
        <v>5</v>
      </c>
      <c r="D108936" s="44" t="str">
        <f t="shared" si="3405"/>
        <v>Пятница</v>
      </c>
      <c r="E108936">
        <v>53334</v>
      </c>
      <c r="F108936">
        <v>143750</v>
      </c>
    </row>
    <row r="108937" spans="1:6" x14ac:dyDescent="0.3">
      <c r="A108937">
        <v>329355</v>
      </c>
      <c r="B108937" s="2">
        <v>44407.515559870553</v>
      </c>
      <c r="C108937" s="44">
        <f t="shared" si="3404"/>
        <v>5</v>
      </c>
      <c r="D108937" s="44" t="str">
        <f t="shared" si="3405"/>
        <v>Пятница</v>
      </c>
      <c r="E108937">
        <v>242146</v>
      </c>
      <c r="F108937">
        <v>274147</v>
      </c>
    </row>
    <row r="108938" spans="1:6" x14ac:dyDescent="0.3">
      <c r="A108938">
        <v>329356</v>
      </c>
      <c r="B108938" s="2">
        <v>44407.515964401297</v>
      </c>
      <c r="C108938" s="44">
        <f t="shared" si="3404"/>
        <v>5</v>
      </c>
      <c r="D108938" s="44" t="str">
        <f t="shared" si="3405"/>
        <v>Пятница</v>
      </c>
      <c r="E108938">
        <v>246525</v>
      </c>
      <c r="F108938">
        <v>88863</v>
      </c>
    </row>
    <row r="108939" spans="1:6" x14ac:dyDescent="0.3">
      <c r="A108939">
        <v>329360</v>
      </c>
      <c r="B108939" s="2">
        <v>44407.517177993526</v>
      </c>
      <c r="C108939" s="44">
        <f t="shared" si="3404"/>
        <v>5</v>
      </c>
      <c r="D108939" s="44" t="str">
        <f t="shared" si="3405"/>
        <v>Пятница</v>
      </c>
      <c r="E108939">
        <v>236317</v>
      </c>
      <c r="F108939">
        <v>51162</v>
      </c>
    </row>
    <row r="108940" spans="1:6" x14ac:dyDescent="0.3">
      <c r="A108940">
        <v>329361</v>
      </c>
      <c r="B108940" s="2">
        <v>44407.51798705502</v>
      </c>
      <c r="C108940" s="44">
        <f t="shared" si="3404"/>
        <v>5</v>
      </c>
      <c r="D108940" s="44" t="str">
        <f t="shared" si="3405"/>
        <v>Пятница</v>
      </c>
      <c r="E108940">
        <v>114140</v>
      </c>
      <c r="F108940">
        <v>153893</v>
      </c>
    </row>
    <row r="108941" spans="1:6" x14ac:dyDescent="0.3">
      <c r="A108941">
        <v>329363</v>
      </c>
      <c r="B108941" s="2">
        <v>44407.518333333333</v>
      </c>
      <c r="C108941" s="44">
        <f t="shared" si="3404"/>
        <v>5</v>
      </c>
      <c r="D108941" s="44" t="str">
        <f t="shared" si="3405"/>
        <v>Пятница</v>
      </c>
      <c r="E108941">
        <v>303287</v>
      </c>
      <c r="F108941">
        <v>191048</v>
      </c>
    </row>
    <row r="108942" spans="1:6" x14ac:dyDescent="0.3">
      <c r="A108942">
        <v>329368</v>
      </c>
      <c r="B108942" s="2">
        <v>44407.518391585756</v>
      </c>
      <c r="C108942" s="44">
        <f t="shared" si="3404"/>
        <v>5</v>
      </c>
      <c r="D108942" s="44" t="str">
        <f t="shared" si="3405"/>
        <v>Пятница</v>
      </c>
      <c r="E108942">
        <v>213300</v>
      </c>
      <c r="F108942">
        <v>371071</v>
      </c>
    </row>
    <row r="108943" spans="1:6" x14ac:dyDescent="0.3">
      <c r="A108943">
        <v>329370</v>
      </c>
      <c r="B108943" s="2">
        <v>44407.51920064725</v>
      </c>
      <c r="C108943" s="44">
        <f t="shared" si="3404"/>
        <v>5</v>
      </c>
      <c r="D108943" s="44" t="str">
        <f t="shared" si="3405"/>
        <v>Пятница</v>
      </c>
      <c r="E108943">
        <v>99658</v>
      </c>
      <c r="F108943">
        <v>351192</v>
      </c>
    </row>
    <row r="108944" spans="1:6" x14ac:dyDescent="0.3">
      <c r="A108944">
        <v>329374</v>
      </c>
      <c r="B108944" s="2">
        <v>44407.51920064725</v>
      </c>
      <c r="C108944" s="44">
        <f t="shared" si="3404"/>
        <v>5</v>
      </c>
      <c r="D108944" s="44" t="str">
        <f t="shared" si="3405"/>
        <v>Пятница</v>
      </c>
      <c r="E108944">
        <v>132095</v>
      </c>
      <c r="F108944">
        <v>230507</v>
      </c>
    </row>
    <row r="108945" spans="1:6" x14ac:dyDescent="0.3">
      <c r="A108945">
        <v>329376</v>
      </c>
      <c r="B108945" s="2">
        <v>44407.519999999997</v>
      </c>
      <c r="C108945" s="44">
        <f t="shared" si="3404"/>
        <v>5</v>
      </c>
      <c r="D108945" s="44" t="str">
        <f t="shared" si="3405"/>
        <v>Пятница</v>
      </c>
      <c r="E108945">
        <v>30330</v>
      </c>
      <c r="F108945">
        <v>411922</v>
      </c>
    </row>
    <row r="108946" spans="1:6" x14ac:dyDescent="0.3">
      <c r="A108946">
        <v>329381</v>
      </c>
      <c r="B108946" s="2">
        <v>44407.519999999997</v>
      </c>
      <c r="C108946" s="44">
        <f t="shared" si="3404"/>
        <v>5</v>
      </c>
      <c r="D108946" s="44" t="str">
        <f t="shared" si="3405"/>
        <v>Пятница</v>
      </c>
      <c r="E108946">
        <v>64562</v>
      </c>
      <c r="F108946">
        <v>10768</v>
      </c>
    </row>
    <row r="108947" spans="1:6" x14ac:dyDescent="0.3">
      <c r="A108947">
        <v>329386</v>
      </c>
      <c r="B108947" s="2">
        <v>44407.52041423948</v>
      </c>
      <c r="C108947" s="44">
        <f t="shared" si="3404"/>
        <v>5</v>
      </c>
      <c r="D108947" s="44" t="str">
        <f t="shared" si="3405"/>
        <v>Пятница</v>
      </c>
      <c r="E108947">
        <v>99883</v>
      </c>
      <c r="F108947">
        <v>294269</v>
      </c>
    </row>
    <row r="108948" spans="1:6" x14ac:dyDescent="0.3">
      <c r="A108948">
        <v>329390</v>
      </c>
      <c r="B108948" s="2">
        <v>44407.521627831709</v>
      </c>
      <c r="C108948" s="44">
        <f t="shared" si="3404"/>
        <v>5</v>
      </c>
      <c r="D108948" s="44" t="str">
        <f t="shared" si="3405"/>
        <v>Пятница</v>
      </c>
      <c r="E108948">
        <v>255339</v>
      </c>
      <c r="F108948">
        <v>112334</v>
      </c>
    </row>
    <row r="108949" spans="1:6" x14ac:dyDescent="0.3">
      <c r="A108949">
        <v>329394</v>
      </c>
      <c r="B108949" s="2">
        <v>44407.521666666667</v>
      </c>
      <c r="C108949" s="44">
        <f t="shared" si="3404"/>
        <v>5</v>
      </c>
      <c r="D108949" s="44" t="str">
        <f t="shared" si="3405"/>
        <v>Пятница</v>
      </c>
      <c r="E108949">
        <v>348806</v>
      </c>
      <c r="F108949">
        <v>341333</v>
      </c>
    </row>
    <row r="108950" spans="1:6" x14ac:dyDescent="0.3">
      <c r="A108950">
        <v>329396</v>
      </c>
      <c r="B108950" s="2">
        <v>44407.521999999997</v>
      </c>
      <c r="C108950" s="44">
        <f t="shared" si="3404"/>
        <v>5</v>
      </c>
      <c r="D108950" s="44" t="str">
        <f t="shared" si="3405"/>
        <v>Пятница</v>
      </c>
      <c r="E108950">
        <v>128101</v>
      </c>
      <c r="F108950">
        <v>36890</v>
      </c>
    </row>
    <row r="108951" spans="1:6" x14ac:dyDescent="0.3">
      <c r="A108951">
        <v>329399</v>
      </c>
      <c r="B108951" s="2">
        <v>44407.522333333334</v>
      </c>
      <c r="C108951" s="44">
        <f t="shared" si="3404"/>
        <v>5</v>
      </c>
      <c r="D108951" s="44" t="str">
        <f t="shared" si="3405"/>
        <v>Пятница</v>
      </c>
      <c r="E108951">
        <v>122021</v>
      </c>
      <c r="F108951">
        <v>363218</v>
      </c>
    </row>
    <row r="108952" spans="1:6" x14ac:dyDescent="0.3">
      <c r="A108952">
        <v>329403</v>
      </c>
      <c r="B108952" s="2">
        <v>44407.522436893203</v>
      </c>
      <c r="C108952" s="44">
        <f t="shared" si="3404"/>
        <v>5</v>
      </c>
      <c r="D108952" s="44" t="str">
        <f t="shared" si="3405"/>
        <v>Пятница</v>
      </c>
      <c r="E108952">
        <v>120208</v>
      </c>
      <c r="F108952">
        <v>411922</v>
      </c>
    </row>
    <row r="108953" spans="1:6" x14ac:dyDescent="0.3">
      <c r="A108953">
        <v>329404</v>
      </c>
      <c r="B108953" s="2">
        <v>44407.523245954697</v>
      </c>
      <c r="C108953" s="44">
        <f t="shared" si="3404"/>
        <v>5</v>
      </c>
      <c r="D108953" s="44" t="str">
        <f t="shared" si="3405"/>
        <v>Пятница</v>
      </c>
      <c r="E108953">
        <v>288518</v>
      </c>
      <c r="F108953">
        <v>153893</v>
      </c>
    </row>
    <row r="108954" spans="1:6" x14ac:dyDescent="0.3">
      <c r="A108954">
        <v>329406</v>
      </c>
      <c r="B108954" s="2">
        <v>44407.52365048544</v>
      </c>
      <c r="C108954" s="44">
        <f t="shared" si="3404"/>
        <v>5</v>
      </c>
      <c r="D108954" s="44" t="str">
        <f t="shared" si="3405"/>
        <v>Пятница</v>
      </c>
      <c r="E108954">
        <v>102622</v>
      </c>
      <c r="F108954">
        <v>394154</v>
      </c>
    </row>
    <row r="108955" spans="1:6" x14ac:dyDescent="0.3">
      <c r="A108955">
        <v>329410</v>
      </c>
      <c r="B108955" s="2">
        <v>44407.524055016183</v>
      </c>
      <c r="C108955" s="44">
        <f t="shared" si="3404"/>
        <v>5</v>
      </c>
      <c r="D108955" s="44" t="str">
        <f t="shared" si="3405"/>
        <v>Пятница</v>
      </c>
      <c r="E108955">
        <v>109910</v>
      </c>
      <c r="F108955">
        <v>351192</v>
      </c>
    </row>
    <row r="108956" spans="1:6" x14ac:dyDescent="0.3">
      <c r="A108956">
        <v>329412</v>
      </c>
      <c r="B108956" s="2">
        <v>44407.524055016183</v>
      </c>
      <c r="C108956" s="44">
        <f t="shared" si="3404"/>
        <v>5</v>
      </c>
      <c r="D108956" s="44" t="str">
        <f t="shared" si="3405"/>
        <v>Пятница</v>
      </c>
      <c r="E108956">
        <v>143507</v>
      </c>
      <c r="F108956">
        <v>258219</v>
      </c>
    </row>
    <row r="108957" spans="1:6" x14ac:dyDescent="0.3">
      <c r="A108957">
        <v>329416</v>
      </c>
      <c r="B108957" s="2">
        <v>44407.526886731386</v>
      </c>
      <c r="C108957" s="44">
        <f t="shared" si="3404"/>
        <v>5</v>
      </c>
      <c r="D108957" s="44" t="str">
        <f t="shared" si="3405"/>
        <v>Пятница</v>
      </c>
      <c r="E108957">
        <v>310393</v>
      </c>
      <c r="F108957">
        <v>397390</v>
      </c>
    </row>
    <row r="108958" spans="1:6" x14ac:dyDescent="0.3">
      <c r="A108958">
        <v>329418</v>
      </c>
      <c r="B108958" s="2">
        <v>44407.52810032363</v>
      </c>
      <c r="C108958" s="44">
        <f t="shared" si="3404"/>
        <v>5</v>
      </c>
      <c r="D108958" s="44" t="str">
        <f t="shared" si="3405"/>
        <v>Пятница</v>
      </c>
      <c r="E108958">
        <v>43151</v>
      </c>
      <c r="F108958">
        <v>394819</v>
      </c>
    </row>
    <row r="108959" spans="1:6" x14ac:dyDescent="0.3">
      <c r="A108959">
        <v>329421</v>
      </c>
      <c r="B108959" s="2">
        <v>44407.52890938511</v>
      </c>
      <c r="C108959" s="44">
        <f t="shared" si="3404"/>
        <v>5</v>
      </c>
      <c r="D108959" s="44" t="str">
        <f t="shared" si="3405"/>
        <v>Пятница</v>
      </c>
      <c r="E108959">
        <v>309187</v>
      </c>
      <c r="F108959">
        <v>440181</v>
      </c>
    </row>
    <row r="108960" spans="1:6" x14ac:dyDescent="0.3">
      <c r="A108960">
        <v>329424</v>
      </c>
      <c r="B108960" s="2">
        <v>44407.53</v>
      </c>
      <c r="C108960" s="44">
        <f t="shared" si="3404"/>
        <v>5</v>
      </c>
      <c r="D108960" s="44" t="str">
        <f t="shared" si="3405"/>
        <v>Пятница</v>
      </c>
      <c r="E108960">
        <v>158638</v>
      </c>
      <c r="F108960">
        <v>383061</v>
      </c>
    </row>
    <row r="108961" spans="1:6" x14ac:dyDescent="0.3">
      <c r="A108961">
        <v>329427</v>
      </c>
      <c r="B108961" s="2">
        <v>44407.530932038833</v>
      </c>
      <c r="C108961" s="44">
        <f t="shared" si="3404"/>
        <v>5</v>
      </c>
      <c r="D108961" s="44" t="str">
        <f t="shared" si="3405"/>
        <v>Пятница</v>
      </c>
      <c r="E108961">
        <v>69506</v>
      </c>
      <c r="F108961">
        <v>438609</v>
      </c>
    </row>
    <row r="108962" spans="1:6" x14ac:dyDescent="0.3">
      <c r="A108962">
        <v>329428</v>
      </c>
      <c r="B108962" s="2">
        <v>44407.53174110032</v>
      </c>
      <c r="C108962" s="44">
        <f t="shared" si="3404"/>
        <v>5</v>
      </c>
      <c r="D108962" s="44" t="str">
        <f t="shared" si="3405"/>
        <v>Пятница</v>
      </c>
      <c r="E108962">
        <v>94234</v>
      </c>
      <c r="F108962">
        <v>464030</v>
      </c>
    </row>
    <row r="108963" spans="1:6" x14ac:dyDescent="0.3">
      <c r="A108963">
        <v>329431</v>
      </c>
      <c r="B108963" s="2">
        <v>44407.53214563107</v>
      </c>
      <c r="C108963" s="44">
        <f t="shared" si="3404"/>
        <v>5</v>
      </c>
      <c r="D108963" s="44" t="str">
        <f t="shared" si="3405"/>
        <v>Пятница</v>
      </c>
      <c r="E108963">
        <v>145218</v>
      </c>
      <c r="F108963">
        <v>5151</v>
      </c>
    </row>
    <row r="108964" spans="1:6" x14ac:dyDescent="0.3">
      <c r="A108964">
        <v>329432</v>
      </c>
      <c r="B108964" s="2">
        <v>44407.532954692557</v>
      </c>
      <c r="C108964" s="44">
        <f t="shared" si="3404"/>
        <v>5</v>
      </c>
      <c r="D108964" s="44" t="str">
        <f t="shared" si="3405"/>
        <v>Пятница</v>
      </c>
      <c r="E108964">
        <v>313375</v>
      </c>
      <c r="F108964">
        <v>301748</v>
      </c>
    </row>
    <row r="108965" spans="1:6" x14ac:dyDescent="0.3">
      <c r="A108965">
        <v>329433</v>
      </c>
      <c r="B108965" s="2">
        <v>44407.5333592233</v>
      </c>
      <c r="C108965" s="44">
        <f t="shared" si="3404"/>
        <v>5</v>
      </c>
      <c r="D108965" s="44" t="str">
        <f t="shared" si="3405"/>
        <v>Пятница</v>
      </c>
      <c r="E108965">
        <v>141522</v>
      </c>
      <c r="F108965">
        <v>103560</v>
      </c>
    </row>
    <row r="108966" spans="1:6" x14ac:dyDescent="0.3">
      <c r="A108966">
        <v>329438</v>
      </c>
      <c r="B108966" s="2">
        <v>44407.533763754043</v>
      </c>
      <c r="C108966" s="44">
        <f t="shared" si="3404"/>
        <v>5</v>
      </c>
      <c r="D108966" s="44" t="str">
        <f t="shared" si="3405"/>
        <v>Пятница</v>
      </c>
      <c r="E108966">
        <v>143307</v>
      </c>
      <c r="F108966">
        <v>157871</v>
      </c>
    </row>
    <row r="108967" spans="1:6" x14ac:dyDescent="0.3">
      <c r="A108967">
        <v>329439</v>
      </c>
      <c r="B108967" s="2">
        <v>44407.534168284794</v>
      </c>
      <c r="C108967" s="44">
        <f t="shared" si="3404"/>
        <v>5</v>
      </c>
      <c r="D108967" s="44" t="str">
        <f t="shared" si="3405"/>
        <v>Пятница</v>
      </c>
      <c r="E108967">
        <v>316211</v>
      </c>
      <c r="F108967">
        <v>110983</v>
      </c>
    </row>
    <row r="108968" spans="1:6" x14ac:dyDescent="0.3">
      <c r="A108968">
        <v>329440</v>
      </c>
      <c r="B108968" s="2">
        <v>44407.535381877024</v>
      </c>
      <c r="C108968" s="44">
        <f t="shared" si="3404"/>
        <v>5</v>
      </c>
      <c r="D108968" s="44" t="str">
        <f t="shared" si="3405"/>
        <v>Пятница</v>
      </c>
      <c r="E108968">
        <v>157873</v>
      </c>
      <c r="F108968">
        <v>347008</v>
      </c>
    </row>
    <row r="108969" spans="1:6" x14ac:dyDescent="0.3">
      <c r="A108969">
        <v>329443</v>
      </c>
      <c r="B108969" s="2">
        <v>44407.535381877024</v>
      </c>
      <c r="C108969" s="44">
        <f t="shared" si="3404"/>
        <v>5</v>
      </c>
      <c r="D108969" s="44" t="str">
        <f t="shared" si="3405"/>
        <v>Пятница</v>
      </c>
      <c r="E108969">
        <v>200410</v>
      </c>
      <c r="F108969">
        <v>401945</v>
      </c>
    </row>
    <row r="108970" spans="1:6" x14ac:dyDescent="0.3">
      <c r="A108970">
        <v>329444</v>
      </c>
      <c r="B108970" s="2">
        <v>44407.536595469253</v>
      </c>
      <c r="C108970" s="44">
        <f t="shared" si="3404"/>
        <v>5</v>
      </c>
      <c r="D108970" s="44" t="str">
        <f t="shared" si="3405"/>
        <v>Пятница</v>
      </c>
      <c r="E108970">
        <v>43091</v>
      </c>
      <c r="F108970">
        <v>182984</v>
      </c>
    </row>
    <row r="108971" spans="1:6" x14ac:dyDescent="0.3">
      <c r="A108971">
        <v>329449</v>
      </c>
      <c r="B108971" s="2">
        <v>44407.536666666667</v>
      </c>
      <c r="C108971" s="44">
        <f t="shared" si="3404"/>
        <v>5</v>
      </c>
      <c r="D108971" s="44" t="str">
        <f t="shared" si="3405"/>
        <v>Пятница</v>
      </c>
      <c r="E108971">
        <v>339223</v>
      </c>
      <c r="F108971">
        <v>252478</v>
      </c>
    </row>
    <row r="108972" spans="1:6" x14ac:dyDescent="0.3">
      <c r="A108972">
        <v>329450</v>
      </c>
      <c r="B108972" s="2">
        <v>44407.537404530747</v>
      </c>
      <c r="C108972" s="44">
        <f t="shared" si="3404"/>
        <v>5</v>
      </c>
      <c r="D108972" s="44" t="str">
        <f t="shared" si="3405"/>
        <v>Пятница</v>
      </c>
      <c r="E108972">
        <v>135706</v>
      </c>
      <c r="F108972">
        <v>116201</v>
      </c>
    </row>
    <row r="108973" spans="1:6" x14ac:dyDescent="0.3">
      <c r="A108973">
        <v>329455</v>
      </c>
      <c r="B108973" s="2">
        <v>44407.537809061483</v>
      </c>
      <c r="C108973" s="44">
        <f t="shared" si="3404"/>
        <v>5</v>
      </c>
      <c r="D108973" s="44" t="str">
        <f t="shared" si="3405"/>
        <v>Пятница</v>
      </c>
      <c r="E108973">
        <v>280496</v>
      </c>
      <c r="F108973">
        <v>158978</v>
      </c>
    </row>
    <row r="108974" spans="1:6" x14ac:dyDescent="0.3">
      <c r="A108974">
        <v>329459</v>
      </c>
      <c r="B108974" s="2">
        <v>44407.538618122977</v>
      </c>
      <c r="C108974" s="44">
        <f t="shared" si="3404"/>
        <v>5</v>
      </c>
      <c r="D108974" s="44" t="str">
        <f t="shared" si="3405"/>
        <v>Пятница</v>
      </c>
      <c r="E108974">
        <v>1743</v>
      </c>
      <c r="F108974">
        <v>43623</v>
      </c>
    </row>
    <row r="108975" spans="1:6" x14ac:dyDescent="0.3">
      <c r="A108975">
        <v>329462</v>
      </c>
      <c r="B108975" s="2">
        <v>44407.539022653727</v>
      </c>
      <c r="C108975" s="44">
        <f t="shared" si="3404"/>
        <v>5</v>
      </c>
      <c r="D108975" s="44" t="str">
        <f t="shared" si="3405"/>
        <v>Пятница</v>
      </c>
      <c r="E108975">
        <v>131723</v>
      </c>
      <c r="F108975">
        <v>347008</v>
      </c>
    </row>
    <row r="108976" spans="1:6" x14ac:dyDescent="0.3">
      <c r="A108976">
        <v>329466</v>
      </c>
      <c r="B108976" s="2">
        <v>44407.539333333334</v>
      </c>
      <c r="C108976" s="44">
        <f t="shared" si="3404"/>
        <v>5</v>
      </c>
      <c r="D108976" s="44" t="str">
        <f t="shared" si="3405"/>
        <v>Пятница</v>
      </c>
      <c r="E108976">
        <v>207848</v>
      </c>
      <c r="F108976">
        <v>158978</v>
      </c>
    </row>
    <row r="108977" spans="1:6" x14ac:dyDescent="0.3">
      <c r="A108977">
        <v>329467</v>
      </c>
      <c r="B108977" s="2">
        <v>44407.541449838187</v>
      </c>
      <c r="C108977" s="44">
        <f t="shared" si="3404"/>
        <v>5</v>
      </c>
      <c r="D108977" s="44" t="str">
        <f t="shared" si="3405"/>
        <v>Пятница</v>
      </c>
      <c r="E108977">
        <v>282541</v>
      </c>
      <c r="F108977">
        <v>172957</v>
      </c>
    </row>
    <row r="108978" spans="1:6" x14ac:dyDescent="0.3">
      <c r="A108978">
        <v>329468</v>
      </c>
      <c r="B108978" s="2">
        <v>44407.542258899673</v>
      </c>
      <c r="C108978" s="44">
        <f t="shared" si="3404"/>
        <v>5</v>
      </c>
      <c r="D108978" s="44" t="str">
        <f t="shared" si="3405"/>
        <v>Пятница</v>
      </c>
      <c r="E108978">
        <v>23796</v>
      </c>
      <c r="F108978">
        <v>270383</v>
      </c>
    </row>
    <row r="108979" spans="1:6" x14ac:dyDescent="0.3">
      <c r="A108979">
        <v>329472</v>
      </c>
      <c r="B108979" s="2">
        <v>44407.542663430417</v>
      </c>
      <c r="C108979" s="44">
        <f t="shared" si="3404"/>
        <v>5</v>
      </c>
      <c r="D108979" s="44" t="str">
        <f t="shared" si="3405"/>
        <v>Пятница</v>
      </c>
      <c r="E108979">
        <v>164398</v>
      </c>
      <c r="F108979">
        <v>123413</v>
      </c>
    </row>
    <row r="108980" spans="1:6" x14ac:dyDescent="0.3">
      <c r="A108980">
        <v>329475</v>
      </c>
      <c r="B108980" s="2">
        <v>44407.544333333339</v>
      </c>
      <c r="C108980" s="44">
        <f t="shared" si="3404"/>
        <v>5</v>
      </c>
      <c r="D108980" s="44" t="str">
        <f t="shared" si="3405"/>
        <v>Пятница</v>
      </c>
      <c r="E108980">
        <v>281131</v>
      </c>
      <c r="F108980">
        <v>351192</v>
      </c>
    </row>
    <row r="108981" spans="1:6" x14ac:dyDescent="0.3">
      <c r="A108981">
        <v>329476</v>
      </c>
      <c r="B108981" s="2">
        <v>44407.545899676377</v>
      </c>
      <c r="C108981" s="44">
        <f t="shared" si="3404"/>
        <v>5</v>
      </c>
      <c r="D108981" s="44" t="str">
        <f t="shared" si="3405"/>
        <v>Пятница</v>
      </c>
      <c r="E108981">
        <v>121078</v>
      </c>
      <c r="F108981">
        <v>97867</v>
      </c>
    </row>
    <row r="108982" spans="1:6" x14ac:dyDescent="0.3">
      <c r="A108982">
        <v>329480</v>
      </c>
      <c r="B108982" s="2">
        <v>44407.545899676377</v>
      </c>
      <c r="C108982" s="44">
        <f t="shared" si="3404"/>
        <v>5</v>
      </c>
      <c r="D108982" s="44" t="str">
        <f t="shared" si="3405"/>
        <v>Пятница</v>
      </c>
      <c r="E108982">
        <v>328775</v>
      </c>
      <c r="F108982">
        <v>147928</v>
      </c>
    </row>
    <row r="108983" spans="1:6" x14ac:dyDescent="0.3">
      <c r="A108983">
        <v>329485</v>
      </c>
      <c r="B108983" s="2">
        <v>44407.546304207121</v>
      </c>
      <c r="C108983" s="44">
        <f t="shared" si="3404"/>
        <v>5</v>
      </c>
      <c r="D108983" s="44" t="str">
        <f t="shared" si="3405"/>
        <v>Пятница</v>
      </c>
      <c r="E108983">
        <v>27135</v>
      </c>
      <c r="F108983">
        <v>411922</v>
      </c>
    </row>
    <row r="108984" spans="1:6" x14ac:dyDescent="0.3">
      <c r="A108984">
        <v>329488</v>
      </c>
      <c r="B108984" s="2">
        <v>44407.546304207121</v>
      </c>
      <c r="C108984" s="44">
        <f t="shared" si="3404"/>
        <v>5</v>
      </c>
      <c r="D108984" s="44" t="str">
        <f t="shared" si="3405"/>
        <v>Пятница</v>
      </c>
      <c r="E108984">
        <v>228778</v>
      </c>
      <c r="F108984">
        <v>351192</v>
      </c>
    </row>
    <row r="108985" spans="1:6" x14ac:dyDescent="0.3">
      <c r="A108985">
        <v>329489</v>
      </c>
      <c r="B108985" s="2">
        <v>44407.547113268607</v>
      </c>
      <c r="C108985" s="44">
        <f t="shared" si="3404"/>
        <v>5</v>
      </c>
      <c r="D108985" s="44" t="str">
        <f t="shared" si="3405"/>
        <v>Пятница</v>
      </c>
      <c r="E108985">
        <v>74202</v>
      </c>
      <c r="F108985">
        <v>70091</v>
      </c>
    </row>
    <row r="108986" spans="1:6" x14ac:dyDescent="0.3">
      <c r="A108986">
        <v>329494</v>
      </c>
      <c r="B108986" s="2">
        <v>44407.547517799358</v>
      </c>
      <c r="C108986" s="44">
        <f t="shared" si="3404"/>
        <v>5</v>
      </c>
      <c r="D108986" s="44" t="str">
        <f t="shared" si="3405"/>
        <v>Пятница</v>
      </c>
      <c r="E108986">
        <v>111056</v>
      </c>
      <c r="F108986">
        <v>23892</v>
      </c>
    </row>
    <row r="108987" spans="1:6" x14ac:dyDescent="0.3">
      <c r="A108987">
        <v>329497</v>
      </c>
      <c r="B108987" s="2">
        <v>44407.547517799358</v>
      </c>
      <c r="C108987" s="44">
        <f t="shared" si="3404"/>
        <v>5</v>
      </c>
      <c r="D108987" s="44" t="str">
        <f t="shared" si="3405"/>
        <v>Пятница</v>
      </c>
      <c r="E108987">
        <v>244942</v>
      </c>
      <c r="F108987">
        <v>304128</v>
      </c>
    </row>
    <row r="108988" spans="1:6" x14ac:dyDescent="0.3">
      <c r="A108988">
        <v>329499</v>
      </c>
      <c r="B108988" s="2">
        <v>44407.547922330094</v>
      </c>
      <c r="C108988" s="44">
        <f t="shared" si="3404"/>
        <v>5</v>
      </c>
      <c r="D108988" s="44" t="str">
        <f t="shared" si="3405"/>
        <v>Пятница</v>
      </c>
      <c r="E108988">
        <v>182816</v>
      </c>
      <c r="F108988">
        <v>104958</v>
      </c>
    </row>
    <row r="108989" spans="1:6" x14ac:dyDescent="0.3">
      <c r="A108989">
        <v>329501</v>
      </c>
      <c r="B108989" s="2">
        <v>44407.548326860844</v>
      </c>
      <c r="C108989" s="44">
        <f t="shared" si="3404"/>
        <v>5</v>
      </c>
      <c r="D108989" s="44" t="str">
        <f t="shared" si="3405"/>
        <v>Пятница</v>
      </c>
      <c r="E108989">
        <v>40803</v>
      </c>
      <c r="F108989">
        <v>230369</v>
      </c>
    </row>
    <row r="108990" spans="1:6" x14ac:dyDescent="0.3">
      <c r="A108990">
        <v>329504</v>
      </c>
      <c r="B108990" s="2">
        <v>44407.549135922331</v>
      </c>
      <c r="C108990" s="44">
        <f t="shared" si="3404"/>
        <v>5</v>
      </c>
      <c r="D108990" s="44" t="str">
        <f t="shared" si="3405"/>
        <v>Пятница</v>
      </c>
      <c r="E108990">
        <v>8186</v>
      </c>
      <c r="F108990">
        <v>304722</v>
      </c>
    </row>
    <row r="108991" spans="1:6" x14ac:dyDescent="0.3">
      <c r="A108991">
        <v>329505</v>
      </c>
      <c r="B108991" s="2">
        <v>44407.55034951456</v>
      </c>
      <c r="C108991" s="44">
        <f t="shared" si="3404"/>
        <v>5</v>
      </c>
      <c r="D108991" s="44" t="str">
        <f t="shared" si="3405"/>
        <v>Пятница</v>
      </c>
      <c r="E108991">
        <v>166558</v>
      </c>
      <c r="F108991">
        <v>158978</v>
      </c>
    </row>
    <row r="108992" spans="1:6" x14ac:dyDescent="0.3">
      <c r="A108992">
        <v>329509</v>
      </c>
      <c r="B108992" s="2">
        <v>44407.550754045311</v>
      </c>
      <c r="C108992" s="44">
        <f t="shared" si="3404"/>
        <v>5</v>
      </c>
      <c r="D108992" s="44" t="str">
        <f t="shared" si="3405"/>
        <v>Пятница</v>
      </c>
      <c r="E108992">
        <v>251659</v>
      </c>
      <c r="F108992">
        <v>109473</v>
      </c>
    </row>
    <row r="108993" spans="1:6" x14ac:dyDescent="0.3">
      <c r="A108993">
        <v>329514</v>
      </c>
      <c r="B108993" s="2">
        <v>44407.551158576047</v>
      </c>
      <c r="C108993" s="44">
        <f t="shared" si="3404"/>
        <v>5</v>
      </c>
      <c r="D108993" s="44" t="str">
        <f t="shared" si="3405"/>
        <v>Пятница</v>
      </c>
      <c r="E108993">
        <v>103818</v>
      </c>
      <c r="F108993">
        <v>230507</v>
      </c>
    </row>
    <row r="108994" spans="1:6" x14ac:dyDescent="0.3">
      <c r="A108994">
        <v>329517</v>
      </c>
      <c r="B108994" s="2">
        <v>44407.551158576047</v>
      </c>
      <c r="C108994" s="44">
        <f t="shared" si="3404"/>
        <v>5</v>
      </c>
      <c r="D108994" s="44" t="str">
        <f t="shared" si="3405"/>
        <v>Пятница</v>
      </c>
      <c r="E108994">
        <v>247577</v>
      </c>
      <c r="F108994">
        <v>470762</v>
      </c>
    </row>
    <row r="108995" spans="1:6" x14ac:dyDescent="0.3">
      <c r="A108995">
        <v>329522</v>
      </c>
      <c r="B108995" s="2">
        <v>44407.551158576047</v>
      </c>
      <c r="C108995" s="44">
        <f t="shared" ref="C108995:C109058" si="3406">WEEKDAY(B108995,2)</f>
        <v>5</v>
      </c>
      <c r="D108995" s="44" t="str">
        <f t="shared" ref="D108995:D109058" si="3407">IF(C108995=1,"Понедельник",(IF(C108995=2,"Вторник",(IF(C108995=3,"Среда",(IF(C108995=4,"Четверг",(IF(C108995=5,"Пятница",(IF(C108995=6,"Суббота","Воскресенье")))))))))))</f>
        <v>Пятница</v>
      </c>
      <c r="E108995">
        <v>279251</v>
      </c>
      <c r="F108995">
        <v>175663</v>
      </c>
    </row>
    <row r="108996" spans="1:6" x14ac:dyDescent="0.3">
      <c r="A108996">
        <v>329526</v>
      </c>
      <c r="B108996" s="2">
        <v>44407.551563106797</v>
      </c>
      <c r="C108996" s="44">
        <f t="shared" si="3406"/>
        <v>5</v>
      </c>
      <c r="D108996" s="44" t="str">
        <f t="shared" si="3407"/>
        <v>Пятница</v>
      </c>
      <c r="E108996">
        <v>227316</v>
      </c>
      <c r="F108996">
        <v>112334</v>
      </c>
    </row>
    <row r="108997" spans="1:6" x14ac:dyDescent="0.3">
      <c r="A108997">
        <v>329530</v>
      </c>
      <c r="B108997" s="2">
        <v>44407.552372168284</v>
      </c>
      <c r="C108997" s="44">
        <f t="shared" si="3406"/>
        <v>5</v>
      </c>
      <c r="D108997" s="44" t="str">
        <f t="shared" si="3407"/>
        <v>Пятница</v>
      </c>
      <c r="E108997">
        <v>295214</v>
      </c>
      <c r="F108997">
        <v>158978</v>
      </c>
    </row>
    <row r="108998" spans="1:6" x14ac:dyDescent="0.3">
      <c r="A108998">
        <v>329534</v>
      </c>
      <c r="B108998" s="2">
        <v>44407.553181229778</v>
      </c>
      <c r="C108998" s="44">
        <f t="shared" si="3406"/>
        <v>5</v>
      </c>
      <c r="D108998" s="44" t="str">
        <f t="shared" si="3407"/>
        <v>Пятница</v>
      </c>
      <c r="E108998">
        <v>342530</v>
      </c>
      <c r="F108998">
        <v>473323</v>
      </c>
    </row>
    <row r="108999" spans="1:6" x14ac:dyDescent="0.3">
      <c r="A108999">
        <v>329539</v>
      </c>
      <c r="B108999" s="2">
        <v>44407.553585760521</v>
      </c>
      <c r="C108999" s="44">
        <f t="shared" si="3406"/>
        <v>5</v>
      </c>
      <c r="D108999" s="44" t="str">
        <f t="shared" si="3407"/>
        <v>Пятница</v>
      </c>
      <c r="E108999">
        <v>150968</v>
      </c>
      <c r="F108999">
        <v>230507</v>
      </c>
    </row>
    <row r="109000" spans="1:6" x14ac:dyDescent="0.3">
      <c r="A109000">
        <v>329544</v>
      </c>
      <c r="B109000" s="2">
        <v>44407.553990291257</v>
      </c>
      <c r="C109000" s="44">
        <f t="shared" si="3406"/>
        <v>5</v>
      </c>
      <c r="D109000" s="44" t="str">
        <f t="shared" si="3407"/>
        <v>Пятница</v>
      </c>
      <c r="E109000">
        <v>94540</v>
      </c>
      <c r="F109000">
        <v>230507</v>
      </c>
    </row>
    <row r="109001" spans="1:6" x14ac:dyDescent="0.3">
      <c r="A109001">
        <v>329549</v>
      </c>
      <c r="B109001" s="2">
        <v>44407.55601294498</v>
      </c>
      <c r="C109001" s="44">
        <f t="shared" si="3406"/>
        <v>5</v>
      </c>
      <c r="D109001" s="44" t="str">
        <f t="shared" si="3407"/>
        <v>Пятница</v>
      </c>
      <c r="E109001">
        <v>10808</v>
      </c>
      <c r="F109001">
        <v>153893</v>
      </c>
    </row>
    <row r="109002" spans="1:6" x14ac:dyDescent="0.3">
      <c r="A109002">
        <v>329554</v>
      </c>
      <c r="B109002" s="2">
        <v>44407.55601294498</v>
      </c>
      <c r="C109002" s="44">
        <f t="shared" si="3406"/>
        <v>5</v>
      </c>
      <c r="D109002" s="44" t="str">
        <f t="shared" si="3407"/>
        <v>Пятница</v>
      </c>
      <c r="E109002">
        <v>128539</v>
      </c>
      <c r="F109002">
        <v>472330</v>
      </c>
    </row>
    <row r="109003" spans="1:6" x14ac:dyDescent="0.3">
      <c r="A109003">
        <v>329557</v>
      </c>
      <c r="B109003" s="2">
        <v>44407.557000000001</v>
      </c>
      <c r="C109003" s="44">
        <f t="shared" si="3406"/>
        <v>5</v>
      </c>
      <c r="D109003" s="44" t="str">
        <f t="shared" si="3407"/>
        <v>Пятница</v>
      </c>
      <c r="E109003">
        <v>258127</v>
      </c>
      <c r="F109003">
        <v>104958</v>
      </c>
    </row>
    <row r="109004" spans="1:6" x14ac:dyDescent="0.3">
      <c r="A109004">
        <v>329558</v>
      </c>
      <c r="B109004" s="2">
        <v>44407.557226537218</v>
      </c>
      <c r="C109004" s="44">
        <f t="shared" si="3406"/>
        <v>5</v>
      </c>
      <c r="D109004" s="44" t="str">
        <f t="shared" si="3407"/>
        <v>Пятница</v>
      </c>
      <c r="E109004">
        <v>297864</v>
      </c>
      <c r="F109004">
        <v>347393</v>
      </c>
    </row>
    <row r="109005" spans="1:6" x14ac:dyDescent="0.3">
      <c r="A109005">
        <v>329563</v>
      </c>
      <c r="B109005" s="2">
        <v>44407.557666666668</v>
      </c>
      <c r="C109005" s="44">
        <f t="shared" si="3406"/>
        <v>5</v>
      </c>
      <c r="D109005" s="44" t="str">
        <f t="shared" si="3407"/>
        <v>Пятница</v>
      </c>
      <c r="E109005">
        <v>16097</v>
      </c>
      <c r="F109005">
        <v>414410</v>
      </c>
    </row>
    <row r="109006" spans="1:6" x14ac:dyDescent="0.3">
      <c r="A109006">
        <v>329568</v>
      </c>
      <c r="B109006" s="2">
        <v>44407.558035598704</v>
      </c>
      <c r="C109006" s="44">
        <f t="shared" si="3406"/>
        <v>5</v>
      </c>
      <c r="D109006" s="44" t="str">
        <f t="shared" si="3407"/>
        <v>Пятница</v>
      </c>
      <c r="E109006">
        <v>322221</v>
      </c>
      <c r="F109006">
        <v>351192</v>
      </c>
    </row>
    <row r="109007" spans="1:6" x14ac:dyDescent="0.3">
      <c r="A109007">
        <v>329569</v>
      </c>
      <c r="B109007" s="2">
        <v>44407.558035598704</v>
      </c>
      <c r="C109007" s="44">
        <f t="shared" si="3406"/>
        <v>5</v>
      </c>
      <c r="D109007" s="44" t="str">
        <f t="shared" si="3407"/>
        <v>Пятница</v>
      </c>
      <c r="E109007">
        <v>343985</v>
      </c>
      <c r="F109007">
        <v>158978</v>
      </c>
    </row>
    <row r="109008" spans="1:6" x14ac:dyDescent="0.3">
      <c r="A109008">
        <v>329571</v>
      </c>
      <c r="B109008" s="2">
        <v>44407.558844660191</v>
      </c>
      <c r="C109008" s="44">
        <f t="shared" si="3406"/>
        <v>5</v>
      </c>
      <c r="D109008" s="44" t="str">
        <f t="shared" si="3407"/>
        <v>Пятница</v>
      </c>
      <c r="E109008">
        <v>316182</v>
      </c>
      <c r="F109008">
        <v>317239</v>
      </c>
    </row>
    <row r="109009" spans="1:6" x14ac:dyDescent="0.3">
      <c r="A109009">
        <v>329576</v>
      </c>
      <c r="B109009" s="2">
        <v>44407.559000000001</v>
      </c>
      <c r="C109009" s="44">
        <f t="shared" si="3406"/>
        <v>5</v>
      </c>
      <c r="D109009" s="44" t="str">
        <f t="shared" si="3407"/>
        <v>Пятница</v>
      </c>
      <c r="E109009">
        <v>91018</v>
      </c>
      <c r="F109009">
        <v>50669</v>
      </c>
    </row>
    <row r="109010" spans="1:6" x14ac:dyDescent="0.3">
      <c r="A109010">
        <v>329579</v>
      </c>
      <c r="B109010" s="2">
        <v>44407.560333333335</v>
      </c>
      <c r="C109010" s="44">
        <f t="shared" si="3406"/>
        <v>5</v>
      </c>
      <c r="D109010" s="44" t="str">
        <f t="shared" si="3407"/>
        <v>Пятница</v>
      </c>
      <c r="E109010">
        <v>21628</v>
      </c>
      <c r="F109010">
        <v>343712</v>
      </c>
    </row>
    <row r="109011" spans="1:6" x14ac:dyDescent="0.3">
      <c r="A109011">
        <v>329581</v>
      </c>
      <c r="B109011" s="2">
        <v>44407.560867313914</v>
      </c>
      <c r="C109011" s="44">
        <f t="shared" si="3406"/>
        <v>5</v>
      </c>
      <c r="D109011" s="44" t="str">
        <f t="shared" si="3407"/>
        <v>Пятница</v>
      </c>
      <c r="E109011">
        <v>130777</v>
      </c>
      <c r="F109011">
        <v>118549</v>
      </c>
    </row>
    <row r="109012" spans="1:6" x14ac:dyDescent="0.3">
      <c r="A109012">
        <v>329586</v>
      </c>
      <c r="B109012" s="2">
        <v>44407.562485436894</v>
      </c>
      <c r="C109012" s="44">
        <f t="shared" si="3406"/>
        <v>5</v>
      </c>
      <c r="D109012" s="44" t="str">
        <f t="shared" si="3407"/>
        <v>Пятница</v>
      </c>
      <c r="E109012">
        <v>106202</v>
      </c>
      <c r="F109012">
        <v>313721</v>
      </c>
    </row>
    <row r="109013" spans="1:6" x14ac:dyDescent="0.3">
      <c r="A109013">
        <v>329591</v>
      </c>
      <c r="B109013" s="2">
        <v>44407.562485436894</v>
      </c>
      <c r="C109013" s="44">
        <f t="shared" si="3406"/>
        <v>5</v>
      </c>
      <c r="D109013" s="44" t="str">
        <f t="shared" si="3407"/>
        <v>Пятница</v>
      </c>
      <c r="E109013">
        <v>250013</v>
      </c>
      <c r="F109013">
        <v>457470</v>
      </c>
    </row>
    <row r="109014" spans="1:6" x14ac:dyDescent="0.3">
      <c r="A109014">
        <v>329596</v>
      </c>
      <c r="B109014" s="2">
        <v>44407.563294498381</v>
      </c>
      <c r="C109014" s="44">
        <f t="shared" si="3406"/>
        <v>5</v>
      </c>
      <c r="D109014" s="44" t="str">
        <f t="shared" si="3407"/>
        <v>Пятница</v>
      </c>
      <c r="E109014">
        <v>20202</v>
      </c>
      <c r="F109014">
        <v>154256</v>
      </c>
    </row>
    <row r="109015" spans="1:6" x14ac:dyDescent="0.3">
      <c r="A109015">
        <v>329601</v>
      </c>
      <c r="B109015" s="2">
        <v>44407.563699029131</v>
      </c>
      <c r="C109015" s="44">
        <f t="shared" si="3406"/>
        <v>5</v>
      </c>
      <c r="D109015" s="44" t="str">
        <f t="shared" si="3407"/>
        <v>Пятница</v>
      </c>
      <c r="E109015">
        <v>92231</v>
      </c>
      <c r="F109015">
        <v>264100</v>
      </c>
    </row>
    <row r="109016" spans="1:6" x14ac:dyDescent="0.3">
      <c r="A109016">
        <v>329602</v>
      </c>
      <c r="B109016" s="2">
        <v>44407.564103559867</v>
      </c>
      <c r="C109016" s="44">
        <f t="shared" si="3406"/>
        <v>5</v>
      </c>
      <c r="D109016" s="44" t="str">
        <f t="shared" si="3407"/>
        <v>Пятница</v>
      </c>
      <c r="E109016">
        <v>18894</v>
      </c>
      <c r="F109016">
        <v>31749</v>
      </c>
    </row>
    <row r="109017" spans="1:6" x14ac:dyDescent="0.3">
      <c r="A109017">
        <v>329606</v>
      </c>
      <c r="B109017" s="2">
        <v>44407.564103559867</v>
      </c>
      <c r="C109017" s="44">
        <f t="shared" si="3406"/>
        <v>5</v>
      </c>
      <c r="D109017" s="44" t="str">
        <f t="shared" si="3407"/>
        <v>Пятница</v>
      </c>
      <c r="E109017">
        <v>127588</v>
      </c>
      <c r="F109017">
        <v>12149</v>
      </c>
    </row>
    <row r="109018" spans="1:6" x14ac:dyDescent="0.3">
      <c r="A109018">
        <v>329611</v>
      </c>
      <c r="B109018" s="2">
        <v>44407.565317152104</v>
      </c>
      <c r="C109018" s="44">
        <f t="shared" si="3406"/>
        <v>5</v>
      </c>
      <c r="D109018" s="44" t="str">
        <f t="shared" si="3407"/>
        <v>Пятница</v>
      </c>
      <c r="E109018">
        <v>260857</v>
      </c>
      <c r="F109018">
        <v>141135</v>
      </c>
    </row>
    <row r="109019" spans="1:6" x14ac:dyDescent="0.3">
      <c r="A109019">
        <v>329612</v>
      </c>
      <c r="B109019" s="2">
        <v>44407.565721682848</v>
      </c>
      <c r="C109019" s="44">
        <f t="shared" si="3406"/>
        <v>5</v>
      </c>
      <c r="D109019" s="44" t="str">
        <f t="shared" si="3407"/>
        <v>Пятница</v>
      </c>
      <c r="E109019">
        <v>110279</v>
      </c>
      <c r="F109019">
        <v>439981</v>
      </c>
    </row>
    <row r="109020" spans="1:6" x14ac:dyDescent="0.3">
      <c r="A109020">
        <v>329617</v>
      </c>
      <c r="B109020" s="2">
        <v>44407.566126213598</v>
      </c>
      <c r="C109020" s="44">
        <f t="shared" si="3406"/>
        <v>5</v>
      </c>
      <c r="D109020" s="44" t="str">
        <f t="shared" si="3407"/>
        <v>Пятница</v>
      </c>
      <c r="E109020">
        <v>88151</v>
      </c>
      <c r="F109020">
        <v>158978</v>
      </c>
    </row>
    <row r="109021" spans="1:6" x14ac:dyDescent="0.3">
      <c r="A109021">
        <v>329620</v>
      </c>
      <c r="B109021" s="2">
        <v>44407.567744336571</v>
      </c>
      <c r="C109021" s="44">
        <f t="shared" si="3406"/>
        <v>5</v>
      </c>
      <c r="D109021" s="44" t="str">
        <f t="shared" si="3407"/>
        <v>Пятница</v>
      </c>
      <c r="E109021">
        <v>81386</v>
      </c>
      <c r="F109021">
        <v>273324</v>
      </c>
    </row>
    <row r="109022" spans="1:6" x14ac:dyDescent="0.3">
      <c r="A109022">
        <v>329624</v>
      </c>
      <c r="B109022" s="2">
        <v>44407.567744336571</v>
      </c>
      <c r="C109022" s="44">
        <f t="shared" si="3406"/>
        <v>5</v>
      </c>
      <c r="D109022" s="44" t="str">
        <f t="shared" si="3407"/>
        <v>Пятница</v>
      </c>
      <c r="E109022">
        <v>178629</v>
      </c>
      <c r="F109022">
        <v>470762</v>
      </c>
    </row>
    <row r="109023" spans="1:6" x14ac:dyDescent="0.3">
      <c r="A109023">
        <v>329628</v>
      </c>
      <c r="B109023" s="2">
        <v>44407.568553398058</v>
      </c>
      <c r="C109023" s="44">
        <f t="shared" si="3406"/>
        <v>5</v>
      </c>
      <c r="D109023" s="44" t="str">
        <f t="shared" si="3407"/>
        <v>Пятница</v>
      </c>
      <c r="E109023">
        <v>229339</v>
      </c>
      <c r="F109023">
        <v>399760</v>
      </c>
    </row>
    <row r="109024" spans="1:6" x14ac:dyDescent="0.3">
      <c r="A109024">
        <v>329631</v>
      </c>
      <c r="B109024" s="2">
        <v>44407.569362459544</v>
      </c>
      <c r="C109024" s="44">
        <f t="shared" si="3406"/>
        <v>5</v>
      </c>
      <c r="D109024" s="44" t="str">
        <f t="shared" si="3407"/>
        <v>Пятница</v>
      </c>
      <c r="E109024">
        <v>139585</v>
      </c>
      <c r="F109024">
        <v>12149</v>
      </c>
    </row>
    <row r="109025" spans="1:6" x14ac:dyDescent="0.3">
      <c r="A109025">
        <v>329634</v>
      </c>
      <c r="B109025" s="2">
        <v>44407.570171521038</v>
      </c>
      <c r="C109025" s="44">
        <f t="shared" si="3406"/>
        <v>5</v>
      </c>
      <c r="D109025" s="44" t="str">
        <f t="shared" si="3407"/>
        <v>Пятница</v>
      </c>
      <c r="E109025">
        <v>337132</v>
      </c>
      <c r="F109025">
        <v>153893</v>
      </c>
    </row>
    <row r="109026" spans="1:6" x14ac:dyDescent="0.3">
      <c r="A109026">
        <v>329636</v>
      </c>
      <c r="B109026" s="2">
        <v>44407.570576051774</v>
      </c>
      <c r="C109026" s="44">
        <f t="shared" si="3406"/>
        <v>5</v>
      </c>
      <c r="D109026" s="44" t="str">
        <f t="shared" si="3407"/>
        <v>Пятница</v>
      </c>
      <c r="E109026">
        <v>286068</v>
      </c>
      <c r="F109026">
        <v>230507</v>
      </c>
    </row>
    <row r="109027" spans="1:6" x14ac:dyDescent="0.3">
      <c r="A109027">
        <v>329637</v>
      </c>
      <c r="B109027" s="2">
        <v>44407.573407766991</v>
      </c>
      <c r="C109027" s="44">
        <f t="shared" si="3406"/>
        <v>5</v>
      </c>
      <c r="D109027" s="44" t="str">
        <f t="shared" si="3407"/>
        <v>Пятница</v>
      </c>
      <c r="E109027">
        <v>102110</v>
      </c>
      <c r="F109027">
        <v>343712</v>
      </c>
    </row>
    <row r="109028" spans="1:6" x14ac:dyDescent="0.3">
      <c r="A109028">
        <v>329642</v>
      </c>
      <c r="B109028" s="2">
        <v>44407.574216828478</v>
      </c>
      <c r="C109028" s="44">
        <f t="shared" si="3406"/>
        <v>5</v>
      </c>
      <c r="D109028" s="44" t="str">
        <f t="shared" si="3407"/>
        <v>Пятница</v>
      </c>
      <c r="E109028">
        <v>165059</v>
      </c>
      <c r="F109028">
        <v>10148</v>
      </c>
    </row>
    <row r="109029" spans="1:6" x14ac:dyDescent="0.3">
      <c r="A109029">
        <v>329646</v>
      </c>
      <c r="B109029" s="2">
        <v>44407.574621359221</v>
      </c>
      <c r="C109029" s="44">
        <f t="shared" si="3406"/>
        <v>5</v>
      </c>
      <c r="D109029" s="44" t="str">
        <f t="shared" si="3407"/>
        <v>Пятница</v>
      </c>
      <c r="E109029">
        <v>312724</v>
      </c>
      <c r="F109029">
        <v>150873</v>
      </c>
    </row>
    <row r="109030" spans="1:6" x14ac:dyDescent="0.3">
      <c r="A109030">
        <v>329649</v>
      </c>
      <c r="B109030" s="2">
        <v>44407.575025889972</v>
      </c>
      <c r="C109030" s="44">
        <f t="shared" si="3406"/>
        <v>5</v>
      </c>
      <c r="D109030" s="44" t="str">
        <f t="shared" si="3407"/>
        <v>Пятница</v>
      </c>
      <c r="E109030">
        <v>102169</v>
      </c>
      <c r="F109030">
        <v>118549</v>
      </c>
    </row>
    <row r="109031" spans="1:6" x14ac:dyDescent="0.3">
      <c r="A109031">
        <v>329654</v>
      </c>
      <c r="B109031" s="2">
        <v>44407.576644012945</v>
      </c>
      <c r="C109031" s="44">
        <f t="shared" si="3406"/>
        <v>5</v>
      </c>
      <c r="D109031" s="44" t="str">
        <f t="shared" si="3407"/>
        <v>Пятница</v>
      </c>
      <c r="E109031">
        <v>7311</v>
      </c>
      <c r="F109031">
        <v>230507</v>
      </c>
    </row>
    <row r="109032" spans="1:6" x14ac:dyDescent="0.3">
      <c r="A109032">
        <v>329658</v>
      </c>
      <c r="B109032" s="2">
        <v>44407.577048543688</v>
      </c>
      <c r="C109032" s="44">
        <f t="shared" si="3406"/>
        <v>5</v>
      </c>
      <c r="D109032" s="44" t="str">
        <f t="shared" si="3407"/>
        <v>Пятница</v>
      </c>
      <c r="E109032">
        <v>147265</v>
      </c>
      <c r="F109032">
        <v>430624</v>
      </c>
    </row>
    <row r="109033" spans="1:6" x14ac:dyDescent="0.3">
      <c r="A109033">
        <v>329662</v>
      </c>
      <c r="B109033" s="2">
        <v>44407.577453074431</v>
      </c>
      <c r="C109033" s="44">
        <f t="shared" si="3406"/>
        <v>5</v>
      </c>
      <c r="D109033" s="44" t="str">
        <f t="shared" si="3407"/>
        <v>Пятница</v>
      </c>
      <c r="E109033">
        <v>109194</v>
      </c>
      <c r="F109033">
        <v>105200</v>
      </c>
    </row>
    <row r="109034" spans="1:6" x14ac:dyDescent="0.3">
      <c r="A109034">
        <v>329666</v>
      </c>
      <c r="B109034" s="2">
        <v>44407.578262135925</v>
      </c>
      <c r="C109034" s="44">
        <f t="shared" si="3406"/>
        <v>5</v>
      </c>
      <c r="D109034" s="44" t="str">
        <f t="shared" si="3407"/>
        <v>Пятница</v>
      </c>
      <c r="E109034">
        <v>109260</v>
      </c>
      <c r="F109034">
        <v>129210</v>
      </c>
    </row>
    <row r="109035" spans="1:6" x14ac:dyDescent="0.3">
      <c r="A109035">
        <v>329671</v>
      </c>
      <c r="B109035" s="2">
        <v>44407.580284789641</v>
      </c>
      <c r="C109035" s="44">
        <f t="shared" si="3406"/>
        <v>5</v>
      </c>
      <c r="D109035" s="44" t="str">
        <f t="shared" si="3407"/>
        <v>Пятница</v>
      </c>
      <c r="E109035">
        <v>25970</v>
      </c>
      <c r="F109035">
        <v>112119</v>
      </c>
    </row>
    <row r="109036" spans="1:6" x14ac:dyDescent="0.3">
      <c r="A109036">
        <v>329672</v>
      </c>
      <c r="B109036" s="2">
        <v>44407.581093851135</v>
      </c>
      <c r="C109036" s="44">
        <f t="shared" si="3406"/>
        <v>5</v>
      </c>
      <c r="D109036" s="44" t="str">
        <f t="shared" si="3407"/>
        <v>Пятница</v>
      </c>
      <c r=